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Sales\Prijslijsten\"/>
    </mc:Choice>
  </mc:AlternateContent>
  <xr:revisionPtr revIDLastSave="0" documentId="13_ncr:1_{60B5968D-A5BD-43BD-ABE2-3F50A7F33D19}" xr6:coauthVersionLast="46" xr6:coauthVersionMax="46" xr10:uidLastSave="{00000000-0000-0000-0000-000000000000}"/>
  <bookViews>
    <workbookView xWindow="-120" yWindow="-120" windowWidth="29040" windowHeight="15840" xr2:uid="{68C251B4-FD7B-4DBA-BB2D-E5225C9E926B}"/>
  </bookViews>
  <sheets>
    <sheet name="LAPP SERVO 5.10" sheetId="1" r:id="rId1"/>
  </sheets>
  <externalReferences>
    <externalReference r:id="rId2"/>
  </externalReferences>
  <definedNames>
    <definedName name="_xlnm._FilterDatabase" localSheetId="0" hidden="1">'LAPP SERVO 5.10'!$A$1:$G$5392</definedName>
    <definedName name="BMA">'[1]BM2 artikelen'!$1:$10485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571" uniqueCount="10803">
  <si>
    <t>Article</t>
  </si>
  <si>
    <t>Description</t>
  </si>
  <si>
    <t>Product hierarchy</t>
  </si>
  <si>
    <t>Price Unit</t>
  </si>
  <si>
    <t>M/ST</t>
  </si>
  <si>
    <t>Packing unit</t>
  </si>
  <si>
    <t>ÖLFLEX CONNECT EL 6FX8002-2DC20 3,9m</t>
  </si>
  <si>
    <t>A27 0000 128001V00</t>
  </si>
  <si>
    <t>ST</t>
  </si>
  <si>
    <t>ÖLFLEX CONNECT EL 6FX8002-5DN06 34m</t>
  </si>
  <si>
    <t>A27 0000 128002V00</t>
  </si>
  <si>
    <t>ÖLFLEX CONNECT BL 6FX5002-5CG01 50m</t>
  </si>
  <si>
    <t>A27 0000 128004V00</t>
  </si>
  <si>
    <t>ÖLFLEX CONNECT EL 6FX8002-5DS06 11m</t>
  </si>
  <si>
    <t>A27 0000 128005V00</t>
  </si>
  <si>
    <t>ÖLFLEX CONNECT CL 6FX8002-5CS31 7m</t>
  </si>
  <si>
    <t>A27 0000 128010V00</t>
  </si>
  <si>
    <t>ÖLFLEX CONNECT BL 6FX5002-5CS21 15m</t>
  </si>
  <si>
    <t>ÖLFLEX CONNECT BL 6FX5002-5DS13 3m</t>
  </si>
  <si>
    <t>ÖLFLEX CONNECT BL 6FX5002-5DS13 3,5m</t>
  </si>
  <si>
    <t>ÖLFLEX CONNECT BL 6FX5002-5DS13 4m</t>
  </si>
  <si>
    <t>ÖLFLEX CONNECT BL 6FX5002-5DS13 4,5m</t>
  </si>
  <si>
    <t>ÖLFLEX CONNECT BL 6FX5002-5DS13 5m</t>
  </si>
  <si>
    <t>ÖLFLEX CONNECT BL 6FX5002-5DS13 5,5m</t>
  </si>
  <si>
    <t>ÖLFLEX CONNECT BL 6FX5002-5DS13 6m</t>
  </si>
  <si>
    <t>ÖLFLEX CONNECT BL 6FX5002-5DS13 6,5m</t>
  </si>
  <si>
    <t>ÖLFLEX CONNECT BL 6FX5002-5DS13 7m</t>
  </si>
  <si>
    <t>ÖLFLEX CONNECT BL 6FX5002-5DS13 7,5m</t>
  </si>
  <si>
    <t>ÖLFLEX CONNECT BL 6FX5002-5DS13 8m</t>
  </si>
  <si>
    <t>ÖLFLEX CONNECT BL 6FX5002-5DS13 8,5m</t>
  </si>
  <si>
    <t>ÖLFLEX CONNECT BL 6FX5002-5DS13 9m</t>
  </si>
  <si>
    <t>ÖLFLEX CONNECT BL 6FX5002-5DS13 9,5m</t>
  </si>
  <si>
    <t>ÖLFLEX CONNECT BL 6FX5002-5DS13 10m</t>
  </si>
  <si>
    <t>ÖLFLEX CONNECT BL 6FX5002-5DS13 10,5m</t>
  </si>
  <si>
    <t>ÖLFLEX CONNECT BL 6FX5002-5DS13 11m</t>
  </si>
  <si>
    <t>ÖLFLEX CONNECT BL 6FX5002-5DS13 11,5m</t>
  </si>
  <si>
    <t>ÖLFLEX CONNECT BL 6FX5002-5DS13 12m</t>
  </si>
  <si>
    <t>ÖLFLEX CONNECT BL 6FX5002-5DS13 12,5m</t>
  </si>
  <si>
    <t>ÖLFLEX CONNECT BL 6FX5002-5DS13 13m</t>
  </si>
  <si>
    <t>ÖLFLEX CONNECT BL 6FX5002-5DS13 13,5m</t>
  </si>
  <si>
    <t>ÖLFLEX CONNECT BL 6FX5002-5DS13 14m</t>
  </si>
  <si>
    <t>ÖLFLEX CONNECT BL 6FX5002-5DS13 14,5m</t>
  </si>
  <si>
    <t>ÖLFLEX CONNECT BL 6FX5002-5DS13 15m</t>
  </si>
  <si>
    <t>ÖLFLEX CONNECT EL 6FX8002-5CA68 7m</t>
  </si>
  <si>
    <t>ÖLFLEX CONNECT EL 6FX8002-5CS64 10m</t>
  </si>
  <si>
    <t>ÖLFLEX CONNECT EL 6FX8002-5CX58 3m</t>
  </si>
  <si>
    <t>ÖLFLEX CONNECT EL 6FX8002-5CX58 3,5m</t>
  </si>
  <si>
    <t>ÖLFLEX CONNECT EL 6FX8002-5CX58 4m</t>
  </si>
  <si>
    <t>ÖLFLEX CONNECT EL 6FX8002-5CX58 4,5m</t>
  </si>
  <si>
    <t>ÖLFLEX CONNECT EL 6FX8002-5CX58 5m</t>
  </si>
  <si>
    <t>ÖLFLEX CONNECT EL 6FX8002-5CX58 5,5m</t>
  </si>
  <si>
    <t>ÖLFLEX CONNECT EL 6FX8002-5CX58 6m</t>
  </si>
  <si>
    <t>ÖLFLEX CONNECT EL 6FX8002-5CX58 6,5m</t>
  </si>
  <si>
    <t>ÖLFLEX CONNECT EL 6FX8002-5CX58 7m</t>
  </si>
  <si>
    <t>ÖLFLEX CONNECT EL 6FX8002-5CX58 7,5m</t>
  </si>
  <si>
    <t>ÖLFLEX CONNECT EL 6FX8002-5CX58 8m</t>
  </si>
  <si>
    <t>ÖLFLEX CONNECT EL 6FX8002-5CX58 8,5m</t>
  </si>
  <si>
    <t>ÖLFLEX CONNECT EL 6FX8002-5CX58 9m</t>
  </si>
  <si>
    <t>ÖLFLEX CONNECT EL 6FX8002-5CX58 9,5m</t>
  </si>
  <si>
    <t>ÖLFLEX CONNECT EL 6FX8002-5CX58 10m</t>
  </si>
  <si>
    <t>ÖLFLEX CONNECT EL 6FX8002-5CX58 10,5m</t>
  </si>
  <si>
    <t>ÖLFLEX CONNECT EL 6FX8002-5CX58 11m</t>
  </si>
  <si>
    <t>ÖLFLEX CONNECT EL 6FX8002-5CX58 11,5m</t>
  </si>
  <si>
    <t>ÖLFLEX CONNECT EL 6FX8002-5CX58 12m</t>
  </si>
  <si>
    <t>ÖLFLEX CONNECT EL 6FX8002-5CX58 12,5m</t>
  </si>
  <si>
    <t>ÖLFLEX CONNECT EL 6FX8002-5CX58 13m</t>
  </si>
  <si>
    <t>ÖLFLEX CONNECT EL 6FX8002-5CX58 13,5m</t>
  </si>
  <si>
    <t>ÖLFLEX CONNECT EL 6FX8002-5CX58 14m</t>
  </si>
  <si>
    <t>ÖLFLEX CONNECT EL 6FX8002-5CX58 14,5m</t>
  </si>
  <si>
    <t>ÖLFLEX CONNECT EL 6FX8002-5CX58 15m</t>
  </si>
  <si>
    <t>ÖLFLEX CONNECT EL 6FX8002-5DA38 8,5m</t>
  </si>
  <si>
    <t>ÖLFLEX CONNECT EL 6FX8002-5DA48 3,5m</t>
  </si>
  <si>
    <t>ÖLFLEX CONNECT EL 6FX8002-5DA58 15m</t>
  </si>
  <si>
    <t>ÖLFLEX CONNECT EL 6FX8002-5DA68 5,5m</t>
  </si>
  <si>
    <t>ÖLFLEX CONNECT EL 6FX8002-5DQ38 10m</t>
  </si>
  <si>
    <t>ÖLFLEX CONNECT EL 6FX8002-5DQ58 15m</t>
  </si>
  <si>
    <t>ÖLFLEX CONNECT EL 6FX8002-5DS13 3m</t>
  </si>
  <si>
    <t>ÖLFLEX CONNECT EL 6FX8002-5DS13 3,5m</t>
  </si>
  <si>
    <t>ÖLFLEX CONNECT EL 6FX8002-5DS13 4m</t>
  </si>
  <si>
    <t>ÖLFLEX CONNECT EL 6FX8002-5DS13 4,5m</t>
  </si>
  <si>
    <t>ÖLFLEX CONNECT EL 6FX8002-5DS13 5m</t>
  </si>
  <si>
    <t>ÖLFLEX CONNECT EL 6FX8002-5DS13 5,5m</t>
  </si>
  <si>
    <t>ÖLFLEX CONNECT EL 6FX8002-5DS13 6m</t>
  </si>
  <si>
    <t>ÖLFLEX CONNECT EL 6FX8002-5DS13 6,5m</t>
  </si>
  <si>
    <t>ÖLFLEX CONNECT EL 6FX8002-5DS13 7m</t>
  </si>
  <si>
    <t>ÖLFLEX CONNECT EL 6FX8002-5DS13 7,5m</t>
  </si>
  <si>
    <t>ÖLFLEX CONNECT EL 6FX8002-5DS13 8m</t>
  </si>
  <si>
    <t>ÖLFLEX CONNECT EL 6FX8002-5DS13 8,5m</t>
  </si>
  <si>
    <t>ÖLFLEX CONNECT EL 6FX8002-5DS13 9m</t>
  </si>
  <si>
    <t>ÖLFLEX CONNECT EL 6FX8002-5DS13 9,5m</t>
  </si>
  <si>
    <t>ÖLFLEX CONNECT EL 6FX8002-5DS13 10m</t>
  </si>
  <si>
    <t>ÖLFLEX CONNECT EL 6FX8002-5DS13 10,5m</t>
  </si>
  <si>
    <t>ÖLFLEX CONNECT EL 6FX8002-5DS13 11m</t>
  </si>
  <si>
    <t>ÖLFLEX CONNECT EL 6FX8002-5DS13 11,5m</t>
  </si>
  <si>
    <t>ÖLFLEX CONNECT EL 6FX8002-5DS13 12m</t>
  </si>
  <si>
    <t>ÖLFLEX CONNECT EL 6FX8002-5DS13 12,5m</t>
  </si>
  <si>
    <t>ÖLFLEX CONNECT EL 6FX8002-5DS13 13m</t>
  </si>
  <si>
    <t>ÖLFLEX CONNECT EL 6FX8002-5DS13 13,5m</t>
  </si>
  <si>
    <t>ÖLFLEX CONNECT EL 6FX8002-5DS13 14m</t>
  </si>
  <si>
    <t>ÖLFLEX CONNECT EL 6FX8002-5DS13 14,5m</t>
  </si>
  <si>
    <t>ÖLFLEX CONNECT EL 6FX8002-5DS13 15m</t>
  </si>
  <si>
    <t>ÖLFLEX CONNECT EL 6FX8002-5DS21 3m</t>
  </si>
  <si>
    <t>ÖLFLEX CONNECT EL 6FX8002-5DS21 3,5m</t>
  </si>
  <si>
    <t>ÖLFLEX CONNECT EL 6FX8002-5DS21 4m</t>
  </si>
  <si>
    <t>ÖLFLEX CONNECT EL 6FX8002-5DS21 4,5m</t>
  </si>
  <si>
    <t>ÖLFLEX CONNECT EL 6FX8002-5DS21 5m</t>
  </si>
  <si>
    <t>ÖLFLEX CONNECT EL 6FX8002-5DS21 5,5m</t>
  </si>
  <si>
    <t>ÖLFLEX CONNECT EL 6FX8002-5DS21 6m</t>
  </si>
  <si>
    <t>ÖLFLEX CONNECT EL 6FX8002-5DS21 6,5m</t>
  </si>
  <si>
    <t>ÖLFLEX CONNECT EL 6FX8002-5DS21 7m</t>
  </si>
  <si>
    <t>ÖLFLEX CONNECT EL 6FX8002-5DS21 7,5m</t>
  </si>
  <si>
    <t>ÖLFLEX CONNECT EL 6FX8002-5DS21 8m</t>
  </si>
  <si>
    <t>ÖLFLEX CONNECT EL 6FX8002-5DS21 8,5m</t>
  </si>
  <si>
    <t>ÖLFLEX CONNECT EL 6FX8002-5DS21 9m</t>
  </si>
  <si>
    <t>ÖLFLEX CONNECT EL 6FX8002-5DS21 9,5m</t>
  </si>
  <si>
    <t>ÖLFLEX CONNECT EL 6FX8002-5DS21 10m</t>
  </si>
  <si>
    <t>ÖLFLEX CONNECT EL 6FX8002-5DS21 10,5m</t>
  </si>
  <si>
    <t>ÖLFLEX CONNECT EL 6FX8002-5DS21 11m</t>
  </si>
  <si>
    <t>ÖLFLEX CONNECT EL 6FX8002-5DS21 11,5m</t>
  </si>
  <si>
    <t>ÖLFLEX CONNECT EL 6FX8002-5DS21 12m</t>
  </si>
  <si>
    <t>ÖLFLEX CONNECT EL 6FX8002-5DS21 12,5m</t>
  </si>
  <si>
    <t>ÖLFLEX CONNECT EL 6FX8002-5DS21 13m</t>
  </si>
  <si>
    <t>ÖLFLEX CONNECT EL 6FX8002-5DS21 13,5m</t>
  </si>
  <si>
    <t>ÖLFLEX CONNECT EL 6FX8002-5DS21 14m</t>
  </si>
  <si>
    <t>ÖLFLEX CONNECT EL 6FX8002-5DS21 14,5m</t>
  </si>
  <si>
    <t>ÖLFLEX CONNECT EL 6FX8002-5DS21 15m</t>
  </si>
  <si>
    <t>ÖLFLEX CONNECT CL 6FX8002-5CA28 23m</t>
  </si>
  <si>
    <t>ÖLFLEX CONNECT CL 6FX8002-5CA38 16m</t>
  </si>
  <si>
    <t>ÖLFLEX CONNECT CL 6FX5002-5CA28 10m</t>
  </si>
  <si>
    <t>ÖLFLEX CONNECT CL 6FX5002-5CA38 10m</t>
  </si>
  <si>
    <t>ÖLFLEX CONNECT CL 6FX5002-5CA48 10m</t>
  </si>
  <si>
    <t>ÖLFLEX CONNECT CL 6FX5002-5CN11 35m</t>
  </si>
  <si>
    <t>ÖLFLEX CONNECT CL 6FX5002-5CN21 10m</t>
  </si>
  <si>
    <t>ÖLFLEX CONNECT CL 6FX5002-5CN31 10m</t>
  </si>
  <si>
    <t>ÖLFLEX CONNECT CL 6FX5002-5CN31 20m</t>
  </si>
  <si>
    <t>ÖLFLEX CONNECT CL 6FX5002-5CN31 21m</t>
  </si>
  <si>
    <t>ÖLFLEX CONNECT CL 6FX5002-5CN41 10m</t>
  </si>
  <si>
    <t>ÖLFLEX CONNECT CL 6FX5002-5CQ28 10m</t>
  </si>
  <si>
    <t>ÖLFLEX CONNECT CL 6FX5002-5CQ38 10m</t>
  </si>
  <si>
    <t>ÖLFLEX CONNECT CL 6FX5002-5CQ48 10m</t>
  </si>
  <si>
    <t>ÖLFLEX CONNECT CL 6FX8002-5DS11 35m</t>
  </si>
  <si>
    <t>ÖLFLEX CONNECT CL 6FX5002-5CS01 35m</t>
  </si>
  <si>
    <t>ÖLFLEX CONNECT CL 6FX5002-5CS02 10m</t>
  </si>
  <si>
    <t>ÖLFLEX CONNECT CL 6FX5002-5CS02 23m</t>
  </si>
  <si>
    <t>ÖLFLEX CONNECT CL 6FX5002-5CS02 24m</t>
  </si>
  <si>
    <t>ÖLFLEX CONNECT CL 6FX5002-5CS02 25m</t>
  </si>
  <si>
    <t>ÖLFLEX CONNECT CL 6FX5002-5CS02 26m</t>
  </si>
  <si>
    <t>ÖLFLEX CONNECT CL 6FX5002-5CS11 35m</t>
  </si>
  <si>
    <t>ÖLFLEX CONNECT CL 6FX5002-5CS12 10m</t>
  </si>
  <si>
    <t>ÖLFLEX CONNECT CL 6FX5002-5CS12 20m</t>
  </si>
  <si>
    <t>ÖLFLEX CONNECT CL 6FX5002-5CS12 25m</t>
  </si>
  <si>
    <t>ÖLFLEX CONNECT CL 6FX5002-5CS21 10m</t>
  </si>
  <si>
    <t>ÖLFLEX CONNECT CL 6FX5002-5CS21 32m</t>
  </si>
  <si>
    <t>ÖLFLEX CONNECT CL 6FX5002-5CS31 10m</t>
  </si>
  <si>
    <t>ÖLFLEX CONNECT CL 6FX5002-5CS31 18m</t>
  </si>
  <si>
    <t>ÖLFLEX CONNECT CL 6FX5002-5CS31 20m</t>
  </si>
  <si>
    <t>ÖLFLEX CONNECT CL 6FX5002-5CS31 23m</t>
  </si>
  <si>
    <t>ÖLFLEX CONNECT CL 6FX5002-5CS31 24m</t>
  </si>
  <si>
    <t>ÖLFLEX CONNECT CL 6FX5002-5CS31 25m</t>
  </si>
  <si>
    <t>ÖLFLEX CONNECT CL 6FX5002-5CS31 30m</t>
  </si>
  <si>
    <t>ÖLFLEX CONNECT CL 6FX5002-5CS41 10m</t>
  </si>
  <si>
    <t>ÖLFLEX CONNECT CL 6FX5002-5CS41 20m</t>
  </si>
  <si>
    <t>ÖLFLEX CONNECT CL 6FX5002-5CS41 25m</t>
  </si>
  <si>
    <t>ÖLFLEX CONNECT CL 6FX5002-5CS41 30m</t>
  </si>
  <si>
    <t>ÖLFLEX CONNECT CL 6FX5002-5DA28 10m</t>
  </si>
  <si>
    <t>ÖLFLEX CONNECT CL 6FX5002-5DA38 1,5m</t>
  </si>
  <si>
    <t>ÖLFLEX CONNECT CL 6FX5002-5DA38 10m</t>
  </si>
  <si>
    <t>ÖLFLEX CONNECT CL 6FX5002-5DA48 10m</t>
  </si>
  <si>
    <t>ÖLFLEX CONNECT CL 6FX5002-5DN21 10m</t>
  </si>
  <si>
    <t>ÖLFLEX CONNECT CL 6FX5002-5DN21 17m</t>
  </si>
  <si>
    <t>ÖLFLEX CONNECT CL 6FX5002-5DN21 18m</t>
  </si>
  <si>
    <t>ÖLFLEX CONNECT CL 6FX5002-5DN21 20m</t>
  </si>
  <si>
    <t>ÖLFLEX CONNECT CL 6FX5002-5DN21 23m</t>
  </si>
  <si>
    <t>ÖLFLEX CONNECT CL 6FX5002-5DN21 28m</t>
  </si>
  <si>
    <t>ÖLFLEX CONNECT CL 6FX5002-5DN31 10m</t>
  </si>
  <si>
    <t>ÖLFLEX CONNECT CL 6FX5002-5DN31 17m</t>
  </si>
  <si>
    <t>ÖLFLEX CONNECT CL 6FX5002-5DN31 28m</t>
  </si>
  <si>
    <t>ÖLFLEX CONNECT CL 6FX5002-5DN41 10m</t>
  </si>
  <si>
    <t>ÖLFLEX CONNECT CL 6FX5002-5DN41 16m</t>
  </si>
  <si>
    <t>ÖLFLEX CONNECT CL 6FX5002-5DN41 18m</t>
  </si>
  <si>
    <t>ÖLFLEX CONNECT CL 6FX5002-5DQ28 10m</t>
  </si>
  <si>
    <t>ÖLFLEX CONNECT CL 6FX5002-5DQ38 10m</t>
  </si>
  <si>
    <t>ÖLFLEX CONNECT CL 6FX5002-5DQ48 10m</t>
  </si>
  <si>
    <t>ÖLFLEX CONNECT CL 6FX5002-5DS21 10m</t>
  </si>
  <si>
    <t>ÖLFLEX CONNECT CL 6FX5002-5DS21 20m</t>
  </si>
  <si>
    <t>ÖLFLEX CONNECT CL 6FX5002-5DS31 10m</t>
  </si>
  <si>
    <t>ÖLFLEX CONNECT CL 6FX5002-5DS31 16m</t>
  </si>
  <si>
    <t>ÖLFLEX CONNECT CL 6FX5002-5DS31 18m</t>
  </si>
  <si>
    <t>ÖLFLEX CONNECT CL 6FX5002-5DS31 22m</t>
  </si>
  <si>
    <t>ÖLFLEX CONNECT CL 6FX5002-5DS31 25m</t>
  </si>
  <si>
    <t>ÖLFLEX CONNECT CL 6FX5002-5DS31 29,5m</t>
  </si>
  <si>
    <t>ÖLFLEX CONNECT CL 6FX5002-5DS31 30m</t>
  </si>
  <si>
    <t>ÖLFLEX CONNECT CL 6FX5002-5DS41 10m</t>
  </si>
  <si>
    <t>ÖLFLEX CONNECT CL 6FX5002-5DS41 16m</t>
  </si>
  <si>
    <t>ÖLFLEX CONNECT CL 6FX5002-5DS41 20m</t>
  </si>
  <si>
    <t>ÖLFLEX CONNECT EL 6FX8002-5DA31 0,5m</t>
  </si>
  <si>
    <t>ÖLFLEX CONNECT EL 6FX8002-5DA31 5m</t>
  </si>
  <si>
    <t>ÖLFLEX CONNECT EL 6FX8002-5DA31 5,5m</t>
  </si>
  <si>
    <t>ÖLFLEX CONNECT EL 6FX8002-5DA31 6m</t>
  </si>
  <si>
    <t>ÖLFLEX CONNECT EL 6FX8002-5DA31 7m</t>
  </si>
  <si>
    <t>ÖLFLEX CONNECT EL 6FX8002-5DA31 8m</t>
  </si>
  <si>
    <t>ÖLFLEX CONNECT EL 6FX8002-5DA31 9m</t>
  </si>
  <si>
    <t>ÖLFLEX CONNECT EL 6FX8002-5DA31 10m</t>
  </si>
  <si>
    <t>ÖLFLEX CONNECT EL 6FX8002-5DA31 11m</t>
  </si>
  <si>
    <t>ÖLFLEX CONNECT EL 6FX8002-5DA31 12m</t>
  </si>
  <si>
    <t>ÖLFLEX CONNECT EL 6FX8002-5DA31 14m</t>
  </si>
  <si>
    <t>ÖLFLEX CONNECT EL 6FX8002-5DA31 15m</t>
  </si>
  <si>
    <t>ÖLFLEX CONNECT EL 6FX8002-5DA31 16m</t>
  </si>
  <si>
    <t>ÖLFLEX CONNECT EL 6FX8002-5DA31 16,5m</t>
  </si>
  <si>
    <t>ÖLFLEX CONNECT EL 6FX8002-5DA31 17m</t>
  </si>
  <si>
    <t>ÖLFLEX CONNECT EL 6FX8002-5DA31 18m</t>
  </si>
  <si>
    <t>ÖLFLEX CONNECT EL 6FX8002-5DA31 19m</t>
  </si>
  <si>
    <t>ÖLFLEX CONNECT EL 6FX8002-5DA31 20m</t>
  </si>
  <si>
    <t>ÖLFLEX CONNECT EL 6FX8002-5DA31 21m</t>
  </si>
  <si>
    <t>ÖLFLEX CONNECT EL 6FX8002-5DA31 22m</t>
  </si>
  <si>
    <t>ÖLFLEX CONNECT EL 6FX8002-5DA31 23m</t>
  </si>
  <si>
    <t>ÖLFLEX CONNECT EL 6FX8002-5DA31 24m</t>
  </si>
  <si>
    <t>ÖLFLEX CONNECT EL 6FX8002-5DA31 25m</t>
  </si>
  <si>
    <t>ÖLFLEX CONNECT EL 6FX8002-5DA31 26m</t>
  </si>
  <si>
    <t>ÖLFLEX CONNECT EL 6FX8002-5DA31 27m</t>
  </si>
  <si>
    <t>ÖLFLEX CONNECT EL 6FX8002-5DA31 28m</t>
  </si>
  <si>
    <t>ÖLFLEX CONNECT EL 6FX8002-5DA31 29m</t>
  </si>
  <si>
    <t>ÖLFLEX CONNECT EL 6FX8002-5DA31 30m</t>
  </si>
  <si>
    <t>ÖLFLEX CONNECT EL 6FX8002-5DA31 31m</t>
  </si>
  <si>
    <t>ÖLFLEX CONNECT EL 6FX8002-5DA31 32m</t>
  </si>
  <si>
    <t>ÖLFLEX CONNECT EL 6FX8002-5DA31 33m</t>
  </si>
  <si>
    <t>ÖLFLEX CONNECT EL 6FX8002-5DA31 34m</t>
  </si>
  <si>
    <t>ÖLFLEX CONNECT EL 6FX8002-5DA31 35m</t>
  </si>
  <si>
    <t>ÖLFLEX CONNECT EL 6FX8002-5DA41 2m</t>
  </si>
  <si>
    <t>ÖLFLEX CONNECT EL 6FX8002-5DA41 3m</t>
  </si>
  <si>
    <t>ÖLFLEX CONNECT EL 6FX8002-5DA41 5m</t>
  </si>
  <si>
    <t>ÖLFLEX CONNECT EL 6FX8002-5DA41 6m</t>
  </si>
  <si>
    <t>ÖLFLEX CONNECT EL 6FX8002-5DA41 7m</t>
  </si>
  <si>
    <t>ÖLFLEX CONNECT EL 6FX8002-5DA41 8m</t>
  </si>
  <si>
    <t>ÖLFLEX CONNECT EL 6FX8002-5DA41 9m</t>
  </si>
  <si>
    <t>ÖLFLEX CONNECT EL 6FX8002-5DA41 9,5m</t>
  </si>
  <si>
    <t>ÖLFLEX CONNECT EL 6FX8002-5DA41 10m</t>
  </si>
  <si>
    <t>ÖLFLEX CONNECT EL 6FX8002-5DA41 10,5m</t>
  </si>
  <si>
    <t>ÖLFLEX CONNECT EL 6FX8002-5DA41 11m</t>
  </si>
  <si>
    <t>ÖLFLEX CONNECT EL 6FX8002-5DA41 12m</t>
  </si>
  <si>
    <t>ÖLFLEX CONNECT EL 6FX8002-5DA41 14m</t>
  </si>
  <si>
    <t>ÖLFLEX CONNECT EL 6FX8002-5DA41 15m</t>
  </si>
  <si>
    <t>ÖLFLEX CONNECT EL 6FX8002-5DA41 16m</t>
  </si>
  <si>
    <t>ÖLFLEX CONNECT EL 6FX8002-5DA41 17m</t>
  </si>
  <si>
    <t>ÖLFLEX CONNECT EL 6FX8002-5DA41 18m</t>
  </si>
  <si>
    <t>ÖLFLEX CONNECT EL 6FX8002-5DA41 19m</t>
  </si>
  <si>
    <t>ÖLFLEX CONNECT EL 6FX8002-5DA41 20m</t>
  </si>
  <si>
    <t>ÖLFLEX CONNECT EL 6FX8002-5DA41 21m</t>
  </si>
  <si>
    <t>ÖLFLEX CONNECT EL 6FX8002-5DA41 22m</t>
  </si>
  <si>
    <t>ÖLFLEX CONNECT EL 6FX8002-5DA41 23m</t>
  </si>
  <si>
    <t>ÖLFLEX CONNECT EL 6FX8002-5DA41 24m</t>
  </si>
  <si>
    <t>ÖLFLEX CONNECT EL 6FX8002-5DA41 25m</t>
  </si>
  <si>
    <t>ÖLFLEX CONNECT EL 6FX8002-5DA41 26m</t>
  </si>
  <si>
    <t>ÖLFLEX CONNECT EL 6FX8002-5DA41 27m</t>
  </si>
  <si>
    <t>ÖLFLEX CONNECT EL 6FX8002-5DA41 28m</t>
  </si>
  <si>
    <t>ÖLFLEX CONNECT EL 6FX8002-5DA41 29m</t>
  </si>
  <si>
    <t>ÖLFLEX CONNECT EL 6FX8002-5DA41 30m</t>
  </si>
  <si>
    <t>ÖLFLEX CONNECT EL 6FX8002-5DA41 31m</t>
  </si>
  <si>
    <t>ÖLFLEX CONNECT EL 6FX8002-5DA41 32m</t>
  </si>
  <si>
    <t>ÖLFLEX CONNECT EL 6FX8002-5DA41 33m</t>
  </si>
  <si>
    <t>ÖLFLEX CONNECT EL 6FX8002-5DA41 34m</t>
  </si>
  <si>
    <t>ÖLFLEX CONNECT CL 6FX8002-5DA01 35m</t>
  </si>
  <si>
    <t>ÖLFLEX CONNECT CL 6FX8002-5DA31 5m</t>
  </si>
  <si>
    <t>ÖLFLEX CONNECT CL 6FX8002-5DA31 5,5m</t>
  </si>
  <si>
    <t>ÖLFLEX CONNECT CL 6FX8002-5DA31 6m</t>
  </si>
  <si>
    <t>ÖLFLEX CONNECT CL 6FX8002-5DA31 7m</t>
  </si>
  <si>
    <t>ÖLFLEX CONNECT CL 6FX8002-5DA31 8m</t>
  </si>
  <si>
    <t>ÖLFLEX CONNECT CL 6FX8002-5DA31 9m</t>
  </si>
  <si>
    <t>ÖLFLEX CONNECT CL 6FX8002-5DA31 10m</t>
  </si>
  <si>
    <t>ÖLFLEX CONNECT CL 6FX8002-5DA31 11m</t>
  </si>
  <si>
    <t>ÖLFLEX CONNECT CL 6FX8002-5DA31 12m</t>
  </si>
  <si>
    <t>ÖLFLEX CONNECT CL 6FX8002-5DA31 14m</t>
  </si>
  <si>
    <t>ÖLFLEX CONNECT CL 6FX8002-5DA31 15m</t>
  </si>
  <si>
    <t>ÖLFLEX CONNECT CL 6FX8002-5DA31 16m</t>
  </si>
  <si>
    <t>ÖLFLEX CONNECT CL 6FX8002-5DA31 17m</t>
  </si>
  <si>
    <t>ÖLFLEX CONNECT CL 6FX8002-5DA31 18m</t>
  </si>
  <si>
    <t>ÖLFLEX CONNECT CL 6FX8002-5DA31 19m</t>
  </si>
  <si>
    <t>ÖLFLEX CONNECT CL 6FX8002-5DA31 20m</t>
  </si>
  <si>
    <t>ÖLFLEX CONNECT CL 6FX8002-5DA31 21m</t>
  </si>
  <si>
    <t>ÖLFLEX CONNECT CL 6FX8002-5DA31 22m</t>
  </si>
  <si>
    <t>ÖLFLEX CONNECT CL 6FX8002-5DA31 23m</t>
  </si>
  <si>
    <t>ÖLFLEX CONNECT CL 6FX8002-5DA31 24m</t>
  </si>
  <si>
    <t>ÖLFLEX CONNECT CL 6FX8002-5DA31 25m</t>
  </si>
  <si>
    <t>ÖLFLEX CONNECT CL 6FX8002-5DA31 26m</t>
  </si>
  <si>
    <t>ÖLFLEX CONNECT CL 6FX8002-5DA31 27m</t>
  </si>
  <si>
    <t>ÖLFLEX CONNECT CL 6FX8002-5DA31 28m</t>
  </si>
  <si>
    <t>ÖLFLEX CONNECT CL 6FX8002-5DA31 29m</t>
  </si>
  <si>
    <t>ÖLFLEX CONNECT CL 6FX8002-5DA31 30m</t>
  </si>
  <si>
    <t>ÖLFLEX CONNECT CL 6FX8002-5DA31 31m</t>
  </si>
  <si>
    <t>ÖLFLEX CONNECT CL 6FX8002-5DA31 32m</t>
  </si>
  <si>
    <t>ÖLFLEX CONNECT CL 6FX8002-5DA31 33m</t>
  </si>
  <si>
    <t>ÖLFLEX CONNECT CL 6FX8002-5DA31 34m</t>
  </si>
  <si>
    <t>ÖLFLEX CONNECT CL 6FX8002-5DA31 35m</t>
  </si>
  <si>
    <t>ÖLFLEX CONNECT CL 6FX8002-5DA41 2m</t>
  </si>
  <si>
    <t>ÖLFLEX CONNECT CL 6FX8002-5DA41 3m</t>
  </si>
  <si>
    <t>ÖLFLEX CONNECT CL 6FX8002-5DA41 6m</t>
  </si>
  <si>
    <t>ÖLFLEX CONNECT CL 6FX8002-5DA41 7m</t>
  </si>
  <si>
    <t>ÖLFLEX CONNECT CL 6FX8002-5DA41 8m</t>
  </si>
  <si>
    <t>ÖLFLEX CONNECT CL 6FX8002-5DA41 9m</t>
  </si>
  <si>
    <t>ÖLFLEX CONNECT CL 6FX8002-5DA41 10m</t>
  </si>
  <si>
    <t>ÖLFLEX CONNECT CL 6FX8002-5DA41 11m</t>
  </si>
  <si>
    <t>ÖLFLEX CONNECT CL 6FX8002-5DA41 12m</t>
  </si>
  <si>
    <t>ÖLFLEX CONNECT CL 6FX8002-5DA41 14m</t>
  </si>
  <si>
    <t>ÖLFLEX CONNECT CL 6FX8002-5DA41 15m</t>
  </si>
  <si>
    <t>ÖLFLEX CONNECT CL 6FX8002-5DA41 16m</t>
  </si>
  <si>
    <t>ÖLFLEX CONNECT CL 6FX8002-5DA41 17m</t>
  </si>
  <si>
    <t>ÖLFLEX CONNECT CL 6FX8002-5DA41 18m</t>
  </si>
  <si>
    <t>ÖLFLEX CONNECT CL 6FX8002-5DA41 19m</t>
  </si>
  <si>
    <t>ÖLFLEX CONNECT CL 6FX8002-5DA41 20m</t>
  </si>
  <si>
    <t>ÖLFLEX CONNECT CL 6FX8002-5DA41 21m</t>
  </si>
  <si>
    <t>ÖLFLEX CONNECT CL 6FX8002-5DA41 22m</t>
  </si>
  <si>
    <t>ÖLFLEX CONNECT CL 6FX8002-5DA41 23m</t>
  </si>
  <si>
    <t>ÖLFLEX CONNECT CL 6FX8002-5DA41 24m</t>
  </si>
  <si>
    <t>ÖLFLEX CONNECT CL 6FX8002-5DA41 25m</t>
  </si>
  <si>
    <t>ÖLFLEX CONNECT CL 6FX8002-5DA41 26m</t>
  </si>
  <si>
    <t>ÖLFLEX CONNECT CL 6FX8002-5DA41 27m</t>
  </si>
  <si>
    <t>ÖLFLEX CONNECT CL 6FX8002-5DA41 28m</t>
  </si>
  <si>
    <t>ÖLFLEX CONNECT CL 6FX8002-5DA41 29m</t>
  </si>
  <si>
    <t>ÖLFLEX CONNECT CL 6FX8002-5DA41 30m</t>
  </si>
  <si>
    <t>ÖLFLEX CONNECT CL 6FX8002-5DA41 31m</t>
  </si>
  <si>
    <t>ÖLFLEX CONNECT CL 6FX8002-5DA41 32m</t>
  </si>
  <si>
    <t>ÖLFLEX CONNECT CL 6FX8002-5DA41 33m</t>
  </si>
  <si>
    <t>ÖLFLEX CONNECT EL 6FX8002-5DA21 2,5m</t>
  </si>
  <si>
    <t>ÖLFLEX CONNECT EL 6FX8002-5DA21 3,5m</t>
  </si>
  <si>
    <t>ÖLFLEX CONNECT EL 6FX8002-5DA21 4m</t>
  </si>
  <si>
    <t>ÖLFLEX CONNECT EL 6FX8002-5DA21 5m</t>
  </si>
  <si>
    <t>ÖLFLEX CONNECT EL 6FX8002-5DA21 8m</t>
  </si>
  <si>
    <t>ÖLFLEX CONNECT EL 6FX8002-5DA21 9m</t>
  </si>
  <si>
    <t>ÖLFLEX CONNECT EL 6FX8002-5DA21 10m</t>
  </si>
  <si>
    <t>ÖLFLEX CONNECT EL 6FX8002-5DA21 12m</t>
  </si>
  <si>
    <t>ÖLFLEX CONNECT EL 6FX8002-5DA21 13m</t>
  </si>
  <si>
    <t>ÖLFLEX CONNECT EL 6FX8002-5DA21 17m</t>
  </si>
  <si>
    <t>ÖLFLEX CONNECT EL 6FX8002-5DA21 18m</t>
  </si>
  <si>
    <t>ÖLFLEX CONNECT EL 6FX8002-5DA21 20m</t>
  </si>
  <si>
    <t>ÖLFLEX CONNECT EL 6FX8002-5DA21 21m</t>
  </si>
  <si>
    <t>ÖLFLEX CONNECT EL 6FX8002-5DA21 22m</t>
  </si>
  <si>
    <t>ÖLFLEX CONNECT EL 6FX8002-5DA21 23m</t>
  </si>
  <si>
    <t>ÖLFLEX CONNECT EL 6FX8002-5DA21 24m</t>
  </si>
  <si>
    <t>ÖLFLEX CONNECT EL 6FX8002-5DA21 25m</t>
  </si>
  <si>
    <t>ÖLFLEX CONNECT EL 6FX8002-5DA21 28m</t>
  </si>
  <si>
    <t>ÖLFLEX CONNECT EL 6FX8002-5DA21 30m</t>
  </si>
  <si>
    <t>ÖLFLEX CONNECT EL 6FX8002-5DA21 33m</t>
  </si>
  <si>
    <t>ÖLFLEX CONNECT EL 6FX8002-5DA21 35m</t>
  </si>
  <si>
    <t>ÖLFLEX CONNECT CL 6FX8002-5DA21 10m</t>
  </si>
  <si>
    <t>ÖLFLEX CONNECT CL 6FX8002-5DA21 11m</t>
  </si>
  <si>
    <t>ÖLFLEX CONNECT CL 6FX8002-5DA21 15m</t>
  </si>
  <si>
    <t>ÖLFLEX CONNECT CL 6FX8002-5DA21 16m</t>
  </si>
  <si>
    <t>ÖLFLEX CONNECT EL 6FX8002-5CS01 50m</t>
  </si>
  <si>
    <t>ÖLFLEX CONNECT EL 6FX8002-5CS14 18m</t>
  </si>
  <si>
    <t>ÖLFLEX CONNECT EL 6FX8002-5CS14 22m</t>
  </si>
  <si>
    <t>ÖLFLEX CONNECT EL 6FX8002-5CS14 27m</t>
  </si>
  <si>
    <t>ÖLFLEX CONNECT EL 6FX8002-5CS14 28m</t>
  </si>
  <si>
    <t>ÖLFLEX CONNECT EL 6FX8002-5CS14 29m</t>
  </si>
  <si>
    <t>ÖLFLEX CONNECT EL 6FX8002-5CS14 31m</t>
  </si>
  <si>
    <t>ÖLFLEX CONNECT EL 6FX8002-5CS14 32m</t>
  </si>
  <si>
    <t>ÖLFLEX CONNECT EL 6FX8002-5CS14 33m</t>
  </si>
  <si>
    <t>ÖLFLEX CONNECT EL 6FX8002-5CS14 38m</t>
  </si>
  <si>
    <t>ÖLFLEX CONNECT EL 6FX8002-5CS21 30m</t>
  </si>
  <si>
    <t>ÖLFLEX CONNECT EL 6FX8002-5CS23 18m</t>
  </si>
  <si>
    <t>ÖLFLEX CONNECT EL 6FX8002-5CS23 19m</t>
  </si>
  <si>
    <t>ÖLFLEX CONNECT EL 6FX8002-5CS23 20m</t>
  </si>
  <si>
    <t>ÖLFLEX CONNECT EL 6FX8002-5CS23 22m</t>
  </si>
  <si>
    <t>ÖLFLEX CONNECT EL 6FX8002-5CS23 23m</t>
  </si>
  <si>
    <t>ÖLFLEX CONNECT EL 6FX8002-5CS23 24m</t>
  </si>
  <si>
    <t>ÖLFLEX CONNECT EL 6FX8002-5CS23 25m</t>
  </si>
  <si>
    <t>ÖLFLEX CONNECT EL 6FX8002-5CS23 28m</t>
  </si>
  <si>
    <t>ÖLFLEX CONNECT EL 6FX8002-5CS23 30m</t>
  </si>
  <si>
    <t>ÖLFLEX CONNECT EL 6FX8002-5CS31 1m</t>
  </si>
  <si>
    <t>ÖLFLEX CONNECT EL 6FX8002-5CS31 2m</t>
  </si>
  <si>
    <t>ÖLFLEX CONNECT EL 6FX8002-5CS31 2,5m</t>
  </si>
  <si>
    <t>ÖLFLEX CONNECT EL 6FX8002-5CS31 20m</t>
  </si>
  <si>
    <t>ÖLFLEX CONNECT EL 6FX8002-5CS31 24m</t>
  </si>
  <si>
    <t>ÖLFLEX CONNECT EL 6FX8002-5CS31 26m</t>
  </si>
  <si>
    <t>ÖLFLEX CONNECT EL 6FX8002-5CS31 35m</t>
  </si>
  <si>
    <t>ÖLFLEX CONNECT EL 6FX8002-5CS31 38m</t>
  </si>
  <si>
    <t>ÖLFLEX CONNECT EL 6FX8002-5CS31 40m</t>
  </si>
  <si>
    <t>ÖLFLEX CONNECT EL 6FX8002-5CS41 19m</t>
  </si>
  <si>
    <t>ÖLFLEX CONNECT EL 6FX8002-5CS41 21m</t>
  </si>
  <si>
    <t>ÖLFLEX CONNECT EL 6FX8002-5CS41 22m</t>
  </si>
  <si>
    <t>ÖLFLEX CONNECT EL 6FX8002-5CS41 25m</t>
  </si>
  <si>
    <t>ÖLFLEX CONNECT EL 6FX8002-5CS41 27m</t>
  </si>
  <si>
    <t>ÖLFLEX CONNECT EL 6FX8002-5CS41 29m</t>
  </si>
  <si>
    <t>ÖLFLEX CONNECT EL 6FX8002-5CS41 30m</t>
  </si>
  <si>
    <t>ÖLFLEX CONNECT EL 6FX8002-5CS51 24m</t>
  </si>
  <si>
    <t>ÖLFLEX CONNECT EL 6FX8002-5CS51 25m</t>
  </si>
  <si>
    <t>ÖLFLEX CONNECT EL 6FX8002-5CS51 40m</t>
  </si>
  <si>
    <t>ÖLFLEX CONNECT EL 6FX8002-5CS61 25m</t>
  </si>
  <si>
    <t>ÖLFLEX CONNECT EL 6FX8002-5CS64 17m</t>
  </si>
  <si>
    <t>ÖLFLEX CONNECT EL 6FX8002-5CS64 18m</t>
  </si>
  <si>
    <t>ÖLFLEX CONNECT EL 6FX8002-5CS64 20m</t>
  </si>
  <si>
    <t>ÖLFLEX CONNECT EL 6FX8002-5CS64 25m</t>
  </si>
  <si>
    <t>ÖLFLEX CONNECT EL 6FX8002-5DA38 16m</t>
  </si>
  <si>
    <t>ÖLFLEX CONNECT EL 6FX8002-5DA38 26m</t>
  </si>
  <si>
    <t>ÖLFLEX CONNECT EL 6FX8002-5DA48 17m</t>
  </si>
  <si>
    <t>ÖLFLEX CONNECT EL 6FX8002-5DA58 17m</t>
  </si>
  <si>
    <t>ÖLFLEX CONNECT EL 6FX8002-5DA58 23m</t>
  </si>
  <si>
    <t>ÖLFLEX CONNECT EL 6FX8002-5DA68 19m</t>
  </si>
  <si>
    <t>ÖLFLEX CONNECT EL 6FX8002-5DA68 22m</t>
  </si>
  <si>
    <t>ÖLFLEX CONNECT EL 6FX8002-5DN21 19m</t>
  </si>
  <si>
    <t>ÖLFLEX CONNECT EL 6FX8002-5DN21 20m</t>
  </si>
  <si>
    <t>ÖLFLEX CONNECT EL 6FX8002-5DN21 23m</t>
  </si>
  <si>
    <t>ÖLFLEX CONNECT EL 6FX8002-5DN21 27m</t>
  </si>
  <si>
    <t>ÖLFLEX CONNECT EL 6FX8002-5DN21 34m</t>
  </si>
  <si>
    <t>ÖLFLEX CONNECT EL 6FX8002-5DN21 36m</t>
  </si>
  <si>
    <t>ÖLFLEX CONNECT EL 6FX8002-5DN21 37m</t>
  </si>
  <si>
    <t>ÖLFLEX CONNECT EL 6FX8002-5DN21 38m</t>
  </si>
  <si>
    <t>ÖLFLEX CONNECT EL 6FX8002-5DN21 40m</t>
  </si>
  <si>
    <t>ÖLFLEX CONNECT EL 6FX8002-5DN31 16m</t>
  </si>
  <si>
    <t>ÖLFLEX CONNECT EL 6FX8002-5DN31 17m</t>
  </si>
  <si>
    <t>ÖLFLEX CONNECT EL 6FX8002-5DN31 18m</t>
  </si>
  <si>
    <t>ÖLFLEX CONNECT EL 6FX8002-5DN31 19m</t>
  </si>
  <si>
    <t>ÖLFLEX CONNECT EL 6FX8002-5DN31 20m</t>
  </si>
  <si>
    <t>ÖLFLEX CONNECT EL 6FX8002-5DN31 21m</t>
  </si>
  <si>
    <t>ÖLFLEX CONNECT EL 6FX8002-5DN31 22m</t>
  </si>
  <si>
    <t>ÖLFLEX CONNECT EL 6FX8002-5DN31 23m</t>
  </si>
  <si>
    <t>ÖLFLEX CONNECT EL 6FX8002-5DN31 24m</t>
  </si>
  <si>
    <t>ÖLFLEX CONNECT EL 6FX8002-5DN31 25m</t>
  </si>
  <si>
    <t>ÖLFLEX CONNECT EL 6FX8002-5DN31 26m</t>
  </si>
  <si>
    <t>ÖLFLEX CONNECT EL 6FX8002-5DN31 27m</t>
  </si>
  <si>
    <t>ÖLFLEX CONNECT EL 6FX8002-5DN31 29m</t>
  </si>
  <si>
    <t>ÖLFLEX CONNECT EL 6FX8002-5DN31 30m</t>
  </si>
  <si>
    <t>ÖLFLEX CONNECT EL 6FX8002-5DN31 31m</t>
  </si>
  <si>
    <t>ÖLFLEX CONNECT EL 6FX8002-5DN31 32m</t>
  </si>
  <si>
    <t>ÖLFLEX CONNECT EL 6FX8002-5DN31 33m</t>
  </si>
  <si>
    <t>ÖLFLEX CONNECT EL 6FX8002-5DN31 34m</t>
  </si>
  <si>
    <t>ÖLFLEX CONNECT EL 6FX8002-5DN31 35m</t>
  </si>
  <si>
    <t>ÖLFLEX CONNECT EL 6FX8002-5DN31 37m</t>
  </si>
  <si>
    <t>ÖLFLEX CONNECT EL 6FX8002-5DN31 40m</t>
  </si>
  <si>
    <t>ÖLFLEX CONNECT EL 6FX8002-5DN31 41m</t>
  </si>
  <si>
    <t>ÖLFLEX CONNECT EL 6FX8002-5DN41 16m</t>
  </si>
  <si>
    <t>ÖLFLEX CONNECT EL 6FX8002-5DN41 17m</t>
  </si>
  <si>
    <t>ÖLFLEX CONNECT EL 6FX8002-5DN41 18m</t>
  </si>
  <si>
    <t>ÖLFLEX CONNECT EL 6FX8002-5DN41 19m</t>
  </si>
  <si>
    <t>ÖLFLEX CONNECT EL 6FX8002-5DN41 20m</t>
  </si>
  <si>
    <t>ÖLFLEX CONNECT EL 6FX8002-5DN41 21m</t>
  </si>
  <si>
    <t>ÖLFLEX CONNECT EL 6FX8002-5DN41 22m</t>
  </si>
  <si>
    <t>ÖLFLEX CONNECT EL 6FX8002-5DN41 23m</t>
  </si>
  <si>
    <t>ÖLFLEX CONNECT EL 6FX8002-5DN41 24m</t>
  </si>
  <si>
    <t>ÖLFLEX CONNECT EL 6FX8002-5DN41 25m</t>
  </si>
  <si>
    <t>ÖLFLEX CONNECT EL 6FX8002-5DN41 27m</t>
  </si>
  <si>
    <t>ÖLFLEX CONNECT EL 6FX8002-5DN41 28m</t>
  </si>
  <si>
    <t>ÖLFLEX CONNECT EL 6FX8002-5DN41 29m</t>
  </si>
  <si>
    <t>ÖLFLEX CONNECT EL 6FX8002-5DN41 30m</t>
  </si>
  <si>
    <t>ÖLFLEX CONNECT EL 6FX8002-5DN41 31m</t>
  </si>
  <si>
    <t>ÖLFLEX CONNECT EL 6FX8002-5DN41 32m</t>
  </si>
  <si>
    <t>ÖLFLEX CONNECT EL 6FX8002-5DN41 33m</t>
  </si>
  <si>
    <t>ÖLFLEX CONNECT EL 6FX8002-5DN41 35m</t>
  </si>
  <si>
    <t>ÖLFLEX CONNECT EL 6FX8002-5DN41 37m</t>
  </si>
  <si>
    <t>ÖLFLEX CONNECT EL 6FX8002-5DN41 38m</t>
  </si>
  <si>
    <t>ÖLFLEX CONNECT EL 6FX8002-5DN41 39m</t>
  </si>
  <si>
    <t>ÖLFLEX CONNECT EL 6FX8002-5DN41 40m</t>
  </si>
  <si>
    <t>ÖLFLEX CONNECT EL 6FX8002-5DN41 41m</t>
  </si>
  <si>
    <t>ÖLFLEX CONNECT EL 6FX8002-5DN41 45m</t>
  </si>
  <si>
    <t>ÖLFLEX CONNECT EL 6FX8002-5DN51 16m</t>
  </si>
  <si>
    <t>ÖLFLEX CONNECT EL 6FX8002-5DN51 18m</t>
  </si>
  <si>
    <t>ÖLFLEX CONNECT EL 6FX8002-5DN51 19m</t>
  </si>
  <si>
    <t>ÖLFLEX CONNECT EL 6FX8002-5DN51 21m</t>
  </si>
  <si>
    <t>ÖLFLEX CONNECT EL 6FX8002-5DN51 22m</t>
  </si>
  <si>
    <t>ÖLFLEX CONNECT EL 6FX8002-5DN51 24m</t>
  </si>
  <si>
    <t>ÖLFLEX CONNECT EL 6FX8002-5DN51 26m</t>
  </si>
  <si>
    <t>ÖLFLEX CONNECT EL 6FX8002-5DN51 28m</t>
  </si>
  <si>
    <t>ÖLFLEX CONNECT EL 6FX8002-5DN51 28,5m</t>
  </si>
  <si>
    <t>ÖLFLEX CONNECT EL 6FX8002-5DN51 33m</t>
  </si>
  <si>
    <t>ÖLFLEX CONNECT EL 6FX8002-5DN54 21m</t>
  </si>
  <si>
    <t>ÖLFLEX CONNECT EL 6FX8002-5DN54 23m</t>
  </si>
  <si>
    <t>ÖLFLEX CONNECT EL 6FX8002-5DN54 26m</t>
  </si>
  <si>
    <t>ÖLFLEX CONNECT EL 6FX8002-5DN54 27m</t>
  </si>
  <si>
    <t>ÖLFLEX CONNECT EL 6FX8002-5DN54 29m</t>
  </si>
  <si>
    <t>ÖLFLEX CONNECT EL 6FX8002-5DN54 30m</t>
  </si>
  <si>
    <t>ÖLFLEX CONNECT EL 6FX8002-5DN54 31m</t>
  </si>
  <si>
    <t>ÖLFLEX CONNECT EL 6FX8002-5DN54 32m</t>
  </si>
  <si>
    <t>ÖLFLEX CONNECT EL 6FX8002-5DN54 35m</t>
  </si>
  <si>
    <t>ÖLFLEX CONNECT EL 6FX8002-5DN54 36m</t>
  </si>
  <si>
    <t>ÖLFLEX CONNECT EL 6FX8002-5DN54 39m</t>
  </si>
  <si>
    <t>ÖLFLEX CONNECT EL 6FX8002-5DN54 50m</t>
  </si>
  <si>
    <t>ÖLFLEX CONNECT EL 6FX8002-5DN61 36m</t>
  </si>
  <si>
    <t>ÖLFLEX CONNECT EL 6FX8002-5DQ28 2m</t>
  </si>
  <si>
    <t>ÖLFLEX CONNECT EL 6FX8002-5DQ28 2,5m</t>
  </si>
  <si>
    <t>ÖLFLEX CONNECT EL 6FX8002-5DQ58 2m</t>
  </si>
  <si>
    <t>ÖLFLEX CONNECT EL 6FX8002-5DQ58 16m</t>
  </si>
  <si>
    <t>ÖLFLEX CONNECT EL 6FX8002-5DQ58 17m</t>
  </si>
  <si>
    <t>ÖLFLEX CONNECT EL 6FX8002-5DS21 28m</t>
  </si>
  <si>
    <t>ÖLFLEX CONNECT EL 6FX8002-5DS31 18m</t>
  </si>
  <si>
    <t>ÖLFLEX CONNECT EL 6FX8002-5DS31 20m</t>
  </si>
  <si>
    <t>ÖLFLEX CONNECT EL 6FX8002-5DS31 25m</t>
  </si>
  <si>
    <t>ÖLFLEX CONNECT EL 6FX8002-5DS31 30m</t>
  </si>
  <si>
    <t>ÖLFLEX CONNECT EL 6FX8002-5DS51 19m</t>
  </si>
  <si>
    <t>ÖLFLEX CONNECT EL 6FX8002-5DS51 20m</t>
  </si>
  <si>
    <t>ÖLFLEX CONNECT EL 6FX8002-5DS51 23m</t>
  </si>
  <si>
    <t>ÖLFLEX CONNECT EL 6FX8002-5DS51 28m</t>
  </si>
  <si>
    <t>ÖLFLEX CONNECT EL 6FX8002-5DS51 33m</t>
  </si>
  <si>
    <t>ÖLFLEX CONNECT EL 6FX8002-5DS51 35m</t>
  </si>
  <si>
    <t>ÖLFLEX CONNECT EL 6FX8002-5DS51 38m</t>
  </si>
  <si>
    <t>ÖLFLEX CONNECT EL 6FX8002-5DS51 50m</t>
  </si>
  <si>
    <t>ÖLFLEX CONNECT EL 6FX8002-5DS51 55m</t>
  </si>
  <si>
    <t>ÖLFLEX CONNECT EL 6FX8002-5DS61 26m</t>
  </si>
  <si>
    <t>ÖLFLEX CONNECT EL 6FX8002-5CN31 23m</t>
  </si>
  <si>
    <t>ÖLFLEX CONNECT EL 6FX8002-5CN31 20m</t>
  </si>
  <si>
    <t>ÖLFLEX CONNECT EL 6FX8002-5CN31 17m</t>
  </si>
  <si>
    <t>ÖLFLEX CONNECT EL 6FX8002-5CN31 2,5m</t>
  </si>
  <si>
    <t>ÖLFLEX CONNECT EL 6FX8002-5CN21 45m</t>
  </si>
  <si>
    <t>ÖLFLEX CONNECT EL 6FX8002-5CN21 40m</t>
  </si>
  <si>
    <t>ÖLFLEX CONNECT EL 6FX8002-5CN21 30m</t>
  </si>
  <si>
    <t>ÖLFLEX CONNECT EL 6FX8002-5CA28 23m</t>
  </si>
  <si>
    <t>ÖLFLEX CONNECT EL 6FX8002-5CN31 30m</t>
  </si>
  <si>
    <t>ÖLFLEX CONNECT EL 6FX8002-5CN31 35m</t>
  </si>
  <si>
    <t>ÖLFLEX CONNECT EL 6FX8002-5CN31 37m</t>
  </si>
  <si>
    <t>ÖLFLEX CONNECT EL 6FX8002-5CN31 50m</t>
  </si>
  <si>
    <t>ÖLFLEX CONNECT EL 6FX8002-5CN41 90m</t>
  </si>
  <si>
    <t>ÖLFLEX CONNECT EL 6FX8002-5CN51 20m</t>
  </si>
  <si>
    <t>ÖLFLEX CONNECT EL 6FX8002-5CN51 22m</t>
  </si>
  <si>
    <t>ÖLFLEX CONNECT EL 6FX8002-5CN51 25m</t>
  </si>
  <si>
    <t>ÖLFLEX CONNECT EL 6FX8002-5CN54 23m</t>
  </si>
  <si>
    <t>ÖLFLEX CONNECT EL 6FX8002-5CN54 38m</t>
  </si>
  <si>
    <t>ÖLFLEX CONNECT EL 6FX8002-5CN64 27m</t>
  </si>
  <si>
    <t>ÖLFLEX CONNECT BL 6FX5002-5CA58 1,5m</t>
  </si>
  <si>
    <t>ÖLFLEX CONNECT BL 6FX5002-5CN11 50m</t>
  </si>
  <si>
    <t>ÖLFLEX CONNECT BL 6FX5002-5CN21 20m</t>
  </si>
  <si>
    <t>ÖLFLEX CONNECT BL 6FX5002-5CN31 20m</t>
  </si>
  <si>
    <t>ÖLFLEX CONNECT BL 6FX5002-5CN31 21m</t>
  </si>
  <si>
    <t>ÖLFLEX CONNECT BL 6FX5002-5CN31 30m</t>
  </si>
  <si>
    <t>ÖLFLEX CONNECT BL 6FX5002-5CN51 35m</t>
  </si>
  <si>
    <t>ÖLFLEX CONNECT BL 6FX5002-5CN51 45m</t>
  </si>
  <si>
    <t>ÖLFLEX CONNECT BL 6FX5002-5CN54 25m</t>
  </si>
  <si>
    <t>ÖLFLEX CONNECT BL 6FX5002-5CN64 32m</t>
  </si>
  <si>
    <t>ÖLFLEX CONNECT BL 6FX5002-5CN64 33m</t>
  </si>
  <si>
    <t>ÖLFLEX CONNECT BL 6FX5002-5CN64 43m</t>
  </si>
  <si>
    <t>ÖLFLEX CONNECT BL 6FX5002-5CS02 23m</t>
  </si>
  <si>
    <t>ÖLFLEX CONNECT BL 6FX5002-5CS02 24m</t>
  </si>
  <si>
    <t>ÖLFLEX CONNECT BL 6FX5002-5CS02 25m</t>
  </si>
  <si>
    <t>ÖLFLEX CONNECT BL 6FX5002-5CS02 26m</t>
  </si>
  <si>
    <t>ÖLFLEX CONNECT BL 6FX5002-5CS02 40m</t>
  </si>
  <si>
    <t>ÖLFLEX CONNECT BL 6FX5002-5CS02 45m</t>
  </si>
  <si>
    <t>ÖLFLEX CONNECT BL 6FX5002-5CS12 20m</t>
  </si>
  <si>
    <t>ÖLFLEX CONNECT BL 6FX5002-5CS12 25m</t>
  </si>
  <si>
    <t>ÖLFLEX CONNECT BL 6FX5002-5CS12 40m</t>
  </si>
  <si>
    <t>ÖLFLEX CONNECT BL 6FX5002-5CS12 45m</t>
  </si>
  <si>
    <t>ÖLFLEX CONNECT BL 6FX5002-5CS14 33m</t>
  </si>
  <si>
    <t>ÖLFLEX CONNECT BL 6FX5002-5CS14 35m</t>
  </si>
  <si>
    <t>ÖLFLEX CONNECT BL 6FX5002-5CS14 40m</t>
  </si>
  <si>
    <t>ÖLFLEX CONNECT BL 6FX5002-5CS21 21m</t>
  </si>
  <si>
    <t>ÖLFLEX CONNECT BL 6FX5002-5CS21 32m</t>
  </si>
  <si>
    <t>ÖLFLEX CONNECT BL 6FX5002-5CS21 41m</t>
  </si>
  <si>
    <t>ÖLFLEX CONNECT BL 6FX5002-5CS23 20m</t>
  </si>
  <si>
    <t>ÖLFLEX CONNECT BL 6FX5002-5CS23 25m</t>
  </si>
  <si>
    <t>ÖLFLEX CONNECT BL 6FX5002-5CS23 29m</t>
  </si>
  <si>
    <t>ÖLFLEX CONNECT BL 6FX5002-5CS23 30m</t>
  </si>
  <si>
    <t>ÖLFLEX CONNECT BL 6FX5002-5CS23 31m</t>
  </si>
  <si>
    <t>ÖLFLEX CONNECT BL 6FX5002-5CS23 33m</t>
  </si>
  <si>
    <t>ÖLFLEX CONNECT BL 6FX5002-5CS31 18m</t>
  </si>
  <si>
    <t>ÖLFLEX CONNECT BL 6FX5002-5CS31 20m</t>
  </si>
  <si>
    <t>ÖLFLEX CONNECT BL 6FX5002-5CS31 23m</t>
  </si>
  <si>
    <t>ÖLFLEX CONNECT BL 6FX5002-5CS31 24m</t>
  </si>
  <si>
    <t>ÖLFLEX CONNECT BL 6FX5002-5CS31 25m</t>
  </si>
  <si>
    <t>ÖLFLEX CONNECT BL 6FX5002-5CS31 30m</t>
  </si>
  <si>
    <t>ÖLFLEX CONNECT BL 6FX5002-5CS31 42m</t>
  </si>
  <si>
    <t>ÖLFLEX CONNECT BL 6FX5002-5CS31 43m</t>
  </si>
  <si>
    <t>ÖLFLEX CONNECT BL 6FX5002-5CS31 44m</t>
  </si>
  <si>
    <t>ÖLFLEX CONNECT BL 6FX5002-5CS31 44,5m</t>
  </si>
  <si>
    <t>ÖLFLEX CONNECT BL 6FX5002-5CS31 45,5m</t>
  </si>
  <si>
    <t>ÖLFLEX CONNECT BL 6FX5002-5CS31 46,5m</t>
  </si>
  <si>
    <t>ÖLFLEX CONNECT BL 6FX5002-5CS31 50m</t>
  </si>
  <si>
    <t>ÖLFLEX CONNECT BL 6FX5002-5CS41 20m</t>
  </si>
  <si>
    <t>ÖLFLEX CONNECT BL 6FX5002-5CS41 25m</t>
  </si>
  <si>
    <t>ÖLFLEX CONNECT BL 6FX5002-5CS41 30m</t>
  </si>
  <si>
    <t>ÖLFLEX CONNECT BL 6FX5002-5CS51 25m</t>
  </si>
  <si>
    <t>ÖLFLEX CONNECT BL 6FX5002-5CS61 20m</t>
  </si>
  <si>
    <t>ÖLFLEX CONNECT BL 6FX5002-5CS61 25m</t>
  </si>
  <si>
    <t>ÖLFLEX CONNECT BL 6FX5002-5CS61 40m</t>
  </si>
  <si>
    <t>ÖLFLEX CONNECT BL 6FX5002-5CX18 1,5m</t>
  </si>
  <si>
    <t>ÖLFLEX CONNECT BL 6FX5002-5DA21 10m</t>
  </si>
  <si>
    <t>ÖLFLEX CONNECT BL 6FX5002-5DA21 11m</t>
  </si>
  <si>
    <t>ÖLFLEX CONNECT BL 6FX5002-5DA21 15m</t>
  </si>
  <si>
    <t>ÖLFLEX CONNECT BL 6FX5002-5DA21 16m</t>
  </si>
  <si>
    <t>ÖLFLEX CONNECT BL 6FX5002-5DA21 25m</t>
  </si>
  <si>
    <t>ÖLFLEX CONNECT BL 6FX5002-5DA21 30m</t>
  </si>
  <si>
    <t>ÖLFLEX CONNECT BL 6FX5002-5DA38 1,5m</t>
  </si>
  <si>
    <t>ÖLFLEX CONNECT BL 6FX5002-5DN21 17m</t>
  </si>
  <si>
    <t>ÖLFLEX CONNECT BL 6FX5002-5DN21 18m</t>
  </si>
  <si>
    <t>ÖLFLEX CONNECT BL 6FX5002-5DN21 20m</t>
  </si>
  <si>
    <t>ÖLFLEX CONNECT BL 6FX5002-5DN21 23m</t>
  </si>
  <si>
    <t>ÖLFLEX CONNECT BL 6FX5002-5DN21 25m</t>
  </si>
  <si>
    <t>ÖLFLEX CONNECT BL 6FX5002-5DN21 28m</t>
  </si>
  <si>
    <t>ÖLFLEX CONNECT BL 6FX5002-5DN21 32m</t>
  </si>
  <si>
    <t>ÖLFLEX CONNECT BL 6FX5002-5DN31 17m</t>
  </si>
  <si>
    <t>ÖLFLEX CONNECT BL 6FX5002-5DN31 20m</t>
  </si>
  <si>
    <t>ÖLFLEX CONNECT BL 6FX5002-5DN31 28m</t>
  </si>
  <si>
    <t>ÖLFLEX CONNECT BL 6FX5002-5DN31 30m</t>
  </si>
  <si>
    <t>ÖLFLEX CONNECT BL 6FX5002-5DN31 35m</t>
  </si>
  <si>
    <t>ÖLFLEX CONNECT BL 6FX5002-5DN31 40m</t>
  </si>
  <si>
    <t>ÖLFLEX CONNECT BL 6FX5002-5DN41 16m</t>
  </si>
  <si>
    <t>ÖLFLEX CONNECT BL 6FX5002-5DN41 18m</t>
  </si>
  <si>
    <t>ÖLFLEX CONNECT BL 6FX5002-5DN51 20m</t>
  </si>
  <si>
    <t>ÖLFLEX CONNECT BL 6FX5002-5DN51 22m</t>
  </si>
  <si>
    <t>ÖLFLEX CONNECT BL 6FX5002-5DN51 24m</t>
  </si>
  <si>
    <t>ÖLFLEX CONNECT BL 6FX5002-5DN54 30m</t>
  </si>
  <si>
    <t>ÖLFLEX CONNECT BL 6FX5002-5DN54 36m</t>
  </si>
  <si>
    <t>ÖLFLEX CONNECT BL 6FX5002-5DN61 17m</t>
  </si>
  <si>
    <t>ÖLFLEX CONNECT BL 6FX5002-5DN64 25m</t>
  </si>
  <si>
    <t>ÖLFLEX CONNECT BL 6FX5002-5DN64 43m</t>
  </si>
  <si>
    <t>ÖLFLEX CONNECT BL 6FX5002-5DN64 47m</t>
  </si>
  <si>
    <t>ÖLFLEX CONNECT BL 6FX5002-5DQ58 2m</t>
  </si>
  <si>
    <t>ÖLFLEX CONNECT BL 6FX5002-5DQ58 16m</t>
  </si>
  <si>
    <t>ÖLFLEX CONNECT BL 6FX5002-5DS21 20m</t>
  </si>
  <si>
    <t>ÖLFLEX CONNECT BL 6FX5002-5DS31 16m</t>
  </si>
  <si>
    <t>ÖLFLEX CONNECT BL 6FX5002-5DS31 18m</t>
  </si>
  <si>
    <t>ÖLFLEX CONNECT BL 6FX5002-5DS31 22m</t>
  </si>
  <si>
    <t>ÖLFLEX CONNECT BL 6FX5002-5DS31 25m</t>
  </si>
  <si>
    <t>ÖLFLEX CONNECT BL 6FX5002-5DS31 29,5m</t>
  </si>
  <si>
    <t>ÖLFLEX CONNECT BL 6FX5002-5DS31 30m</t>
  </si>
  <si>
    <t>ÖLFLEX CONNECT BL 6FX5002-5DS31 35m</t>
  </si>
  <si>
    <t>ÖLFLEX CONNECT BL 6FX5002-5DS31 50m</t>
  </si>
  <si>
    <t>ÖLFLEX CONNECT BL 6FX5002-5DS31 70m</t>
  </si>
  <si>
    <t>ÖLFLEX CONNECT BL 6FX5002-5DS41 2m</t>
  </si>
  <si>
    <t>ÖLFLEX CONNECT BL 6FX5002-5DS41 16m</t>
  </si>
  <si>
    <t>ÖLFLEX CONNECT BL 6FX5002-5DS41 20m</t>
  </si>
  <si>
    <t>ÖLFLEX CONNECT BL 6FX5002-5DS41 48m</t>
  </si>
  <si>
    <t>ÖLFLEX CONNECT BL 6FX5002-5DS41 50m</t>
  </si>
  <si>
    <t>ÖLFLEX CONNECT CL 6FX8002-5CN31 2,5m</t>
  </si>
  <si>
    <t>ÖLFLEX CONNECT CL 6FX8002-5CN31 30m</t>
  </si>
  <si>
    <t>ÖLFLEX CONNECT CL 6FX8002-5CN31 35m</t>
  </si>
  <si>
    <t>ÖLFLEX CONNECT CL 6FX8002-5CS31 2m</t>
  </si>
  <si>
    <t>ÖLFLEX CONNECT CL 6FX8002-5CS31 2,5m</t>
  </si>
  <si>
    <t>ÖLFLEX CONNECT CL 6FX8002-5CS31 20m</t>
  </si>
  <si>
    <t>ÖLFLEX CONNECT CL 6FX8002-5CS31 24m</t>
  </si>
  <si>
    <t>ÖLFLEX CONNECT CL 6FX8002-5CS31 26m</t>
  </si>
  <si>
    <t>ÖLFLEX CONNECT CL 6FX8002-5CS31 35m</t>
  </si>
  <si>
    <t>ÖLFLEX CONNECT CL 6FX8002-5CS41 19m</t>
  </si>
  <si>
    <t>ÖLFLEX CONNECT CL 6FX8002-5CS41 21m</t>
  </si>
  <si>
    <t>ÖLFLEX CONNECT CL 6FX8002-5CS41 22m</t>
  </si>
  <si>
    <t>ÖLFLEX CONNECT CL 6FX8002-5CS41 25m</t>
  </si>
  <si>
    <t>ÖLFLEX CONNECT CL 6FX8002-5CS41 27m</t>
  </si>
  <si>
    <t>ÖLFLEX CONNECT CL 6FX8002-5CS41 29m</t>
  </si>
  <si>
    <t>ÖLFLEX CONNECT CL 6FX8002-5CS41 30m</t>
  </si>
  <si>
    <t>ÖLFLEX CONNECT CL 6FX8002-5DN21 19m</t>
  </si>
  <si>
    <t>ÖLFLEX CONNECT CL 6FX8002-5DN21 20m</t>
  </si>
  <si>
    <t>ÖLFLEX CONNECT CL 6FX8002-5DN21 27m</t>
  </si>
  <si>
    <t>ÖLFLEX CONNECT CL 6FX8002-5DN21 34m</t>
  </si>
  <si>
    <t>ÖLFLEX CONNECT CL 6FX8002-5DN31 16m</t>
  </si>
  <si>
    <t>ÖLFLEX CONNECT CL 6FX8002-5DN31 17m</t>
  </si>
  <si>
    <t>ÖLFLEX CONNECT CL 6FX8002-5DN31 18m</t>
  </si>
  <si>
    <t>ÖLFLEX CONNECT CL 6FX8002-5DN31 19m</t>
  </si>
  <si>
    <t>ÖLFLEX CONNECT CL 6FX8002-5DN31 20m</t>
  </si>
  <si>
    <t>ÖLFLEX CONNECT CL 6FX8002-5DN31 21m</t>
  </si>
  <si>
    <t>ÖLFLEX CONNECT CL 6FX8002-5DN31 22m</t>
  </si>
  <si>
    <t>ÖLFLEX CONNECT CL 6FX8002-5DN31 23m</t>
  </si>
  <si>
    <t>ÖLFLEX CONNECT CL 6FX8002-5DN31 24m</t>
  </si>
  <si>
    <t>ÖLFLEX CONNECT CL 6FX8002-5DN31 25m</t>
  </si>
  <si>
    <t>ÖLFLEX CONNECT CL 6FX8002-5DN31 26m</t>
  </si>
  <si>
    <t>ÖLFLEX CONNECT CL 6FX8002-5DN31 27m</t>
  </si>
  <si>
    <t>ÖLFLEX CONNECT CL 6FX8002-5DN31 29m</t>
  </si>
  <si>
    <t>ÖLFLEX CONNECT CL 6FX8002-5DN31 31m</t>
  </si>
  <si>
    <t>ÖLFLEX CONNECT CL 6FX8002-5DN31 33m</t>
  </si>
  <si>
    <t>ÖLFLEX CONNECT CL 6FX8002-5DN31 34m</t>
  </si>
  <si>
    <t>ÖLFLEX CONNECT CL 6FX8002-5DN31 35m</t>
  </si>
  <si>
    <t>ÖLFLEX CONNECT CL 6FX8002-5DN41 16m</t>
  </si>
  <si>
    <t>ÖLFLEX CONNECT CL 6FX8002-5DN41 17m</t>
  </si>
  <si>
    <t>ÖLFLEX CONNECT CL 6FX8002-5DN41 18m</t>
  </si>
  <si>
    <t>ÖLFLEX CONNECT CL 6FX8002-5DN41 19m</t>
  </si>
  <si>
    <t>ÖLFLEX CONNECT CL 6FX8002-5DN41 20m</t>
  </si>
  <si>
    <t>ÖLFLEX CONNECT CL 6FX8002-5DN41 21m</t>
  </si>
  <si>
    <t>ÖLFLEX CONNECT CL 6FX8002-5DN41 22m</t>
  </si>
  <si>
    <t>ÖLFLEX CONNECT CL 6FX8002-5DN41 23m</t>
  </si>
  <si>
    <t>ÖLFLEX CONNECT CL 6FX8002-5DN41 24m</t>
  </si>
  <si>
    <t>ÖLFLEX CONNECT CL 6FX8002-5DN41 25m</t>
  </si>
  <si>
    <t>ÖLFLEX CONNECT CL 6FX8002-5DN41 27m</t>
  </si>
  <si>
    <t>ÖLFLEX CONNECT CL 6FX8002-5DN41 28m</t>
  </si>
  <si>
    <t>ÖLFLEX CONNECT CL 6FX8002-5DN41 29m</t>
  </si>
  <si>
    <t>ÖLFLEX CONNECT CL 6FX8002-5DN41 30m</t>
  </si>
  <si>
    <t>ÖLFLEX CONNECT CL 6FX8002-5DN41 31m</t>
  </si>
  <si>
    <t>ÖLFLEX CONNECT CL 6FX8002-5DN41 32m</t>
  </si>
  <si>
    <t>ÖLFLEX CONNECT CL 6FX8002-5DN41 33m</t>
  </si>
  <si>
    <t>ÖLFLEX CONNECT CL 6FX5002-5CA01 35m</t>
  </si>
  <si>
    <t>ÖLFLEX CONNECT EL 6FX8002-5DG32 35m</t>
  </si>
  <si>
    <t>ÖLFLEX CONNECT BL 6FX5002-5DG32 15m</t>
  </si>
  <si>
    <t>ÖLFLEX CONNECT BL 6FX5002-5DG32 18m</t>
  </si>
  <si>
    <t>ÖLFLEX CONNECT BL 6FX5002-5DG32 22m</t>
  </si>
  <si>
    <t>ÖLFLEX CONNECT BL 6FX5002-5DG32 24m</t>
  </si>
  <si>
    <t>ÖLFLEX CONNECT BL 6FX5002-5DG32 29m</t>
  </si>
  <si>
    <t>ÖLFLEX CONNECT BL 6FX5002-5DG32 33m</t>
  </si>
  <si>
    <t>ÖLFLEX CONNECT BL 6FX5002-5CG01 35m</t>
  </si>
  <si>
    <t>ÖLFLEX CONNECT EL 6FX8002-5CG22 2m</t>
  </si>
  <si>
    <t>ÖLFLEX CONNECT BL 6FX5002-5CG22 10m</t>
  </si>
  <si>
    <t>ÖLFLEX CONNECT BL 6FX5002-5CG22 26m</t>
  </si>
  <si>
    <t>ÖLFLEX CONNECT EL 6FX8002-5DA01 50m</t>
  </si>
  <si>
    <t>ÖLFLEX CONNECT EL 6FX8002-5CN64 42m</t>
  </si>
  <si>
    <t>ÖLFLEX CONNECT EL 6FX8002-5CQ58 1m</t>
  </si>
  <si>
    <t>ÖLFLEX CONNECT CL 6FX8002-5DS21 28m</t>
  </si>
  <si>
    <t>ÖLFLEX CONNECT CL 6FX8002-5DS31 20m</t>
  </si>
  <si>
    <t>ÖLFLEX CONNECT CL 6FX8002-5DS31 25m</t>
  </si>
  <si>
    <t>ÖLFLEX CONNECT CL 6FX8002-5DS31 30m</t>
  </si>
  <si>
    <t>ÖLFLEX CONNECT CL 6FX8002-5DS41 18m</t>
  </si>
  <si>
    <t>ÖLFLEX CONNECT CL 6FX8002-5DS41 20m</t>
  </si>
  <si>
    <t>ÖLFLEX CONNECT CL 6FX8002-5DS41 30m</t>
  </si>
  <si>
    <t>ÖLFLEX CONNECT CL 6FX8002-5DS41 33m</t>
  </si>
  <si>
    <t>ÖLFLEX CONNECT EL 6FX8002-5DS54 15m</t>
  </si>
  <si>
    <t>ÖLFLEX CONNECT EL 6FX8002-5DS54 30m</t>
  </si>
  <si>
    <t>ÖLFLEX CONNECT BL 6FX5002-2EQ20 14m</t>
  </si>
  <si>
    <t>ÖLFLEX CONNECT EL 6FX8002-5DS46 5m</t>
  </si>
  <si>
    <t>ÖLFLEX CONNECT EL 6FX8002-5DS46 15m</t>
  </si>
  <si>
    <t>ÖLFLEX CONNECT EL 6FX8002-5CS24 14m</t>
  </si>
  <si>
    <t>ÖLFLEX CONNECT EL 6FX8002-5CS24 15m</t>
  </si>
  <si>
    <t>ÖLFLEX CONNECT EL 6FX8002-5CS24 20m</t>
  </si>
  <si>
    <t>ÖLFLEX CONNECT EL 6FX8002-5CS24 22m</t>
  </si>
  <si>
    <t>ÖLFLEX CONNECT EL 6FX8002-5CS24 27m</t>
  </si>
  <si>
    <t>ÖLFLEX CONNECT BL 6FX5002-5CG01 40m</t>
  </si>
  <si>
    <t>ÖLFLEX CONNECT BL 6FX5002-5CG31 30m</t>
  </si>
  <si>
    <t>ÖLFLEX CONNECT BL 6FX5002-5DG51 18m</t>
  </si>
  <si>
    <t>ÖLFLEX CONNECT BL 6FX5002-5CG31 40m</t>
  </si>
  <si>
    <t>ÖLFLEX CONNECT EL 6FX8002-2CG00 60m</t>
  </si>
  <si>
    <t>ÖLFLEX CONNECT EL 6FX8002-5CA31 2m</t>
  </si>
  <si>
    <t>ÖLFLEX CONNECT EL 6FX8002-5CA31 4m</t>
  </si>
  <si>
    <t>ÖLFLEX CONNECT EL 6FX8002-5CA31 5m</t>
  </si>
  <si>
    <t>ÖLFLEX CONNECT EL 6FX8002-5CA31 6m</t>
  </si>
  <si>
    <t>ÖLFLEX CONNECT EL 6FX8002-5CA31 7m</t>
  </si>
  <si>
    <t>ÖLFLEX CONNECT EL 6FX8002-5CA31 10m</t>
  </si>
  <si>
    <t>ÖLFLEX CONNECT EL 6FX8002-5CA31 11m</t>
  </si>
  <si>
    <t>ÖLFLEX CONNECT EL 6FX8002-5CA31 12m</t>
  </si>
  <si>
    <t>ÖLFLEX CONNECT EL 6FX8002-5CA31 15m</t>
  </si>
  <si>
    <t>ÖLFLEX CONNECT EL 6FX8002-5CA31 16m</t>
  </si>
  <si>
    <t>ÖLFLEX CONNECT EL 6FX8002-5CA31 18m</t>
  </si>
  <si>
    <t>ÖLFLEX CONNECT EL 6FX8002-5CA31 20m</t>
  </si>
  <si>
    <t>ÖLFLEX CONNECT EL 6FX8002-5CA31 23m</t>
  </si>
  <si>
    <t>ÖLFLEX CONNECT EL 6FX8002-5CA31 24m</t>
  </si>
  <si>
    <t>ÖLFLEX CONNECT EL 6FX8002-5CA31 25m</t>
  </si>
  <si>
    <t>ÖLFLEX CONNECT EL 6FX8002-5CA31 32m</t>
  </si>
  <si>
    <t>ÖLFLEX CONNECT EL 6FX8002-5CA31 40m</t>
  </si>
  <si>
    <t>ÖLFLEX CONNECT EL 6FX8002-5CA31 43m</t>
  </si>
  <si>
    <t>ÖLFLEX CONNECT EL 6FX8002-5CA31 47m</t>
  </si>
  <si>
    <t>ÖLFLEX CONNECT BL 6FX5002-5DA13 15m</t>
  </si>
  <si>
    <t>ÖLFLEX CONNECT EL 6FX8002-5DS41 5m</t>
  </si>
  <si>
    <t>ÖLFLEX CONNECT EL 6FX8002-5DS41 10m</t>
  </si>
  <si>
    <t>ÖLFLEX CONNECT EL 6FX8002-5DS41 15m</t>
  </si>
  <si>
    <t>ÖLFLEX CONNECT EL 6FX8002-5DS41 16m</t>
  </si>
  <si>
    <t>ÖLFLEX CONNECT EL 6FX8002-5DS41 17,5m</t>
  </si>
  <si>
    <t>ÖLFLEX CONNECT EL 6FX8002-5DS41 18m</t>
  </si>
  <si>
    <t>ÖLFLEX CONNECT EL 6FX8002-5DS41 20m</t>
  </si>
  <si>
    <t>ÖLFLEX CONNECT EL 6FX8002-5DS41 30m</t>
  </si>
  <si>
    <t>ÖLFLEX CONNECT EL 6FX8002-5DS41 33m</t>
  </si>
  <si>
    <t>ÖLFLEX CONNECT EL 6FX8002-5DS41 50m</t>
  </si>
  <si>
    <t>ÖLFLEX CONNECT EL 6FX8002-5DS41 55m</t>
  </si>
  <si>
    <t>ÖLFLEX CONNECT EL 6FX8002-5DA13 6m</t>
  </si>
  <si>
    <t>ÖLFLEX CONNECT EL 6FX8002-5DA13 8,5m</t>
  </si>
  <si>
    <t>ÖLFLEX CONNECT EL 6FX8002-5DA13 11m</t>
  </si>
  <si>
    <t>ÖLFLEX CONNECT EL 6FX8002-5DA13 17m</t>
  </si>
  <si>
    <t>ÖLFLEX CONNECT EL 6FX8002-5DA13 18m</t>
  </si>
  <si>
    <t>ÖLFLEX CONNECT EL 6FX8002-5DA13 20m</t>
  </si>
  <si>
    <t>ÖLFLEX CONNECT EL 6FX8002-5DA13 24m</t>
  </si>
  <si>
    <t>ÖLFLEX CONNECT EL 6FX8002-5DA13 25m</t>
  </si>
  <si>
    <t>ÖLFLEX CONNECT EL 6FX8002-5DA13 26m</t>
  </si>
  <si>
    <t>ÖLFLEX CONNECT EL 6FX8002-5DA13 28m</t>
  </si>
  <si>
    <t>ÖLFLEX CONNECT EL 6FX8002-5DA13 29m</t>
  </si>
  <si>
    <t>ÖLFLEX CONNECT EL 6FX8002-5DA13 30m</t>
  </si>
  <si>
    <t>ÖLFLEX CONNECT EL 6FX8002-5DA13 31m</t>
  </si>
  <si>
    <t>ÖLFLEX CONNECT EL 6FX8002-5DA13 32m</t>
  </si>
  <si>
    <t>ÖLFLEX CONNECT EL 6FX8002-5DA13 35m</t>
  </si>
  <si>
    <t>ÖLFLEX CONNECT EL 6FX8002-5DA13 37m</t>
  </si>
  <si>
    <t>ÖLFLEX CONNECT EL 6FX8002-5DA13 38m</t>
  </si>
  <si>
    <t>ÖLFLEX CONNECT EL 6FX8002-5DA13 41m</t>
  </si>
  <si>
    <t>ÖLFLEX CONNECT EL 6FX8002-5DA13 49m</t>
  </si>
  <si>
    <t>ÖLFLEX CONNECT EL 6FX8002-5DA13 50m</t>
  </si>
  <si>
    <t>ÖLFLEX CONNECT EL 6FX8002-5DA23 6m</t>
  </si>
  <si>
    <t>ÖLFLEX CONNECT EL 6FX8002-5DA23 10m</t>
  </si>
  <si>
    <t>ÖLFLEX CONNECT EL 6FX8002-5DA23 11m</t>
  </si>
  <si>
    <t>ÖLFLEX CONNECT EL 6FX8002-5DA23 12m</t>
  </si>
  <si>
    <t>ÖLFLEX CONNECT EL 6FX8002-5DA23 13m</t>
  </si>
  <si>
    <t>ÖLFLEX CONNECT EL 6FX8002-5DA23 14m</t>
  </si>
  <si>
    <t>ÖLFLEX CONNECT EL 6FX8002-5DA23 17m</t>
  </si>
  <si>
    <t>ÖLFLEX CONNECT EL 6FX8002-5DA23 19m</t>
  </si>
  <si>
    <t>ÖLFLEX CONNECT EL 6FX8002-5DA23 20m</t>
  </si>
  <si>
    <t>ÖLFLEX CONNECT EL 6FX8002-5DA23 21m</t>
  </si>
  <si>
    <t>ÖLFLEX CONNECT EL 6FX8002-5DA23 22m</t>
  </si>
  <si>
    <t>ÖLFLEX CONNECT EL 6FX8002-5DA23 23m</t>
  </si>
  <si>
    <t>ÖLFLEX CONNECT EL 6FX8002-5DA23 24m</t>
  </si>
  <si>
    <t>ÖLFLEX CONNECT EL 6FX8002-5DA23 27m</t>
  </si>
  <si>
    <t>ÖLFLEX CONNECT EL 6FX8002-5DA23 29m</t>
  </si>
  <si>
    <t>ÖLFLEX CONNECT EL 6FX8002-5DA23 30m</t>
  </si>
  <si>
    <t>ÖLFLEX CONNECT EL 6FX8002-5DA23 33m</t>
  </si>
  <si>
    <t>ÖLFLEX CONNECT EL 6FX8002-5DA23 37m</t>
  </si>
  <si>
    <t>ÖLFLEX CONNECT EL 6FX8002-5DA23 38m</t>
  </si>
  <si>
    <t>ÖLFLEX CONNECT EL 6FX8002-5DA23 40m</t>
  </si>
  <si>
    <t>ÖLFLEX CONNECT EL 6FX8002-5DA23 43m</t>
  </si>
  <si>
    <t>ÖLFLEX CONNECT EL 6FX8002-5CG41 9m</t>
  </si>
  <si>
    <t>ÖLFLEX CONNECT BL 6FX5002-5CG41 5m</t>
  </si>
  <si>
    <t>ÖLFLEX CONNECT BL 6FX5002-5DG51 22m</t>
  </si>
  <si>
    <t>ÖLFLEX CONNECT BL 6FX5002-5CG41 16m</t>
  </si>
  <si>
    <t>ÖLFLEX CONNECT BL 6FX5002-5DG11 18m</t>
  </si>
  <si>
    <t>ÖLFLEX CONNECT BL 6FX5002-5CG11 32m</t>
  </si>
  <si>
    <t>ÖLFLEX CONNECT BL 6FX5002-5DG11 24m</t>
  </si>
  <si>
    <t>ÖLFLEX CONNECT BL 6FX5002-5DG01 16m</t>
  </si>
  <si>
    <t>ÖLFLEX CONNECT BL 6FX5002-5CG41 30m</t>
  </si>
  <si>
    <t>ÖLFLEX CONNECT BL 6FX5002-5CG41 40m</t>
  </si>
  <si>
    <t>ÖLFLEX CONNECT BL 6FX5002-5CG41 50m</t>
  </si>
  <si>
    <t>ÖLFLEX CONNECT BL 6FX5002-5CG41 60m</t>
  </si>
  <si>
    <t>ÖLFLEX CONNECT BL 6FX5002-5DA31 5m</t>
  </si>
  <si>
    <t>ÖLFLEX CONNECT BL 6FX5002-5DA31 8m</t>
  </si>
  <si>
    <t>ÖLFLEX CONNECT BL 6FX5002-5DA31 11m</t>
  </si>
  <si>
    <t>ÖLFLEX CONNECT BL 6FX5002-5DA31 15m</t>
  </si>
  <si>
    <t>ÖLFLEX CONNECT BL 6FX5002-5DA31 16m</t>
  </si>
  <si>
    <t>ÖLFLEX CONNECT BL 6FX5002-5DA31 20m</t>
  </si>
  <si>
    <t>ÖLFLEX CONNECT BL 6FX5002-5DA31 25m</t>
  </si>
  <si>
    <t>ÖLFLEX CONNECT BL 6FX5002-5DA31 35m</t>
  </si>
  <si>
    <t>ÖLFLEX CONNECT CL 6FX5002-5DA31 5m</t>
  </si>
  <si>
    <t>ÖLFLEX CONNECT CL 6FX5002-5DA31 8m</t>
  </si>
  <si>
    <t>ÖLFLEX CONNECT CL 6FX5002-5DA31 11m</t>
  </si>
  <si>
    <t>ÖLFLEX CONNECT CL 6FX5002-5DA31 15m</t>
  </si>
  <si>
    <t>ÖLFLEX CONNECT CL 6FX5002-5DA31 16m</t>
  </si>
  <si>
    <t>ÖLFLEX CONNECT CL 6FX5002-5DA31 35m</t>
  </si>
  <si>
    <t>ÖLFLEX CONNECT BL 6FX5002-5DA41 15m</t>
  </si>
  <si>
    <t>ÖLFLEX CONNECT BL 6FX5002-5DA41 20m</t>
  </si>
  <si>
    <t>ÖLFLEX CONNECT BL 6FX5002-5DA41 28m</t>
  </si>
  <si>
    <t>ÖLFLEX CONNECT BL 6FX5002-5DA41 30m</t>
  </si>
  <si>
    <t>ÖLFLEX CONNECT CL 6FX5002-5DA41 15m</t>
  </si>
  <si>
    <t>ÖLFLEX CONNECT CL 6FX5002-5DA41 20m</t>
  </si>
  <si>
    <t>ÖLFLEX CONNECT BL 6FX5002-5DA51 30m</t>
  </si>
  <si>
    <t>ÖLFLEX CONNECT BL 6FX5002-5DA51 40m</t>
  </si>
  <si>
    <t>ÖLFLEX CONNECT BL 6FX5002-5DA51 45m</t>
  </si>
  <si>
    <t>ÖLFLEX CONNECT EL 6FX8002-5DA51 5m</t>
  </si>
  <si>
    <t>ÖLFLEX CONNECT EL 6FX8002-5DA51 8m</t>
  </si>
  <si>
    <t>ÖLFLEX CONNECT EL 6FX8002-5DA51 10m</t>
  </si>
  <si>
    <t>ÖLFLEX CONNECT EL 6FX8002-5DA51 11m</t>
  </si>
  <si>
    <t>ÖLFLEX CONNECT EL 6FX8002-5DA51 12m</t>
  </si>
  <si>
    <t>ÖLFLEX CONNECT EL 6FX8002-5DA51 13m</t>
  </si>
  <si>
    <t>ÖLFLEX CONNECT EL 6FX8002-5DA51 15m</t>
  </si>
  <si>
    <t>ÖLFLEX CONNECT EL 6FX8002-5DA51 16m</t>
  </si>
  <si>
    <t>ÖLFLEX CONNECT EL 6FX8002-5DA51 17m</t>
  </si>
  <si>
    <t>ÖLFLEX CONNECT EL 6FX8002-5DA51 18m</t>
  </si>
  <si>
    <t>ÖLFLEX CONNECT EL 6FX8002-5DA51 20m</t>
  </si>
  <si>
    <t>ÖLFLEX CONNECT EL 6FX8002-5DA51 21m</t>
  </si>
  <si>
    <t>ÖLFLEX CONNECT EL 6FX8002-5DA51 22m</t>
  </si>
  <si>
    <t>ÖLFLEX CONNECT EL 6FX8002-5DA51 23m</t>
  </si>
  <si>
    <t>ÖLFLEX CONNECT EL 6FX8002-5DA51 24m</t>
  </si>
  <si>
    <t>ÖLFLEX CONNECT EL 6FX8002-5DA51 25m</t>
  </si>
  <si>
    <t>ÖLFLEX CONNECT EL 6FX8002-5DA51 26m</t>
  </si>
  <si>
    <t>ÖLFLEX CONNECT EL 6FX8002-5DA51 27m</t>
  </si>
  <si>
    <t>ÖLFLEX CONNECT EL 6FX8002-5DA51 28m</t>
  </si>
  <si>
    <t>ÖLFLEX CONNECT EL 6FX8002-5DA51 29m</t>
  </si>
  <si>
    <t>ÖLFLEX CONNECT EL 6FX8002-5DA51 30m</t>
  </si>
  <si>
    <t>ÖLFLEX CONNECT EL 6FX8002-5DA51 31m</t>
  </si>
  <si>
    <t>ÖLFLEX CONNECT EL 6FX8002-5DA51 34m</t>
  </si>
  <si>
    <t>ÖLFLEX CONNECT EL 6FX8002-5DA51 40m</t>
  </si>
  <si>
    <t>ÖLFLEX CONNECT EL 6FX8002-5DA51 45m</t>
  </si>
  <si>
    <t>ÖLFLEX CONNECT EL 6FX8002-5DA51 50m</t>
  </si>
  <si>
    <t>ÖLFLEX CONNECT EL 6FX8002-5CA58 5,1m</t>
  </si>
  <si>
    <t>ÖLFLEX CONNECT BL 6FX5002-5DS51 16m</t>
  </si>
  <si>
    <t>ÖLFLEX CONNECT BL 6FX5002-5DS51 17m</t>
  </si>
  <si>
    <t>ÖLFLEX CONNECT BL 6FX5002-5DS51 18m</t>
  </si>
  <si>
    <t>ÖLFLEX CONNECT BL 6FX5002-5DS51 19m</t>
  </si>
  <si>
    <t>ÖLFLEX CONNECT BL 6FX5002-5DS51 20m</t>
  </si>
  <si>
    <t>ÖLFLEX CONNECT BL 6FX5002-5DS51 21m</t>
  </si>
  <si>
    <t>ÖLFLEX CONNECT BL 6FX5002-5DS51 24m</t>
  </si>
  <si>
    <t>ÖLFLEX CONNECT BL 6FX5002-5DS51 36m</t>
  </si>
  <si>
    <t>ÖLFLEX CONNECT EL 6FX8002-5DS23 5m</t>
  </si>
  <si>
    <t>ÖLFLEX CONNECT EL 6FX8002-5DS23 10m</t>
  </si>
  <si>
    <t>ÖLFLEX CONNECT EL 6FX8002-5DS23 15m</t>
  </si>
  <si>
    <t>ÖLFLEX CONNECT EL 6FX8002-5DS23 16m</t>
  </si>
  <si>
    <t>ÖLFLEX CONNECT EL 6FX8002-5DS23 18m</t>
  </si>
  <si>
    <t>ÖLFLEX CONNECT EL 6FX8002-5DS23 19m</t>
  </si>
  <si>
    <t>ÖLFLEX CONNECT EL 6FX8002-5DS23 20m</t>
  </si>
  <si>
    <t>ÖLFLEX CONNECT EL 6FX8002-5DS23 21m</t>
  </si>
  <si>
    <t>ÖLFLEX CONNECT EL 6FX8002-5DS23 22m</t>
  </si>
  <si>
    <t>ÖLFLEX CONNECT EL 6FX8002-5DS23 23m</t>
  </si>
  <si>
    <t>ÖLFLEX CONNECT EL 6FX8002-5DS23 24m</t>
  </si>
  <si>
    <t>ÖLFLEX CONNECT EL 6FX8002-5DS23 25m</t>
  </si>
  <si>
    <t>ÖLFLEX CONNECT EL 6FX8002-5DS23 27m</t>
  </si>
  <si>
    <t>ÖLFLEX CONNECT EL 6FX8002-5DS23 31m</t>
  </si>
  <si>
    <t>ÖLFLEX CONNECT EL 6FX8002-5DS23 36m</t>
  </si>
  <si>
    <t>ÖLFLEX CONNECT EL 6FX8002-5DS23 37m</t>
  </si>
  <si>
    <t>ÖLFLEX CONNECT EL 6FX8002-5DS23 39m</t>
  </si>
  <si>
    <t>ÖLFLEX CONNECT BL 6FX5002-5CS24 80m</t>
  </si>
  <si>
    <t>ÖLFLEX CONNECT CL 6FX5002-5CA21 11m</t>
  </si>
  <si>
    <t>ÖLFLEX CONNECT CL 6FX5002-5CA21 15m</t>
  </si>
  <si>
    <t>ÖLFLEX CONNECT CL 6FX5002-5CA21 16m</t>
  </si>
  <si>
    <t>ÖLFLEX CONNECT CL 6FX8002-5CA21 1,5m</t>
  </si>
  <si>
    <t>ÖLFLEX CONNECT CL 6FX8002-5CA21 2m</t>
  </si>
  <si>
    <t>ÖLFLEX CONNECT CL 6FX8002-5CA21 2,5m</t>
  </si>
  <si>
    <t>ÖLFLEX CONNECT CL 6FX8002-5CA21 8m</t>
  </si>
  <si>
    <t>ÖLFLEX CONNECT CL 6FX8002-5CA21 10m</t>
  </si>
  <si>
    <t>ÖLFLEX CONNECT CL 6FX8002-5CA21 20m</t>
  </si>
  <si>
    <t>ÖLFLEX CONNECT CL 6FX8002-5CA21 40m</t>
  </si>
  <si>
    <t>ÖLFLEX CONNECT EL 6FX8002-5CA21 1,5m</t>
  </si>
  <si>
    <t>ÖLFLEX CONNECT EL 6FX8002-5CA21 2m</t>
  </si>
  <si>
    <t>ÖLFLEX CONNECT EL 6FX8002-5CA21 2,5m</t>
  </si>
  <si>
    <t>ÖLFLEX CONNECT EL 6FX8002-5CA21 8m</t>
  </si>
  <si>
    <t>ÖLFLEX CONNECT EL 6FX8002-5CA21 10m</t>
  </si>
  <si>
    <t>ÖLFLEX CONNECT EL 6FX8002-5CA21 12m</t>
  </si>
  <si>
    <t>ÖLFLEX CONNECT EL 6FX8002-5CA21 13m</t>
  </si>
  <si>
    <t>ÖLFLEX CONNECT EL 6FX8002-5CA21 15m</t>
  </si>
  <si>
    <t>ÖLFLEX CONNECT EL 6FX8002-5CA21 17m</t>
  </si>
  <si>
    <t>ÖLFLEX CONNECT EL 6FX8002-5CA21 20m</t>
  </si>
  <si>
    <t>ÖLFLEX CONNECT EL 6FX8002-5CA21 24m</t>
  </si>
  <si>
    <t>ÖLFLEX CONNECT EL 6FX8002-5CA21 25m</t>
  </si>
  <si>
    <t>ÖLFLEX CONNECT EL 6FX8002-5CA21 27m</t>
  </si>
  <si>
    <t>ÖLFLEX CONNECT EL 6FX8002-5CA21 33m</t>
  </si>
  <si>
    <t>ÖLFLEX CONNECT EL 6FX8002-5CA21 40m</t>
  </si>
  <si>
    <t>ÖLFLEX CONNECT EL 6FX8002-5CA21 47m</t>
  </si>
  <si>
    <t>ÖLFLEX CONNECT BL 6FX5002-5CA21 11m</t>
  </si>
  <si>
    <t>ÖLFLEX CONNECT BL 6FX5002-5CA21 15m</t>
  </si>
  <si>
    <t>ÖLFLEX CONNECT BL 6FX5002-5CA21 16m</t>
  </si>
  <si>
    <t>ÖLFLEX CONNECT BL 6FX5002-5CA41 3m</t>
  </si>
  <si>
    <t>ÖLFLEX CONNECT BL 6FX5002-5CA41 5m</t>
  </si>
  <si>
    <t>ÖLFLEX CONNECT BL 6FX5002-5CA41 6m</t>
  </si>
  <si>
    <t>ÖLFLEX CONNECT BL 6FX5002-5CA41 10m</t>
  </si>
  <si>
    <t>ÖLFLEX CONNECT BL 6FX5002-5CA41 15m</t>
  </si>
  <si>
    <t>ÖLFLEX CONNECT BL 6FX5002-5CA41 16m</t>
  </si>
  <si>
    <t>ÖLFLEX CONNECT BL 6FX5002-5CA41 18m</t>
  </si>
  <si>
    <t>ÖLFLEX CONNECT BL 6FX5002-5CA41 29m</t>
  </si>
  <si>
    <t>ÖLFLEX CONNECT BL 6FX5002-5CA41 35m</t>
  </si>
  <si>
    <t>ÖLFLEX CONNECT EL 6FX8002-5CA41 5m</t>
  </si>
  <si>
    <t>ÖLFLEX CONNECT EL 6FX8002-5CA41 6,5m</t>
  </si>
  <si>
    <t>ÖLFLEX CONNECT EL 6FX8002-5CA41 7m</t>
  </si>
  <si>
    <t>ÖLFLEX CONNECT EL 6FX8002-5CA41 7,5m</t>
  </si>
  <si>
    <t>ÖLFLEX CONNECT EL 6FX8002-5CA41 8m</t>
  </si>
  <si>
    <t>ÖLFLEX CONNECT EL 6FX8002-5CA41 10m</t>
  </si>
  <si>
    <t>ÖLFLEX CONNECT EL 6FX8002-5CA41 11m</t>
  </si>
  <si>
    <t>ÖLFLEX CONNECT EL 6FX8002-5CA41 12,5m</t>
  </si>
  <si>
    <t>ÖLFLEX CONNECT EL 6FX8002-5CA41 13,5m</t>
  </si>
  <si>
    <t>ÖLFLEX CONNECT EL 6FX8002-5CA41 14,5m</t>
  </si>
  <si>
    <t>ÖLFLEX CONNECT EL 6FX8002-5CA41 15m</t>
  </si>
  <si>
    <t>ÖLFLEX CONNECT EL 6FX8002-5CA41 16m</t>
  </si>
  <si>
    <t>ÖLFLEX CONNECT EL 6FX8002-5CA41 17m</t>
  </si>
  <si>
    <t>ÖLFLEX CONNECT EL 6FX8002-5CA41 20m</t>
  </si>
  <si>
    <t>ÖLFLEX CONNECT EL 6FX8002-5CA41 23m</t>
  </si>
  <si>
    <t>ÖLFLEX CONNECT EL 6FX8002-5CA41 25m</t>
  </si>
  <si>
    <t>ÖLFLEX CONNECT EL 6FX8002-5CA41 26m</t>
  </si>
  <si>
    <t>ÖLFLEX CONNECT EL 6FX8002-5CA41 28m</t>
  </si>
  <si>
    <t>ÖLFLEX CONNECT EL 6FX8002-5CA41 29m</t>
  </si>
  <si>
    <t>ÖLFLEX CONNECT EL 6FX8002-5CA41 30m</t>
  </si>
  <si>
    <t>ÖLFLEX CONNECT EL 6FX8002-5CA41 32m</t>
  </si>
  <si>
    <t>ÖLFLEX CONNECT EL 6FX8002-5CA41 33m</t>
  </si>
  <si>
    <t>ÖLFLEX CONNECT EL 6FX8002-5CA41 40m</t>
  </si>
  <si>
    <t>ÖLFLEX CONNECT EL 6FX8002-5CA41 50m</t>
  </si>
  <si>
    <t>ÖLFLEX CONNECT CL 6FX8002-5CA41 6,5m</t>
  </si>
  <si>
    <t>ÖLFLEX CONNECT CL 6FX8002-5CA41 7,5m</t>
  </si>
  <si>
    <t>ÖLFLEX CONNECT CL 6FX8002-5CA41 8m</t>
  </si>
  <si>
    <t>ÖLFLEX CONNECT CL 6FX8002-5CA41 10m</t>
  </si>
  <si>
    <t>ÖLFLEX CONNECT CL 6FX8002-5CA41 15m</t>
  </si>
  <si>
    <t>ÖLFLEX CONNECT CL 6FX8002-5CA41 16m</t>
  </si>
  <si>
    <t>ÖLFLEX CONNECT CL 6FX8002-5CA41 17m</t>
  </si>
  <si>
    <t>ÖLFLEX CONNECT CL 6FX8002-5CA41 20m</t>
  </si>
  <si>
    <t>ÖLFLEX CONNECT CL 6FX8002-5CA41 23m</t>
  </si>
  <si>
    <t>ÖLFLEX CONNECT CL 6FX8002-5CA41 25m</t>
  </si>
  <si>
    <t>ÖLFLEX CONNECT CL 6FX8002-5CA41 26m</t>
  </si>
  <si>
    <t>ÖLFLEX CONNECT CL 6FX8002-5CA41 29m</t>
  </si>
  <si>
    <t>ÖLFLEX CONNECT CL 6FX8002-5CA41 30m</t>
  </si>
  <si>
    <t>ÖLFLEX CONNECT CL 6FX8002-5CA41 32m</t>
  </si>
  <si>
    <t>ÖLFLEX CONNECT CL 6FX8002-5CA41 33m</t>
  </si>
  <si>
    <t>ÖLFLEX CONNECT CL 6FX8002-5CA41 40m</t>
  </si>
  <si>
    <t>ÖLFLEX CONNECT CL 6FX8002-5CA41 50m</t>
  </si>
  <si>
    <t>ÖLFLEX CONNECT CL 6FX5002-5CA41 3m</t>
  </si>
  <si>
    <t>ÖLFLEX CONNECT CL 6FX5002-5CA41 6m</t>
  </si>
  <si>
    <t>ÖLFLEX CONNECT CL 6FX5002-5CA41 15m</t>
  </si>
  <si>
    <t>ÖLFLEX CONNECT CL 6FX5002-5CA41 16m</t>
  </si>
  <si>
    <t>ÖLFLEX CONNECT CL 6FX5002-5CA41 18m</t>
  </si>
  <si>
    <t>ÖLFLEX CONNECT CL 6FX5002-5CA41 35m</t>
  </si>
  <si>
    <t>ÖLFLEX CONNECT EL 6FX8002-5CS24 65m</t>
  </si>
  <si>
    <t>ÖLFLEX CONNECT EL 6FX8002-5CP10 40m</t>
  </si>
  <si>
    <t>ÖLFLEX CONNECT EL 6FX8002-5CP10 55m</t>
  </si>
  <si>
    <t>ÖLFLEX CONNECT CL 6FX8002-5CP10 40m</t>
  </si>
  <si>
    <t>ÖLFLEX CONNECT CL 6FX8002-5CP10 55m</t>
  </si>
  <si>
    <t>ÖLFLEX CONNECT EL 6FX8002-5DN36 5,5m</t>
  </si>
  <si>
    <t>ÖLFLEX CONNECT EL 6FX8002-5DN36 6m</t>
  </si>
  <si>
    <t>ÖLFLEX CONNECT EL 6FX8002-5DN36 6,5m</t>
  </si>
  <si>
    <t>ÖLFLEX CONNECT EL 6FX8002-5DN36 7m</t>
  </si>
  <si>
    <t>ÖLFLEX CONNECT EL 6FX8002-5DN36 7,5m</t>
  </si>
  <si>
    <t>ÖLFLEX CONNECT EL 6FX8002-5DN36 8m</t>
  </si>
  <si>
    <t>ÖLFLEX CONNECT EL 6FX8002-5DN36 9m</t>
  </si>
  <si>
    <t>ÖLFLEX CONNECT EL 6FX8002-5DN36 10m</t>
  </si>
  <si>
    <t>ÖLFLEX CONNECT EL 6FX8002-5DN36 11m</t>
  </si>
  <si>
    <t>ÖLFLEX CONNECT EL 6FX8002-5DN36 12m</t>
  </si>
  <si>
    <t>ÖLFLEX CONNECT EL 6FX8002-5DN36 13m</t>
  </si>
  <si>
    <t>ÖLFLEX CONNECT EL 6FX8002-5DN36 14m</t>
  </si>
  <si>
    <t>ÖLFLEX CONNECT EL 6FX8002-5DN36 15m</t>
  </si>
  <si>
    <t>ÖLFLEX CONNECT EL 6FX8002-5DN36 16m</t>
  </si>
  <si>
    <t>ÖLFLEX CONNECT EL 6FX8002-5DN36 17m</t>
  </si>
  <si>
    <t>ÖLFLEX CONNECT EL 6FX8002-5DN36 18m</t>
  </si>
  <si>
    <t>ÖLFLEX CONNECT EL 6FX8002-5DN36 19m</t>
  </si>
  <si>
    <t>ÖLFLEX CONNECT EL 6FX8002-5DN36 20m</t>
  </si>
  <si>
    <t>ÖLFLEX CONNECT EL 6FX8002-5DN36 21m</t>
  </si>
  <si>
    <t>ÖLFLEX CONNECT EL 6FX8002-5DN36 22m</t>
  </si>
  <si>
    <t>ÖLFLEX CONNECT EL 6FX8002-5DN36 23m</t>
  </si>
  <si>
    <t>ÖLFLEX CONNECT EL 6FX8002-5DN36 24m</t>
  </si>
  <si>
    <t>ÖLFLEX CONNECT EL 6FX8002-5DN36 25m</t>
  </si>
  <si>
    <t>ÖLFLEX CONNECT EL 6FX8002-5DN36 27m</t>
  </si>
  <si>
    <t>ÖLFLEX CONNECT EL 6FX8002-5DN36 30m</t>
  </si>
  <si>
    <t>ÖLFLEX CONNECT EL 6FX8002-5DN36 31m</t>
  </si>
  <si>
    <t>ÖLFLEX CONNECT EL 6FX8002-5DN46 6m</t>
  </si>
  <si>
    <t>ÖLFLEX CONNECT EL 6FX8002-5DN46 8m</t>
  </si>
  <si>
    <t>ÖLFLEX CONNECT EL 6FX8002-5DN46 13m</t>
  </si>
  <si>
    <t>ÖLFLEX CONNECT EL 6FX8002-5DN46 14m</t>
  </si>
  <si>
    <t>ÖLFLEX CONNECT EL 6FX8002-5DN46 15m</t>
  </si>
  <si>
    <t>ÖLFLEX CONNECT EL 6FX8002-5DN46 17m</t>
  </si>
  <si>
    <t>ÖLFLEX CONNECT EL 6FX8002-5DN46 18m</t>
  </si>
  <si>
    <t>ÖLFLEX CONNECT EL 6FX8002-5DN46 19m</t>
  </si>
  <si>
    <t>ÖLFLEX CONNECT EL 6FX8002-5DN46 21m</t>
  </si>
  <si>
    <t>ÖLFLEX CONNECT EL 6FX8002-5DN46 22m</t>
  </si>
  <si>
    <t>ÖLFLEX CONNECT EL 6FX8002-5DN46 24m</t>
  </si>
  <si>
    <t>ÖLFLEX CONNECT EL 6FX8002-5DN46 25m</t>
  </si>
  <si>
    <t>ÖLFLEX CONNECT EL 6FX8002-5DN46 28m</t>
  </si>
  <si>
    <t>ÖLFLEX CONNECT EL 6FX8002-5DN46 30m</t>
  </si>
  <si>
    <t>ÖLFLEX CONNECT EL 6FX8002-5DN46 31m</t>
  </si>
  <si>
    <t>ÖLFLEX CONNECT EL 6FX8002-5DN56 6m</t>
  </si>
  <si>
    <t>ÖLFLEX CONNECT EL 6FX8002-5DN56 7m</t>
  </si>
  <si>
    <t>ÖLFLEX CONNECT EL 6FX8002-5DN56 10m</t>
  </si>
  <si>
    <t>ÖLFLEX CONNECT EL 6FX8002-5DN56 12m</t>
  </si>
  <si>
    <t>ÖLFLEX CONNECT EL 6FX8002-5DN56 16m</t>
  </si>
  <si>
    <t>ÖLFLEX CONNECT EL 6FX8002-5DN56 18m</t>
  </si>
  <si>
    <t>ÖLFLEX CONNECT EL 6FX8002-5DN56 22m</t>
  </si>
  <si>
    <t>ÖLFLEX CONNECT EL 6FX8002-5DN56 30m</t>
  </si>
  <si>
    <t>ÖLFLEX CONNECT EL 6FX8002-5DN56 60m</t>
  </si>
  <si>
    <t>ÖLFLEX CONNECT EL 6FX8002-5DA61 5m</t>
  </si>
  <si>
    <t>ÖLFLEX CONNECT EL 6FX8002-5DA61 9m</t>
  </si>
  <si>
    <t>ÖLFLEX CONNECT EL 6FX8002-5DA61 10m</t>
  </si>
  <si>
    <t>ÖLFLEX CONNECT EL 6FX8002-5DA61 11m</t>
  </si>
  <si>
    <t>ÖLFLEX CONNECT EL 6FX8002-5DA61 12m</t>
  </si>
  <si>
    <t>ÖLFLEX CONNECT EL 6FX8002-5DA61 15m</t>
  </si>
  <si>
    <t>ÖLFLEX CONNECT EL 6FX8002-5DA61 15,5m</t>
  </si>
  <si>
    <t>ÖLFLEX CONNECT EL 6FX8002-5DA61 16m</t>
  </si>
  <si>
    <t>ÖLFLEX CONNECT EL 6FX8002-5DA61 17m</t>
  </si>
  <si>
    <t>ÖLFLEX CONNECT EL 6FX8002-5DA61 20m</t>
  </si>
  <si>
    <t>ÖLFLEX CONNECT EL 6FX8002-5DA61 21m</t>
  </si>
  <si>
    <t>ÖLFLEX CONNECT EL 6FX8002-5DA61 23m</t>
  </si>
  <si>
    <t>ÖLFLEX CONNECT EL 6FX8002-5DA61 25m</t>
  </si>
  <si>
    <t>ÖLFLEX CONNECT EL 6FX8002-5DA61 29m</t>
  </si>
  <si>
    <t>ÖLFLEX CONNECT EL 6FX8002-5DA61 33m</t>
  </si>
  <si>
    <t>ÖLFLEX CONNECT EL 6FX8002-5DS14 6m</t>
  </si>
  <si>
    <t>ÖLFLEX CONNECT EL 6FX8002-5DS14 10m</t>
  </si>
  <si>
    <t>ÖLFLEX CONNECT EL 6FX8002-5DS14 11m</t>
  </si>
  <si>
    <t>ÖLFLEX CONNECT EL 6FX8002-5DS14 12m</t>
  </si>
  <si>
    <t>ÖLFLEX CONNECT EL 6FX8002-5DS14 15m</t>
  </si>
  <si>
    <t>ÖLFLEX CONNECT EL 6FX8002-5DS14 16m</t>
  </si>
  <si>
    <t>ÖLFLEX CONNECT EL 6FX8002-5DS14 18m</t>
  </si>
  <si>
    <t>ÖLFLEX CONNECT EL 6FX8002-5DS14 20m</t>
  </si>
  <si>
    <t>ÖLFLEX CONNECT EL 6FX8002-5DS14 21m</t>
  </si>
  <si>
    <t>ÖLFLEX CONNECT EL 6FX8002-5DS14 22m</t>
  </si>
  <si>
    <t>ÖLFLEX CONNECT EL 6FX8002-5DS14 23m</t>
  </si>
  <si>
    <t>ÖLFLEX CONNECT EL 6FX8002-5DS14 24m</t>
  </si>
  <si>
    <t>ÖLFLEX CONNECT EL 6FX8002-5DS14 26m</t>
  </si>
  <si>
    <t>ÖLFLEX CONNECT EL 6FX8002-5DS14 28m</t>
  </si>
  <si>
    <t>ÖLFLEX CONNECT EL 6FX8002-5DS14 30m</t>
  </si>
  <si>
    <t>ÖLFLEX CONNECT EL 6FX8002-5DS14 32m</t>
  </si>
  <si>
    <t>ÖLFLEX CONNECT EL 6FX8002-5DS14 34m</t>
  </si>
  <si>
    <t>ÖLFLEX CONNECT EL 6FX8002-5DS14 35m</t>
  </si>
  <si>
    <t>ÖLFLEX CONNECT EL 6FX8002-5DS14 36m</t>
  </si>
  <si>
    <t>ÖLFLEX CONNECT EL 6FX8002-5DS14 37m</t>
  </si>
  <si>
    <t>ÖLFLEX CONNECT EL 6FX8002-5DS14 40m</t>
  </si>
  <si>
    <t>ÖLFLEX CONNECT EL 6FX8002-5DS14 41m</t>
  </si>
  <si>
    <t>ÖLFLEX CONNECT EL 6FX8002-5DA41 36m</t>
  </si>
  <si>
    <t>ÖLFLEX CONNECT EL 6FX8002-5DA41 38m</t>
  </si>
  <si>
    <t>ÖLFLEX CONNECT EL 6FX8002-5DA41 40m</t>
  </si>
  <si>
    <t>ÖLFLEX CONNECT EL 6FX8002-5DA41 41m</t>
  </si>
  <si>
    <t>ÖLFLEX CONNECT EL 6FX8002-5DA41 43m</t>
  </si>
  <si>
    <t>ÖLFLEX CONNECT EL 6FX8002-5DA41 44m</t>
  </si>
  <si>
    <t>ÖLFLEX CONNECT EL 6FX8002-5DA41 45m</t>
  </si>
  <si>
    <t>ÖLFLEX CONNECT EL 6FX8002-5DA41 47m</t>
  </si>
  <si>
    <t>ÖLFLEX CONNECT EL 6FX8002-5DA41 50m</t>
  </si>
  <si>
    <t>ÖLFLEX CONNECT EL 6FX8002-5DA41 62m</t>
  </si>
  <si>
    <t>ÖLFLEX CONNECT EL 6FX8002-5DA31 36m</t>
  </si>
  <si>
    <t>ÖLFLEX CONNECT EL 6FX8002-5DA31 37m</t>
  </si>
  <si>
    <t>ÖLFLEX CONNECT EL 6FX8002-5DA31 40m</t>
  </si>
  <si>
    <t>ÖLFLEX CONNECT EL 6FX8002-5DA31 41m</t>
  </si>
  <si>
    <t>ÖLFLEX CONNECT EL 6FX8002-5DA31 42m</t>
  </si>
  <si>
    <t>ÖLFLEX CONNECT EL 6FX8002-5DA31 43m</t>
  </si>
  <si>
    <t>ÖLFLEX CONNECT EL 6FX8002-5DA31 45m</t>
  </si>
  <si>
    <t>ÖLFLEX CONNECT EL 6FX8002-5DA31 46m</t>
  </si>
  <si>
    <t>ÖLFLEX CONNECT EL 6FX8002-5DA31 48m</t>
  </si>
  <si>
    <t>ÖLFLEX CONNECT EL 6FX8002-5DA31 50m</t>
  </si>
  <si>
    <t>ÖLFLEX CONNECT EL 6FX8002-5DA31 52m</t>
  </si>
  <si>
    <t>ÖLFLEX CONNECT EL 6FX8002-5DA31 54m</t>
  </si>
  <si>
    <t>ÖLFLEX CONNECT EL 6FX8002-5DA31 55m</t>
  </si>
  <si>
    <t>ÖLFLEX CONNECT BL 6FX5002-5CA31 3m</t>
  </si>
  <si>
    <t>ÖLFLEX CONNECT BL 6FX5002-5CA31 4m</t>
  </si>
  <si>
    <t>ÖLFLEX CONNECT BL 6FX5002-5CA31 5m</t>
  </si>
  <si>
    <t>ÖLFLEX CONNECT BL 6FX5002-5CA31 15m</t>
  </si>
  <si>
    <t>ÖLFLEX CONNECT BL 6FX5002-5CA31 16m</t>
  </si>
  <si>
    <t>ÖLFLEX CONNECT BL 6FX5002-5CA31 18m</t>
  </si>
  <si>
    <t>ÖLFLEX CONNECT BL 6FX5002-5CA31 24m</t>
  </si>
  <si>
    <t>ÖLFLEX CONNECT BL 6FX5002-5CA31 25m</t>
  </si>
  <si>
    <t>ÖLFLEX CONNECT BL 6FX5002-5CA31 30m</t>
  </si>
  <si>
    <t>ÖLFLEX CONNECT BL 6FX5002-5CA31 55m</t>
  </si>
  <si>
    <t>ÖLFLEX CONNECT EL 6FX8002-2EQ10 100M</t>
  </si>
  <si>
    <t>ÖLFLEX CONNECT EL 6FX8002-5CA61 5m</t>
  </si>
  <si>
    <t>ÖLFLEX CONNECT EL 6FX8002-5CA61 9m</t>
  </si>
  <si>
    <t>ÖLFLEX CONNECT EL 6FX8002-5CA61 10m</t>
  </si>
  <si>
    <t>ÖLFLEX CONNECT EL 6FX8002-5CA61 11m</t>
  </si>
  <si>
    <t>ÖLFLEX CONNECT EL 6FX8002-5CA61 13m</t>
  </si>
  <si>
    <t>ÖLFLEX CONNECT EL 6FX8002-5CA61 15m</t>
  </si>
  <si>
    <t>ÖLFLEX CONNECT EL 6FX8002-5CA61 20m</t>
  </si>
  <si>
    <t>ÖLFLEX CONNECT EL 6FX8002-5CA61 40m</t>
  </si>
  <si>
    <t>ÖLFLEX CONNECT BL 6FX5002-5CN26 12m</t>
  </si>
  <si>
    <t>ÖLFLEX CONNECT BL 6FX5002-5CN26 25m</t>
  </si>
  <si>
    <t>ÖLFLEX CONNECT BL 6FX5002-5CN26 30m</t>
  </si>
  <si>
    <t>ÖLFLEX CONNECT BL 6FX5002-5CN26 65m</t>
  </si>
  <si>
    <t>ÖLFLEX CONNECT EL 6FX8002-5DS64 14m</t>
  </si>
  <si>
    <t>ÖLFLEX CONNECT EL 6FX8002-5DS64 20m</t>
  </si>
  <si>
    <t>ÖLFLEX CONNECT EL 6FX8002-5DS64 31m</t>
  </si>
  <si>
    <t>ÖLFLEX CONNECT EL 6FX8002-5DS64 33m</t>
  </si>
  <si>
    <t>ÖLFLEX CONNECT EL 6FX8002-5DS64 37m</t>
  </si>
  <si>
    <t>ÖLFLEX CONNECT EL 6FX8002-5DS64 50m</t>
  </si>
  <si>
    <t>ÖLFLEX CONNECT EL 6FX8002-5DS64 60m</t>
  </si>
  <si>
    <t>ÖLFLEX CONNECT EL 6FX8002-5DG43 18m</t>
  </si>
  <si>
    <t>ÖLFLEX CONNECT EL 6FX8002-5DG43 31m</t>
  </si>
  <si>
    <t>ÖLFLEX CONNECT EL 6FX8002-5DX48 19m</t>
  </si>
  <si>
    <t>ÖLFLEX CONNECT BL 6FX5002-5CA13 15m</t>
  </si>
  <si>
    <t>ÖLFLEX CONNECT BL 6FX5002-5CA13 22m</t>
  </si>
  <si>
    <t>ÖLFLEX CONNECT BL 6FX5002-5CA13 26m</t>
  </si>
  <si>
    <t>ÖLFLEX CONNECT BL 6FX5002-5CA51 5m</t>
  </si>
  <si>
    <t>ÖLFLEX CONNECT BL 6FX5002-5CA51 10m</t>
  </si>
  <si>
    <t>ÖLFLEX CONNECT BL 6FX5002-5CA51 16m</t>
  </si>
  <si>
    <t>ÖLFLEX CONNECT BL 6FX5002-5DA61 10m</t>
  </si>
  <si>
    <t>ÖLFLEX CONNECT EL 6FX8002-5DG33 7m</t>
  </si>
  <si>
    <t>ÖLFLEX CONNECT EL 6FX8002-5DG33 17m</t>
  </si>
  <si>
    <t>ÖLFLEX CONNECT EL 6FX8002-5DG33 20m</t>
  </si>
  <si>
    <t>ÖLFLEX CONNECT EL 6FX8002-5DG33 22m</t>
  </si>
  <si>
    <t>ÖLFLEX CONNECT EL 6FX8002-5DG33 34m</t>
  </si>
  <si>
    <t>ÖLFLEX CONNECT EL 6FX8002-5DG33 85m</t>
  </si>
  <si>
    <t>ÖLFLEX CONNECT BL 6FX5002-5DS54 20m</t>
  </si>
  <si>
    <t>ÖLFLEX CONNECT BL 6FX5002-5DS54 35m</t>
  </si>
  <si>
    <t>ÖLFLEX CONNECT BL 6FX5002-5DS54 40m</t>
  </si>
  <si>
    <t>ÖLFLEX CONNECT BL 6FX5002-5DS54 55m</t>
  </si>
  <si>
    <t>ÖLFLEX CONNECT BL 6FX5002-5DS64 20m</t>
  </si>
  <si>
    <t>ÖLFLEX CONNECT BL 6FX5002-5DS64 25m</t>
  </si>
  <si>
    <t>ÖLFLEX CONNECT BL 6FX5002-5DS64 30m</t>
  </si>
  <si>
    <t>ÖLFLEX CONNECT BL 6FX5002-5DS64 33m</t>
  </si>
  <si>
    <t>ÖLFLEX CONNECT BL 6FX5002-5DS64 35m</t>
  </si>
  <si>
    <t>ÖLFLEX CONNECT BL 6FX5002-5DS64 87m</t>
  </si>
  <si>
    <t>ÖLFLEX CONNECT BL 6FX5002-5CA61 5m</t>
  </si>
  <si>
    <t>ÖLFLEX CONNECT EL 6FX8002-5DA33 10m</t>
  </si>
  <si>
    <t>ÖLFLEX CONNECT EL 6FX8002-5DA33 25m</t>
  </si>
  <si>
    <t>ÖLFLEX CONNECT EL 6FX8002-5DA33 30m</t>
  </si>
  <si>
    <t>ÖLFLEX CONNECT EL 6FX8002-5DA33 43m</t>
  </si>
  <si>
    <t>ÖLFLEX CONNECT EL 6FX8002-5CA51 6m</t>
  </si>
  <si>
    <t>ÖLFLEX CONNECT EL 6FX8002-5CA51 8m</t>
  </si>
  <si>
    <t>ÖLFLEX CONNECT EL 6FX8002-5CA51 18m</t>
  </si>
  <si>
    <t>ÖLFLEX CONNECT EL 6FX8002-5CA51 23m</t>
  </si>
  <si>
    <t>ÖLFLEX CONNECT EL 6FX8002-5CA51 35m</t>
  </si>
  <si>
    <t>ÖLFLEX CONNECT EL 6FX8002-5CA23 12m</t>
  </si>
  <si>
    <t>ÖLFLEX CONNECT EL 6FX8002-5CA23 14m</t>
  </si>
  <si>
    <t>ÖLFLEX CONNECT EL 6FX8002-5CA23 24m</t>
  </si>
  <si>
    <t>ÖLFLEX CONNECT EL 6FX8002-5DG13 6m</t>
  </si>
  <si>
    <t>ÖLFLEX CONNECT EL 6FX8002-5DG13 7m</t>
  </si>
  <si>
    <t>ÖLFLEX CONNECT EL 6FX8002-5DG13 8m</t>
  </si>
  <si>
    <t>ÖLFLEX CONNECT EL 6FX8002-5DG13 20m</t>
  </si>
  <si>
    <t>ÖLFLEX CONNECT EL 6FX8002-5DG13 35m</t>
  </si>
  <si>
    <t>ÖLFLEX CONNECT EL 6FX8002-5DG13 36m</t>
  </si>
  <si>
    <t>ÖLFLEX CONNECT EL 6FX8002-5DG13 40m</t>
  </si>
  <si>
    <t>ÖLFLEX CONNECT EL 6FX8002-5DG13 50m</t>
  </si>
  <si>
    <t>ÖLFLEX CONNECT EL 6FX8002-5DG13 60m</t>
  </si>
  <si>
    <t>ÖLFLEX CONNECT EL 6FX8002-5DG21 15m</t>
  </si>
  <si>
    <t>ÖLFLEX CONNECT EL 6FX8002-5DA53 11m</t>
  </si>
  <si>
    <t>ÖLFLEX CONNECT EL 6FX8002-5DA53 12m</t>
  </si>
  <si>
    <t>ÖLFLEX CONNECT EL 6FX8002-5DX28 12m</t>
  </si>
  <si>
    <t>ÖLFLEX CONNECT EL 6FX8002-5DX28 13m</t>
  </si>
  <si>
    <t>ÖLFLEX CONNECT EL 6FX8002-5DX28 14m</t>
  </si>
  <si>
    <t>ÖLFLEX CONNECT EL 6FX8002-5DX28 22m</t>
  </si>
  <si>
    <t>ÖLFLEX CONNECT EL 6FX8002-5DX28 23m</t>
  </si>
  <si>
    <t>ÖLFLEX CONNECT EL 6FX8002-5DX18 6m</t>
  </si>
  <si>
    <t>ÖLFLEX CONNECT EL 6FX8002-5DX18 9m</t>
  </si>
  <si>
    <t>ÖLFLEX CONNECT EL 6FX8002-5DX18 18m</t>
  </si>
  <si>
    <t>ÖLFLEX CONNECT EL 6FX8002-5DX18 21m</t>
  </si>
  <si>
    <t>ÖLFLEX CONNECT EL 6FX8002-5DX18 25m</t>
  </si>
  <si>
    <t>ÖLFLEX CONNECT EL 6FX8002-5DX18 30m</t>
  </si>
  <si>
    <t>ÖLFLEX CONNECT EL 6FX8002-5DX38 3m</t>
  </si>
  <si>
    <t>ÖLFLEX CONNECT EL 6FX8002-5DX38 14m</t>
  </si>
  <si>
    <t>ÖLFLEX CONNECT EL 6FX8002-5DX38 18m</t>
  </si>
  <si>
    <t>ÖLFLEX CONNECT EL 6FX7002-5EA31 10m</t>
  </si>
  <si>
    <t>ÖLFLEX CONNECT EL 6FX7002-5EA31 14m</t>
  </si>
  <si>
    <t>ÖLFLEX CONNECT EL 6FX7002-5EA31 18m</t>
  </si>
  <si>
    <t>ÖLFLEX CONNECT EL 6FX7002-5EA71 5m</t>
  </si>
  <si>
    <t>ÖLFLEX CONNECT EL 6FX7002-5EA71 12m</t>
  </si>
  <si>
    <t>ÖLFLEX CONNECT EL 6FX8002-5DN41 55m</t>
  </si>
  <si>
    <t>ÖLFLEX CONNECT EL 6FX8002-5DN41 60m</t>
  </si>
  <si>
    <t>ÖLFLEX CONNECT EL 6FX8002-5DN41 76m</t>
  </si>
  <si>
    <t>ÖLFLEX CONNECT EL 6FX8002-5DN41 82m</t>
  </si>
  <si>
    <t>ÖLFLEX CONNECT EL 6FX8002-5CN36 3m</t>
  </si>
  <si>
    <t>ÖLFLEX CONNECT EL 6FX8002-5CN36 5m</t>
  </si>
  <si>
    <t>ÖLFLEX CONNECT EL 6FX8002-5CN36 6m</t>
  </si>
  <si>
    <t>ÖLFLEX CONNECT EL 6FX8002-5CN36 8m</t>
  </si>
  <si>
    <t>ÖLFLEX CONNECT EL 6FX8002-5CN36 10m</t>
  </si>
  <si>
    <t>ÖLFLEX CONNECT EL 6FX8002-5CN36 19m</t>
  </si>
  <si>
    <t>ÖLFLEX CONNECT EL 6FX8002-5CN36 25m</t>
  </si>
  <si>
    <t>ÖLFLEX CONNECT EL 6FX8002-5CN36 30m</t>
  </si>
  <si>
    <t>ÖLFLEX CONNECT EL 6FX8002-5CN36 35m</t>
  </si>
  <si>
    <t>ÖLFLEX CONNECT EL 6FX8002-5DN20 1,5m</t>
  </si>
  <si>
    <t>ÖLFLEX CONNECT EL 6FX8002-5DN20 5,5m</t>
  </si>
  <si>
    <t>ÖLFLEX CONNECT EL 6FX8002-5DG23 21m</t>
  </si>
  <si>
    <t>ÖLFLEX CONNECT EL 6FX8002-5DG23 23m</t>
  </si>
  <si>
    <t>ÖLFLEX CONNECT EL 6FX8002-5DG23 24m</t>
  </si>
  <si>
    <t>ÖLFLEX CONNECT EL 6FX8002-5DG23 25m</t>
  </si>
  <si>
    <t>ÖLFLEX CONNECT EL 6FX8002-5DG23 26m</t>
  </si>
  <si>
    <t>ÖLFLEX CONNECT EL 6FX8002-5DG23 27m</t>
  </si>
  <si>
    <t>ÖLFLEX CONNECT EL 6FX8002-5DG53 27m</t>
  </si>
  <si>
    <t>ÖLFLEX CONNECT EL 6FX8002-5DG53 32m</t>
  </si>
  <si>
    <t>ÖLFLEX CONNECT BL 6FX5002-5CP31 20m</t>
  </si>
  <si>
    <t>ÖLFLEX CONNECT BL 6FX5002-5CP31 25m</t>
  </si>
  <si>
    <t>ÖLFLEX CONNECT BL 6FX5002-5CP31 30m</t>
  </si>
  <si>
    <t>ÖLFLEX CONNECT BL 6FX5002-5CP31 35m</t>
  </si>
  <si>
    <t>ÖLFLEX CONNECT BL 6FX5002-5CP31 50m</t>
  </si>
  <si>
    <t>ÖLFLEX CONNECT BL 6FX5002-5CP41 20m</t>
  </si>
  <si>
    <t>ÖLFLEX CONNECT BL 6FX5002-5CP41 25m</t>
  </si>
  <si>
    <t>ÖLFLEX CONNECT BL 6FX5002-5CP41 30m</t>
  </si>
  <si>
    <t>ÖLFLEX CONNECT BL 6FX5002-5CP41 35m</t>
  </si>
  <si>
    <t>ÖLFLEX CONNECT BL 6FX5002-5CP41 50m</t>
  </si>
  <si>
    <t>ÖLFLEX CONNECT BL 6FX5002-5DG42 16m</t>
  </si>
  <si>
    <t>ÖLFLEX CONNECT BL 6FX5002-5DG42 23m</t>
  </si>
  <si>
    <t>ÖLFLEX CONNECT BL 6FX5002-5DN20 6m</t>
  </si>
  <si>
    <t>ÖLFLEX CONNECT EL 6FX8002-5DN26 18m</t>
  </si>
  <si>
    <t>ÖLFLEX CONNECT EL 6FX8002-5DN26 19m</t>
  </si>
  <si>
    <t>ÖLFLEX CONNECT EL 6FX8002-5DN26 20m</t>
  </si>
  <si>
    <t>ÖLFLEX CONNECT EL 6FX8002-5DN26 21m</t>
  </si>
  <si>
    <t>ÖLFLEX CONNECT BL 6FX5002-5DN56 10m</t>
  </si>
  <si>
    <t>ÖLFLEX CONNECT BL 6FX5002-5DN56 11m</t>
  </si>
  <si>
    <t>ÖLFLEX CONNECT BL 6FX5002-5DN56 12m</t>
  </si>
  <si>
    <t>ÖLFLEX CONNECT BL 6FX5002-5DN56 15m</t>
  </si>
  <si>
    <t>ÖLFLEX CONNECT BL 6FX5002-5DN56 20m</t>
  </si>
  <si>
    <t>ÖLFLEX CONNECT BL 6FX5002-5DN56 25m</t>
  </si>
  <si>
    <t>ÖLFLEX CONNECT BL 6FX5002-5DN56 60m</t>
  </si>
  <si>
    <t>ÖLFLEX CONNECT EL 6FX8002-2DC20 1,8m</t>
  </si>
  <si>
    <t>ÖLFLEX CONNECT BL 6FX5002-5DS56 21m</t>
  </si>
  <si>
    <t>ÖLFLEX CONNECT BL 6FX5002-5DS56 22m</t>
  </si>
  <si>
    <t>ÖLFLEX CONNECT BL 6FX5002-5DG51 14m</t>
  </si>
  <si>
    <t>ÖLFLEX CONNECT BL 6FX5002-5CG51 14m</t>
  </si>
  <si>
    <t>ÖLFLEX CONNECT BL 6FX5002-5CG51 16m</t>
  </si>
  <si>
    <t>ÖLFLEX CONNECT BL 6FX5002-5DG51 16m</t>
  </si>
  <si>
    <t>ÖLFLEX CONNECT BL 6FX5002-5CG11 30m</t>
  </si>
  <si>
    <t>ÖLFLEX CONNECT BL 6FX5002-5CG51 22m</t>
  </si>
  <si>
    <t>ÖLFLEX CONNECT BL 6FX5002-5CG11 12m</t>
  </si>
  <si>
    <t>ÖLFLEX CONNECT BL 6FX5002-5CG51 12m</t>
  </si>
  <si>
    <t>ÖLFLEX CONNECT BL 6FX5002-5CG52 25m</t>
  </si>
  <si>
    <t>ÖLFLEX CONNECT BL 6FX5002-5CG52 35m</t>
  </si>
  <si>
    <t>ÖLFLEX CONNECT BL 6FX5002-5CG52 5m</t>
  </si>
  <si>
    <t>ÖLFLEX CONNECT BL 6FX5002-5CG52 22m</t>
  </si>
  <si>
    <t>ÖLFLEX CONNECT BL 6FX5002-5CG52 24m</t>
  </si>
  <si>
    <t>ÖLFLEX CONNECT BL 6FX5002-5CG52 28m</t>
  </si>
  <si>
    <t>ÖLFLEX CONNECT BL 6FX5002-5CG52 30m</t>
  </si>
  <si>
    <t>ÖLFLEX CONNECT BL 6FX5002-5CG52 46m</t>
  </si>
  <si>
    <t>ÖLFLEX CONNECT BL 6FX5002-5CG52 50m</t>
  </si>
  <si>
    <t>ÖLFLEX CONNECT BL 6FX5002-5CG52 97m</t>
  </si>
  <si>
    <t>ÖLFLEX CONNECT EL 6FX8002-5CG32 3m</t>
  </si>
  <si>
    <t>ÖLFLEX CONNECT EL 6FX8002-5CG32 4m</t>
  </si>
  <si>
    <t>ÖLFLEX CONNECT EL 6FX8002-5CG32 5m</t>
  </si>
  <si>
    <t>ÖLFLEX CONNECT EL 6FX8002-5CG32 8m</t>
  </si>
  <si>
    <t>ÖLFLEX CONNECT EL 6FX8002-5CG32 10m</t>
  </si>
  <si>
    <t>ÖLFLEX CONNECT EL 6FX8002-5CG32 12m</t>
  </si>
  <si>
    <t>ÖLFLEX CONNECT EL 6FX8002-5CG32 15m</t>
  </si>
  <si>
    <t>ÖLFLEX CONNECT EL 6FX8002-5CG32 20m</t>
  </si>
  <si>
    <t>ÖLFLEX CONNECT EL 6FX8002-5CG32 23m</t>
  </si>
  <si>
    <t>ÖLFLEX CONNECT BL 6FX5002-5DN46 6m</t>
  </si>
  <si>
    <t>ÖLFLEX CONNECT BL 6FX5002-5DN46 7m</t>
  </si>
  <si>
    <t>ÖLFLEX CONNECT BL 6FX5002-5DN46 8m</t>
  </si>
  <si>
    <t>ÖLFLEX CONNECT BL 6FX5002-5DN46 9m</t>
  </si>
  <si>
    <t>ÖLFLEX CONNECT BL 6FX5002-5DN46 10m</t>
  </si>
  <si>
    <t>ÖLFLEX CONNECT BL 6FX5002-5DN46 11m</t>
  </si>
  <si>
    <t>ÖLFLEX CONNECT BL 6FX5002-5DN46 12m</t>
  </si>
  <si>
    <t>ÖLFLEX CONNECT BL 6FX5002-5DN46 13m</t>
  </si>
  <si>
    <t>ÖLFLEX CONNECT BL 6FX5002-5DN46 14m</t>
  </si>
  <si>
    <t>ÖLFLEX CONNECT BL 6FX5002-5DN46 15m</t>
  </si>
  <si>
    <t>ÖLFLEX CONNECT BL 6FX5002-5DN46 17m</t>
  </si>
  <si>
    <t>ÖLFLEX CONNECT BL 6FX5002-5DN46 19m</t>
  </si>
  <si>
    <t>ÖLFLEX CONNECT BL 6FX5002-5DN46 20m</t>
  </si>
  <si>
    <t>ÖLFLEX CONNECT BL 6FX5002-5DN46 25m</t>
  </si>
  <si>
    <t>ÖLFLEX CONNECT BL 6FX5002-5DN46 60m</t>
  </si>
  <si>
    <t>ÖLFLEX CONNECT BL 6FX5002-5DN46 93m</t>
  </si>
  <si>
    <t>ÖLFLEX CONNECT BL 6FX5002-5DN46 97m</t>
  </si>
  <si>
    <t>ÖLFLEX CONNECT EL 6FX8002-5CA13 45m</t>
  </si>
  <si>
    <t>ÖLFLEX CONNECT EL 6FX8002-5CG13 7m</t>
  </si>
  <si>
    <t>ÖLFLEX CONNECT EL 6FX8002-5CG13 11m</t>
  </si>
  <si>
    <t>ÖLFLEX CONNECT EL 6FX8002-5CG13 27m</t>
  </si>
  <si>
    <t>ÖLFLEX CONNECT EL 6FX8002-5CG10 0,6m</t>
  </si>
  <si>
    <t>ÖLFLEX CONNECT BL 6FX5002-5DG41 5m</t>
  </si>
  <si>
    <t>ÖLFLEX CONNECT BL 6FX5002-5DG41 17m</t>
  </si>
  <si>
    <t>ÖLFLEX CONNECT BL 6FX5002-5DG41 20m</t>
  </si>
  <si>
    <t>ÖLFLEX CONNECT BL 6FX5002-5DG41 22m</t>
  </si>
  <si>
    <t>ÖLFLEX CONNECT BL 6FX5002-5CG41 20m</t>
  </si>
  <si>
    <t>ÖLFLEX CONNECT BL 6FX5002-5DG51 28m</t>
  </si>
  <si>
    <t>ÖLFLEX CONNECT BL 6FX5002-5CN46 10m</t>
  </si>
  <si>
    <t>ÖLFLEX CONNECT BL 6FX5002-5CN46 12m</t>
  </si>
  <si>
    <t>ÖLFLEX CONNECT BL 6FX5002-5CN46 15m</t>
  </si>
  <si>
    <t>ÖLFLEX CONNECT BL 6FX5002-5CN46 17m</t>
  </si>
  <si>
    <t>ÖLFLEX CONNECT BL 6FX5002-5CN46 20m</t>
  </si>
  <si>
    <t>ÖLFLEX CONNECT BL 6FX5002-5CN46 22m</t>
  </si>
  <si>
    <t>ÖLFLEX CONNECT BL 6FX5002-5CN46 24m</t>
  </si>
  <si>
    <t>ÖLFLEX CONNECT BL 6FX5002-5CN46 25m</t>
  </si>
  <si>
    <t>ÖLFLEX CONNECT BL 6FX5002-5CN46 30m</t>
  </si>
  <si>
    <t>ÖLFLEX CONNECT BL 6FX5002-5CN46 35m</t>
  </si>
  <si>
    <t>ÖLFLEX CONNECT BL 6FX5002-5CN46 38m</t>
  </si>
  <si>
    <t>ÖLFLEX CONNECT BL 6FX5002-5CN46 39m</t>
  </si>
  <si>
    <t>ÖLFLEX CONNECT BL 6FX5002-5CN46 40m</t>
  </si>
  <si>
    <t>ÖLFLEX CONNECT BL 6FX5002-5CN46 47m</t>
  </si>
  <si>
    <t>ÖLFLEX CONNECT BL 6FX5002-5CN56 10m</t>
  </si>
  <si>
    <t>ÖLFLEX CONNECT BL 6FX5002-5CN56 15m</t>
  </si>
  <si>
    <t>ÖLFLEX CONNECT BL 6FX5002-5CN56 20m</t>
  </si>
  <si>
    <t>ÖLFLEX CONNECT BL 6FX5002-5CN56 25m</t>
  </si>
  <si>
    <t>ÖLFLEX CONNECT BL 6FX5002-5CN56 30m</t>
  </si>
  <si>
    <t>ÖLFLEX CONNECT BL 6FX5002-5CN56 35m</t>
  </si>
  <si>
    <t>ÖLFLEX CONNECT BL 6FX5002-5CN56 36m</t>
  </si>
  <si>
    <t>ÖLFLEX CONNECT BL 6FX5002-5CN56 40m</t>
  </si>
  <si>
    <t>ÖLFLEX CONNECT EL 6FX8002-2CA11 120m</t>
  </si>
  <si>
    <t>ÖLFLEX CONNECT CL 6FX8002-5CN21 40m</t>
  </si>
  <si>
    <t>ÖLFLEX CONNECT CL 6FX8002-5CN21 42m</t>
  </si>
  <si>
    <t>ÖLFLEX CONNECT CL 6FX8002-5CN21 45m</t>
  </si>
  <si>
    <t>ÖLFLEX CONNECT CL 6FX8002-5CN21 50m</t>
  </si>
  <si>
    <t>ÖLFLEX CONNECT CL 6FX8002-5CN41 90m</t>
  </si>
  <si>
    <t>ÖLFLEX CONNECT CL 6FX8002-5CS31 38m</t>
  </si>
  <si>
    <t>ÖLFLEX CONNECT CL 6FX8002-5DA31 36m</t>
  </si>
  <si>
    <t>ÖLFLEX CONNECT CL 6FX8002-5DA31 40m</t>
  </si>
  <si>
    <t>ÖLFLEX CONNECT CL 6FX8002-5DA31 41m</t>
  </si>
  <si>
    <t>ÖLFLEX CONNECT CL 6FX8002-5DA31 42m</t>
  </si>
  <si>
    <t>ÖLFLEX CONNECT CL 6FX8002-5DA31 43m</t>
  </si>
  <si>
    <t>ÖLFLEX CONNECT CL 6FX8002-5DA31 46m</t>
  </si>
  <si>
    <t>ÖLFLEX CONNECT CL 6FX8002-5DA31 48m</t>
  </si>
  <si>
    <t>ÖLFLEX CONNECT CL 6FX8002-5DA31 55m</t>
  </si>
  <si>
    <t>ÖLFLEX CONNECT CL 6FX8002-5DA41 40m</t>
  </si>
  <si>
    <t>ÖLFLEX CONNECT CL 6FX8002-5DA41 41m</t>
  </si>
  <si>
    <t>ÖLFLEX CONNECT CL 6FX8002-5DA41 43m</t>
  </si>
  <si>
    <t>ÖLFLEX CONNECT CL 6FX8002-5DA41 45m</t>
  </si>
  <si>
    <t>ÖLFLEX CONNECT CL 6FX8002-5DA41 47m</t>
  </si>
  <si>
    <t>ÖLFLEX CONNECT CL 6FX8002-5DA41 50m</t>
  </si>
  <si>
    <t>ÖLFLEX CONNECT CL 6FX8002-5DA41 62m</t>
  </si>
  <si>
    <t>ÖLFLEX CONNECT CL 6FX8002-5DN21 36m</t>
  </si>
  <si>
    <t>ÖLFLEX CONNECT CL 6FX8002-5DN21 37m</t>
  </si>
  <si>
    <t>ÖLFLEX CONNECT CL 6FX8002-5DN21 38m</t>
  </si>
  <si>
    <t>ÖLFLEX CONNECT CL 6FX8002-5DN21 40m</t>
  </si>
  <si>
    <t>ÖLFLEX CONNECT CL 6FX8002-5DN31 37m</t>
  </si>
  <si>
    <t>ÖLFLEX CONNECT CL 6FX8002-5DN31 41m</t>
  </si>
  <si>
    <t>ÖLFLEX CONNECT CL 6FX8002-5DN41 37m</t>
  </si>
  <si>
    <t>ÖLFLEX CONNECT CL 6FX8002-5DN41 38m</t>
  </si>
  <si>
    <t>ÖLFLEX CONNECT CL 6FX8002-5DN41 39m</t>
  </si>
  <si>
    <t>ÖLFLEX CONNECT CL 6FX8002-5DN41 40m</t>
  </si>
  <si>
    <t>ÖLFLEX CONNECT CL 6FX8002-5DN41 41m</t>
  </si>
  <si>
    <t>ÖLFLEX CONNECT CL 6FX8002-5DN41 45m</t>
  </si>
  <si>
    <t>ÖLFLEX CONNECT CL 6FX8002-5DN41 50m</t>
  </si>
  <si>
    <t>ÖLFLEX CONNECT CL 6FX8002-5DN41 60m</t>
  </si>
  <si>
    <t>ÖLFLEX CONNECT CL 6FX8002-5DN41 76m</t>
  </si>
  <si>
    <t>ÖLFLEX CONNECT CL 6FX8002-5DN41 82m</t>
  </si>
  <si>
    <t>ÖLFLEX CONNECT CL 6FX8002-5DS41 40m</t>
  </si>
  <si>
    <t>ÖLFLEX CONNECT CL 6FX8002-5DS41 45m</t>
  </si>
  <si>
    <t>ÖLFLEX CONNECT CL 6FX8002-5DS41 50m</t>
  </si>
  <si>
    <t>ÖLFLEX CONNECT CL 6FX8002-5DS41 55m</t>
  </si>
  <si>
    <t>ÖLFLEX CONNECT CL 6FX5002-5CS21 41m</t>
  </si>
  <si>
    <t>ÖLFLEX CONNECT CL 6FX5002-5CS31 42m</t>
  </si>
  <si>
    <t>ÖLFLEX CONNECT CL 6FX5002-5CS31 43m</t>
  </si>
  <si>
    <t>ÖLFLEX CONNECT CL 6FX5002-5CS31 44m</t>
  </si>
  <si>
    <t>ÖLFLEX CONNECT CL 6FX5002-5CS31 44,5m</t>
  </si>
  <si>
    <t>ÖLFLEX CONNECT CL 6FX5002-5CS31 45,5m</t>
  </si>
  <si>
    <t>ÖLFLEX CONNECT CL 6FX5002-5CS31 46,5m</t>
  </si>
  <si>
    <t>ÖLFLEX CONNECT CL 6FX5002-5DS41 48m</t>
  </si>
  <si>
    <t>ÖLFLEX CONNECT CL 6FX5002-5DS41 50m</t>
  </si>
  <si>
    <t>ÖLFLEX CONNECT CL 6FX8002-5CA31 2m</t>
  </si>
  <si>
    <t>ÖLFLEX CONNECT CL 6FX8002-5CA31 4m</t>
  </si>
  <si>
    <t>ÖLFLEX CONNECT CL 6FX8002-5CA31 5m</t>
  </si>
  <si>
    <t>ÖLFLEX CONNECT CL 6FX8002-5CA31 6m</t>
  </si>
  <si>
    <t>ÖLFLEX CONNECT CL 6FX8002-5CA31 10m</t>
  </si>
  <si>
    <t>ÖLFLEX CONNECT CL 6FX8002-5CA31 12m</t>
  </si>
  <si>
    <t>ÖLFLEX CONNECT CL 6FX8002-5CA31 15m</t>
  </si>
  <si>
    <t>ÖLFLEX CONNECT CL 6FX8002-5CA31 18m</t>
  </si>
  <si>
    <t>ÖLFLEX CONNECT CL 6FX8002-5CA31 20m</t>
  </si>
  <si>
    <t>ÖLFLEX CONNECT CL 6FX8002-5CA31 23m</t>
  </si>
  <si>
    <t>ÖLFLEX CONNECT CL 6FX8002-5CA31 24m</t>
  </si>
  <si>
    <t>ÖLFLEX CONNECT CL 6FX8002-5CA31 25m</t>
  </si>
  <si>
    <t>ÖLFLEX CONNECT CL 6FX8002-5CA31 32m</t>
  </si>
  <si>
    <t>ÖLFLEX CONNECT CL 6FX8002-5CA31 43m</t>
  </si>
  <si>
    <t>ÖLFLEX CONNECT CL 6FX8002-5CA31 47m</t>
  </si>
  <si>
    <t>ÖLFLEX CONNECT CL 6FX8002-5CG32 3m</t>
  </si>
  <si>
    <t>ÖLFLEX CONNECT CL 6FX8002-5CG41 16m</t>
  </si>
  <si>
    <t>ÖLFLEX CONNECT CL 6FX8002-5CG41 18m</t>
  </si>
  <si>
    <t>ÖLFLEX CONNECT CL 6FX8002-5CG41 20m</t>
  </si>
  <si>
    <t>ÖLFLEX CONNECT CL 6FX8002-5CG41 22m</t>
  </si>
  <si>
    <t>ÖLFLEX CONNECT CL 6FX8002-5CG41 24m</t>
  </si>
  <si>
    <t>ÖLFLEX CONNECT CL 6FX8002-5CG41 26m</t>
  </si>
  <si>
    <t>ÖLFLEX CONNECT CL 6FX8002-5CN36 5m</t>
  </si>
  <si>
    <t>ÖLFLEX CONNECT CL 6FX8002-5CS46 27m</t>
  </si>
  <si>
    <t>ÖLFLEX CONNECT CL 6FX8002-5CS46 37m</t>
  </si>
  <si>
    <t>ÖLFLEX CONNECT CL 6FX8002-5DA21 4m</t>
  </si>
  <si>
    <t>ÖLFLEX CONNECT CL 6FX8002-5DA21 8m</t>
  </si>
  <si>
    <t>ÖLFLEX CONNECT CL 6FX8002-5DA21 9m</t>
  </si>
  <si>
    <t>ÖLFLEX CONNECT CL 6FX8002-5DA21 12m</t>
  </si>
  <si>
    <t>ÖLFLEX CONNECT CL 6FX8002-5DA21 13m</t>
  </si>
  <si>
    <t>ÖLFLEX CONNECT CL 6FX8002-5DA21 18m</t>
  </si>
  <si>
    <t>ÖLFLEX CONNECT CL 6FX8002-5DA21 20m</t>
  </si>
  <si>
    <t>ÖLFLEX CONNECT CL 6FX8002-5DA21 21m</t>
  </si>
  <si>
    <t>ÖLFLEX CONNECT CL 6FX8002-5DA21 22m</t>
  </si>
  <si>
    <t>ÖLFLEX CONNECT CL 6FX8002-5DA21 23m</t>
  </si>
  <si>
    <t>ÖLFLEX CONNECT CL 6FX8002-5DA21 24m</t>
  </si>
  <si>
    <t>ÖLFLEX CONNECT CL 6FX8002-5DA21 25m</t>
  </si>
  <si>
    <t>ÖLFLEX CONNECT CL 6FX8002-5DA21 28m</t>
  </si>
  <si>
    <t>ÖLFLEX CONNECT CL 6FX8002-5DA21 33m</t>
  </si>
  <si>
    <t>ÖLFLEX CONNECT CL 6FX8002-5DA21 35m</t>
  </si>
  <si>
    <t>ÖLFLEX CONNECT CL 6FX8002-5DG21 15m</t>
  </si>
  <si>
    <t>ÖLFLEX CONNECT CL 6FX8002-5DN27 32m</t>
  </si>
  <si>
    <t>ÖLFLEX CONNECT CL 6FX8002-5DN36 7m</t>
  </si>
  <si>
    <t>ÖLFLEX CONNECT CL 6FX8002-5DN36 8m</t>
  </si>
  <si>
    <t>ÖLFLEX CONNECT CL 6FX8002-5DN36 9m</t>
  </si>
  <si>
    <t>ÖLFLEX CONNECT CL 6FX8002-5DN36 10m</t>
  </si>
  <si>
    <t>ÖLFLEX CONNECT CL 6FX8002-5DN46 7m</t>
  </si>
  <si>
    <t>ÖLFLEX CONNECT CL 6FX8002-5DN46 8m</t>
  </si>
  <si>
    <t>ÖLFLEX CONNECT CL 6FX8002-5DN46 17m</t>
  </si>
  <si>
    <t>ÖLFLEX CONNECT CL 6FX8002-5DN46 23m</t>
  </si>
  <si>
    <t>ÖLFLEX CONNECT CL 6FX8002-5DQ31 8m</t>
  </si>
  <si>
    <t>ÖLFLEX CONNECT CL 6FX8002-5DS36 20m</t>
  </si>
  <si>
    <t>ÖLFLEX CONNECT CL 6FX5002-5CA31 3m</t>
  </si>
  <si>
    <t>ÖLFLEX CONNECT CL 6FX5002-5CA31 4m</t>
  </si>
  <si>
    <t>ÖLFLEX CONNECT CL 6FX5002-5CA31 5m</t>
  </si>
  <si>
    <t>ÖLFLEX CONNECT CL 6FX5002-5CA31 15m</t>
  </si>
  <si>
    <t>ÖLFLEX CONNECT CL 6FX5002-5CA31 18m</t>
  </si>
  <si>
    <t>ÖLFLEX CONNECT CL 6FX5002-5CA31 25m</t>
  </si>
  <si>
    <t>ÖLFLEX CONNECT CL 6FX5002-5CA31 55m</t>
  </si>
  <si>
    <t>ÖLFLEX CONNECT CL 6FX5002-5CG41 5m</t>
  </si>
  <si>
    <t>ÖLFLEX CONNECT CL 6FX5002-5CN26 12m</t>
  </si>
  <si>
    <t>ÖLFLEX CONNECT CL 6FX5002-5CN46 10m</t>
  </si>
  <si>
    <t>ÖLFLEX CONNECT CL 6FX5002-5CN46 15m</t>
  </si>
  <si>
    <t>ÖLFLEX CONNECT CL 6FX5002-5CN46 20m</t>
  </si>
  <si>
    <t>ÖLFLEX CONNECT CL 6FX5002-5CN46 25m</t>
  </si>
  <si>
    <t>ÖLFLEX CONNECT CL 6FX5002-5CN46 30m</t>
  </si>
  <si>
    <t>ÖLFLEX CONNECT CL 6FX5002-5CN46 35m</t>
  </si>
  <si>
    <t>ÖLFLEX CONNECT CL 6FX5002-5CN46 40m</t>
  </si>
  <si>
    <t>ÖLFLEX CONNECT CL 6FX5002-5CS36 10m</t>
  </si>
  <si>
    <t>ÖLFLEX CONNECT CL 6FX5002-5DG42 16m</t>
  </si>
  <si>
    <t>ÖLFLEX CONNECT CL 6FX5002-5DG42 23m</t>
  </si>
  <si>
    <t>ÖLFLEX CONNECT CL 6FX5002-5DN20 6m</t>
  </si>
  <si>
    <t>ÖLFLEX CONNECT CL 6FX5002-5DN26 14m</t>
  </si>
  <si>
    <t>ÖLFLEX CONNECT CL 6FX5002-5DN26 24m</t>
  </si>
  <si>
    <t>ÖLFLEX CONNECT CL 6FX5002-5DN46 15m</t>
  </si>
  <si>
    <t>ÖLFLEX CONNECT BL 6FX5002-5DN41 58m</t>
  </si>
  <si>
    <t>ÖLFLEX CONNECT EL 6FX8002-5CG51 3m</t>
  </si>
  <si>
    <t>ÖLFLEX CONNECT EL 6FX8002-5CG51 5m</t>
  </si>
  <si>
    <t>ÖLFLEX CONNECT EL 6FX8002-5CG51 12m</t>
  </si>
  <si>
    <t>ÖLFLEX CONNECT EL 6FX8002-5CG51 15m</t>
  </si>
  <si>
    <t>ÖLFLEX CONNECT EL 6FX8002-5CG51 45m</t>
  </si>
  <si>
    <t>ÖLFLEX CONNECT EL 6FX8002-5DS54 40m</t>
  </si>
  <si>
    <t>ÖLFLEX CONNECT EL 6FX8002-5DG51 6m</t>
  </si>
  <si>
    <t>ÖLFLEX CONNECT EL 6FX8002-5DG51 10m</t>
  </si>
  <si>
    <t>ÖLFLEX CONNECT EL 6FX8002-5DG51 11m</t>
  </si>
  <si>
    <t>ÖLFLEX CONNECT EL 6FX8002-5DG51 15m</t>
  </si>
  <si>
    <t>ÖLFLEX CONNECT EL 6FX8002-5DG51 17m</t>
  </si>
  <si>
    <t>ÖLFLEX CONNECT EL 6FX8002-5DG51 20m</t>
  </si>
  <si>
    <t>ÖLFLEX CONNECT BL 6FX5002-5CG01 30m</t>
  </si>
  <si>
    <t>ÖLFLEX CONNECT BL 6FX5002-5CG01 16m</t>
  </si>
  <si>
    <t>ÖLFLEX CONNECT BL 6FX5002-5CG01 24m</t>
  </si>
  <si>
    <t>ÖLFLEX CONNECT BL 6FX5002-5CG31 32m</t>
  </si>
  <si>
    <t>ÖLFLEX CONNECT BL 6FX5002-5DG21 28m</t>
  </si>
  <si>
    <t>ÖLFLEX CONNECT BL 6FX5002-5DG51 20m</t>
  </si>
  <si>
    <t>ÖLFLEX CONNECT BL 6FX5002-5CG51 20m</t>
  </si>
  <si>
    <t>ÖLFLEX CONNECT BL 6FX5002-5CG11 10m</t>
  </si>
  <si>
    <t>ÖLFLEX CONNECT BL 6FX5002-5CG01 28m</t>
  </si>
  <si>
    <t>ÖLFLEX CONNECT BL 6FX5002-5CG11 26m</t>
  </si>
  <si>
    <t>ÖLFLEX CONNECT BL 6FX5002-5CG51 34m</t>
  </si>
  <si>
    <t>ÖLFLEX CONNECT BL 6FX5002-5DG62 35m</t>
  </si>
  <si>
    <t>ÖLFLEX CONNECT EL 6FX8002-5CR42 37m</t>
  </si>
  <si>
    <t>ÖLFLEX CONNECT EL 6FX8002-5CN46 30m</t>
  </si>
  <si>
    <t>ÖLFLEX CONNECT EL 6FX8002-5CN46 35m</t>
  </si>
  <si>
    <t>ÖLFLEX CONNECT EL 6FX8002-5DG31 6m</t>
  </si>
  <si>
    <t>ÖLFLEX CONNECT EL 6FX8002-5DG31 30m</t>
  </si>
  <si>
    <t>ÖLFLEX CONNECT EL 6FX8002-5DG31 65m</t>
  </si>
  <si>
    <t>ÖLFLEX CONNECT EL 6FX8002-5CG21 5m</t>
  </si>
  <si>
    <t>ÖLFLEX CONNECT EL 6FX8002-5CG21 6m</t>
  </si>
  <si>
    <t>ÖLFLEX CONNECT EL 6FX8002-5CG21 7m</t>
  </si>
  <si>
    <t>ÖLFLEX CONNECT EL 6FX8002-5CG21 20m</t>
  </si>
  <si>
    <t>ÖLFLEX CONNECT EL 6FX8002-5DG61 5m</t>
  </si>
  <si>
    <t>ÖLFLEX CONNECT EL 6FX8002-5DG61 26m</t>
  </si>
  <si>
    <t>ÖLFLEX CONNECT EL 6FX8002-5DG61 30m</t>
  </si>
  <si>
    <t>ÖLFLEX CONNECT EL 6FX8002-2DC10 3,8m</t>
  </si>
  <si>
    <t>ÖLFLEX CONNECT EL 6FX8002-5DG41 20m</t>
  </si>
  <si>
    <t>ÖLFLEX CONNECT EL 6FX8002-5DG41 35m</t>
  </si>
  <si>
    <t>ÖLFLEX CONNECT EL 6FX8002-5CN31 52m</t>
  </si>
  <si>
    <t>ÖLFLEX CONNECT BL 6FX5002-5CS23 55m</t>
  </si>
  <si>
    <t>ÖLFLEX CONNECT BL 6FX5002-5CG32 45m</t>
  </si>
  <si>
    <t>ÖLFLEX CONNECT BL 6FX5002-5DG52 8m</t>
  </si>
  <si>
    <t>ÖLFLEX CONNECT BL 6FX5002-5DG52 10m</t>
  </si>
  <si>
    <t>ÖLFLEX CONNECT BL 6FX5002-5DG52 20m</t>
  </si>
  <si>
    <t>ÖLFLEX CONNECT BL 6FX5002-5DG52 26m</t>
  </si>
  <si>
    <t>ÖLFLEX CONNECT BL 6FX5002-5DG52 31m</t>
  </si>
  <si>
    <t>ÖLFLEX CONNECT EL 6FX8002-1DC00 3,6m</t>
  </si>
  <si>
    <t>ÖLFLEX CONNECT BL 6FX5002-5DN36 6m</t>
  </si>
  <si>
    <t>ÖLFLEX CONNECT BL 6FX5002-5DN36 7m</t>
  </si>
  <si>
    <t>ÖLFLEX CONNECT BL 6FX5002-5DN36 8m</t>
  </si>
  <si>
    <t>ÖLFLEX CONNECT BL 6FX5002-5DN36 9m</t>
  </si>
  <si>
    <t>ÖLFLEX CONNECT BL 6FX5002-5DN36 10m</t>
  </si>
  <si>
    <t>ÖLFLEX CONNECT BL 6FX5002-5DN36 11m</t>
  </si>
  <si>
    <t>ÖLFLEX CONNECT BL 6FX5002-5DN36 12m</t>
  </si>
  <si>
    <t>ÖLFLEX CONNECT BL 6FX5002-5DN36 13m</t>
  </si>
  <si>
    <t>ÖLFLEX CONNECT BL 6FX5002-5DN36 14m</t>
  </si>
  <si>
    <t>ÖLFLEX CONNECT BL 6FX5002-5DN36 16m</t>
  </si>
  <si>
    <t>ÖLFLEX CONNECT BL 6FX5002-5DN36 17m</t>
  </si>
  <si>
    <t>ÖLFLEX CONNECT BL 6FX5002-5DN36 19m</t>
  </si>
  <si>
    <t>ÖLFLEX CONNECT BL 6FX5002-5DN36 20m</t>
  </si>
  <si>
    <t>ÖLFLEX CONNECT BL 6FX5002-5DN36 28m</t>
  </si>
  <si>
    <t>ÖLFLEX CONNECT BL 6FX5002-5DN36 37m</t>
  </si>
  <si>
    <t>ÖLFLEX CONNECT BL 6FX5002-5DN36 42m</t>
  </si>
  <si>
    <t>ÖLFLEX CONNECT BL 6FX5002-5DN36 45m</t>
  </si>
  <si>
    <t>ÖLFLEX CONNECT BL 6FX5002-5CW12 10m</t>
  </si>
  <si>
    <t>ÖLFLEX CONNECT BL 6FX5002-5CW12 15m</t>
  </si>
  <si>
    <t>ÖLFLEX CONNECT BL 6FX5002-5CW12 20m</t>
  </si>
  <si>
    <t>ÖLFLEX CONNECT BL 6FX5002-5CW12 25m</t>
  </si>
  <si>
    <t>ÖLFLEX CONNECT BL 6FX5002-5CW12 30m</t>
  </si>
  <si>
    <t>ÖLFLEX CONNECT BL 6FX5002-5CN36 8m</t>
  </si>
  <si>
    <t>ÖLFLEX CONNECT BL 6FX5002-5CN36 10m</t>
  </si>
  <si>
    <t>ÖLFLEX CONNECT BL 6FX5002-5CN36 12m</t>
  </si>
  <si>
    <t>ÖLFLEX CONNECT BL 6FX5002-5CN36 13m</t>
  </si>
  <si>
    <t>ÖLFLEX CONNECT BL 6FX5002-5CN36 15m</t>
  </si>
  <si>
    <t>ÖLFLEX CONNECT BL 6FX5002-5CN36 17m</t>
  </si>
  <si>
    <t>ÖLFLEX CONNECT BL 6FX5002-5CN36 20m</t>
  </si>
  <si>
    <t>ÖLFLEX CONNECT BL 6FX5002-5CN36 25m</t>
  </si>
  <si>
    <t>ÖLFLEX CONNECT BL 6FX5002-5CN36 29m</t>
  </si>
  <si>
    <t>ÖLFLEX CONNECT BL 6FX5002-5CN36 30m</t>
  </si>
  <si>
    <t>ÖLFLEX CONNECT BL 6FX5002-5CN36 31m</t>
  </si>
  <si>
    <t>ÖLFLEX CONNECT BL 6FX5002-5CN36 32m</t>
  </si>
  <si>
    <t>ÖLFLEX CONNECT BL 6FX5002-5CN36 33m</t>
  </si>
  <si>
    <t>ÖLFLEX CONNECT BL 6FX5002-5CN36 35m</t>
  </si>
  <si>
    <t>ÖLFLEX CONNECT BL 6FX5002-5CN36 39m</t>
  </si>
  <si>
    <t>ÖLFLEX CONNECT BL 6FX5002-5CN36 40m</t>
  </si>
  <si>
    <t>ÖLFLEX CONNECT BL 6FX5002-5CN36 45m</t>
  </si>
  <si>
    <t>ÖLFLEX CONNECT BL 6FX5002-5CN36 49m</t>
  </si>
  <si>
    <t>ÖLFLEX CONNECT EL 6FX8002-5CN56 5m</t>
  </si>
  <si>
    <t>ÖLFLEX CONNECT EL 6FX8002-5CN56 9m</t>
  </si>
  <si>
    <t>ÖLFLEX CONNECT EL 6FX8002-5CN56 14m</t>
  </si>
  <si>
    <t>ÖLFLEX CONNECT EL 6FX8002-5CN56 17m</t>
  </si>
  <si>
    <t>ÖLFLEX CONNECT EL 6FX8002-5CN56 20m</t>
  </si>
  <si>
    <t>ÖLFLEX CONNECT EL 6FX8002-5CN56 22m</t>
  </si>
  <si>
    <t>ÖLFLEX CONNECT BL 6FX5002-5CG22 36m</t>
  </si>
  <si>
    <t>ÖLFLEX CONNECT BL 6FX5002-5CG22 51m</t>
  </si>
  <si>
    <t>ÖLFLEX CONNECT BL 6FX5002-5CG22 54m</t>
  </si>
  <si>
    <t>ÖLFLEX CONNECT BL 6FX5002-5CG22 57m</t>
  </si>
  <si>
    <t>ÖLFLEX CONNECT BL 6FX5002-5CG22 60m</t>
  </si>
  <si>
    <t>ÖLFLEX CONNECT BL 6FX5002-5CG23 20m</t>
  </si>
  <si>
    <t>ÖLFLEX CONNECT BL 6FX5002-5CG23 22m</t>
  </si>
  <si>
    <t>ÖLFLEX CONNECT BL 6FX5002-5CG23 25m</t>
  </si>
  <si>
    <t>ÖLFLEX CONNECT BL 6FX5002-5CG23 28m</t>
  </si>
  <si>
    <t>ÖLFLEX CONNECT BL 6FX5002-5CG23 34m</t>
  </si>
  <si>
    <t>ÖLFLEX CONNECT BL 6FX5002-5CG23 45m</t>
  </si>
  <si>
    <t>ÖLFLEX CONNECT BL 6FX5002-5CG23 48m</t>
  </si>
  <si>
    <t>ÖLFLEX CONNECT BL 6FX5002-5CG23 51m</t>
  </si>
  <si>
    <t>ÖLFLEX CONNECT BL 6FX5002-5CG23 54m</t>
  </si>
  <si>
    <t>ÖLFLEX CONNECT BL 6FX5002-5CG23 57m</t>
  </si>
  <si>
    <t>ÖLFLEX CONNECT EL 6FX8002-5DG52 20m</t>
  </si>
  <si>
    <t>ÖLFLEX CONNECT BL 6FX5002-5DS36 19m</t>
  </si>
  <si>
    <t>ÖLFLEX CONNECT EL 6FX8002-5DS36 5m</t>
  </si>
  <si>
    <t>ÖLFLEX CONNECT EL 6FX8002-5DS36 8m</t>
  </si>
  <si>
    <t>ÖLFLEX CONNECT EL 6FX8002-5DS36 11m</t>
  </si>
  <si>
    <t>ÖLFLEX CONNECT EL 6FX8002-5DS36 12m</t>
  </si>
  <si>
    <t>ÖLFLEX CONNECT EL 6FX8002-5DS36 30m</t>
  </si>
  <si>
    <t>ÖLFLEX CONNECT EL 6FX8002-5DS36 40m</t>
  </si>
  <si>
    <t>ÖLFLEX CONNECT EL 6FX8002-5DS56 15m</t>
  </si>
  <si>
    <t>ÖLFLEX CONNECT EL 6FX8002-5DS56 18m</t>
  </si>
  <si>
    <t>ÖLFLEX CONNECT EL 6FX8002-5DN30 10m</t>
  </si>
  <si>
    <t>ÖLFLEX CONNECT BL 6FX5002-2DC10 3,2m</t>
  </si>
  <si>
    <t>ÖLFLEX CONNECT EL 6FX8002-5CS17 6m</t>
  </si>
  <si>
    <t>ÖLFLEX CONNECT EL 6FX8002-5MN05 5m</t>
  </si>
  <si>
    <t>ÖLFLEX CONNECT EL 6FX8002-5MN05 7m</t>
  </si>
  <si>
    <t>ÖLFLEX CONNECT BL 6FX5002-5CN27 31m</t>
  </si>
  <si>
    <t>ÖLFLEX CONNECT BL 6FX5002-5CN27 49m</t>
  </si>
  <si>
    <t>ÖLFLEX CONNECT BL 6FX5002-5CN27 50m</t>
  </si>
  <si>
    <t>ÖLFLEX CONNECT BL 6FX5002-5CN27 55m</t>
  </si>
  <si>
    <t>ÖLFLEX CONNECT BL 6FX5002-5CN27 60m</t>
  </si>
  <si>
    <t>ÖLFLEX CONNECT BL 6FX5002-5DG32 100m</t>
  </si>
  <si>
    <t>ÖLFLEX CONNECT BL 6FX5002-5DS14 15m</t>
  </si>
  <si>
    <t>ÖLFLEX CONNECT BL 6FX5002-5DS14 25m</t>
  </si>
  <si>
    <t>ÖLFLEX CONNECT BL 6FX5002-5DS14 35m</t>
  </si>
  <si>
    <t>ÖLFLEX CONNECT BL 6FX5002-5DG23 17m</t>
  </si>
  <si>
    <t>ÖLFLEX CONNECT BL 6FX5002-5DG23 18m</t>
  </si>
  <si>
    <t>ÖLFLEX CONNECT BL 6FX5002-5DG23 31m</t>
  </si>
  <si>
    <t>ÖLFLEX CONNECT BL 6FX5002-5DG23 36m</t>
  </si>
  <si>
    <t>ÖLFLEX CONNECT EL 6FX8002-5CS36 4m</t>
  </si>
  <si>
    <t>ÖLFLEX CONNECT EL 6FX8002-5CS36 8,5m</t>
  </si>
  <si>
    <t>ÖLFLEX CONNECT EL 6FX8002-5CS36 11,5m</t>
  </si>
  <si>
    <t>ÖLFLEX CONNECT EL 6FX8002-5CS36 45m</t>
  </si>
  <si>
    <t>ÖLFLEX CONNECT EL 6FX8002-5DS46 44m</t>
  </si>
  <si>
    <t>ÖLFLEX CONNECT EL 6FX8002-5DG42 20m</t>
  </si>
  <si>
    <t>ÖLFLEX CONNECT EL 6FX8002-5DG42 70m</t>
  </si>
  <si>
    <t>ÖLFLEX CONNECT BL 6FX5002-2DC10 3,1m</t>
  </si>
  <si>
    <t>ÖLFLEX CONNECT EL 6FX8002-5CQ51 10m</t>
  </si>
  <si>
    <t>ÖLFLEX CONNECT EL 6FX8002-5CG52 5m</t>
  </si>
  <si>
    <t>ÖLFLEX CONNECT EL 6FX8002-5CG52 10m</t>
  </si>
  <si>
    <t>ÖLFLEX CONNECT EL 6FX8002-5CG52 12m</t>
  </si>
  <si>
    <t>ÖLFLEX CONNECT EL 6FX8002-5CG52 20m</t>
  </si>
  <si>
    <t>ÖLFLEX CONNECT EL 6FX8002-5CG52 25m</t>
  </si>
  <si>
    <t>ÖLFLEX CONNECT EL 6FX8012-5CN56 7,5m</t>
  </si>
  <si>
    <t>ÖLFLEX CONNECT EL 6FX8012-5CN56 11,5m</t>
  </si>
  <si>
    <t>ÖLFLEX CONNECT BL 6FX5002-5DN26 30m</t>
  </si>
  <si>
    <t>ÖLFLEX CONNECT EL 6FX8002-5CR73 10m</t>
  </si>
  <si>
    <t>ÖLFLEX CONNECT EL 6FX8012-5DS61 45m</t>
  </si>
  <si>
    <t>ÖLFLEX CONNECT EL 6FX8012-5DS61 55m</t>
  </si>
  <si>
    <t>ÖLFLEX CONNECT BL 6FX5002-5DN51 65m</t>
  </si>
  <si>
    <t>ÖLFLEX CONNECT BL 6FX5002-5DN51 66m</t>
  </si>
  <si>
    <t>ÖLFLEX CONNECT BL 6FX5002-5DN51 69m</t>
  </si>
  <si>
    <t>ÖLFLEX CONNECT BL 6FX5002-5DN27 7m</t>
  </si>
  <si>
    <t>ÖLFLEX CONNECT BL 6FX5002-5DN27 8m</t>
  </si>
  <si>
    <t>ÖLFLEX CONNECT BL 6FX5002-5DN27 9m</t>
  </si>
  <si>
    <t>ÖLFLEX CONNECT BL 6FX5002-5DN27 14m</t>
  </si>
  <si>
    <t>ÖLFLEX CONNECT EL 6FX8002-2AD00 8m</t>
  </si>
  <si>
    <t>A27 0000 128011V00</t>
  </si>
  <si>
    <t>ÖLFLEX CONNECT EL 6FX8002-2AD00 10m</t>
  </si>
  <si>
    <t>ÖLFLEX CONNECT EL 6FX8002-2AD00 12m</t>
  </si>
  <si>
    <t>ÖLFLEX CONNECT EL 6FX8002-2AD00 15m</t>
  </si>
  <si>
    <t>ÖLFLEX CONNECT EL 6FX8002-2AD04 5m</t>
  </si>
  <si>
    <t>ÖLFLEX CONNECT EL 6FX8002-2AD04 6m</t>
  </si>
  <si>
    <t>ÖLFLEX CONNECT EL 6FX8002-2AD04 15m</t>
  </si>
  <si>
    <t>ÖLFLEX CONNECT EL 6FX8002-2AH00 10m</t>
  </si>
  <si>
    <t>ÖLFLEX CONNECT EL 6FX8002-2CA11 4m</t>
  </si>
  <si>
    <t>ÖLFLEX CONNECT EL 6FX8002-2CA11 8m</t>
  </si>
  <si>
    <t>ÖLFLEX CONNECT EL 6FX8002-2CA11 12m</t>
  </si>
  <si>
    <t>ÖLFLEX CONNECT EL 6FX8002-2CA11 14m</t>
  </si>
  <si>
    <t>ÖLFLEX CONNECT EL 6FX8002-2CA11 15m</t>
  </si>
  <si>
    <t>ÖLFLEX CONNECT EL 6FX8002-2CA31 3m</t>
  </si>
  <si>
    <t>ÖLFLEX CONNECT EL 6FX8002-2CA31 3,5m</t>
  </si>
  <si>
    <t>ÖLFLEX CONNECT EL 6FX8002-2CA31 4m</t>
  </si>
  <si>
    <t>ÖLFLEX CONNECT EL 6FX8002-2CA31 5m</t>
  </si>
  <si>
    <t>ÖLFLEX CONNECT EL 6FX8002-2CA31 6m</t>
  </si>
  <si>
    <t>ÖLFLEX CONNECT EL 6FX8002-2CA31 7m</t>
  </si>
  <si>
    <t>ÖLFLEX CONNECT EL 6FX8002-2CA31 8m</t>
  </si>
  <si>
    <t>ÖLFLEX CONNECT EL 6FX8002-2CA31 9m</t>
  </si>
  <si>
    <t>ÖLFLEX CONNECT EL 6FX8002-2CA31 10m</t>
  </si>
  <si>
    <t>ÖLFLEX CONNECT EL 6FX8002-2CA31 11m</t>
  </si>
  <si>
    <t>ÖLFLEX CONNECT EL 6FX8002-2CA31 12m</t>
  </si>
  <si>
    <t>ÖLFLEX CONNECT EL 6FX8002-2CA31 14m</t>
  </si>
  <si>
    <t>ÖLFLEX CONNECT EL 6FX8002-2CA31 15m</t>
  </si>
  <si>
    <t>ÖLFLEX CONNECT EL 6FX8002-2CA34 3m</t>
  </si>
  <si>
    <t>ÖLFLEX CONNECT EL 6FX8002-2CA34 5m</t>
  </si>
  <si>
    <t>ÖLFLEX CONNECT EL 6FX8002-2CA34 6m</t>
  </si>
  <si>
    <t>ÖLFLEX CONNECT EL 6FX8002-2CF02 15m</t>
  </si>
  <si>
    <t>ÖLFLEX CONNECT EL 6FX8002-2CG00 5m</t>
  </si>
  <si>
    <t>ÖLFLEX CONNECT EL 6FX8002-2CG00 8m</t>
  </si>
  <si>
    <t>ÖLFLEX CONNECT EL 6FX8002-2CG00 9m</t>
  </si>
  <si>
    <t>ÖLFLEX CONNECT EL 6FX8002-2CG00 11m</t>
  </si>
  <si>
    <t>ÖLFLEX CONNECT EL 6FX8002-2CG00 12,5m</t>
  </si>
  <si>
    <t>ÖLFLEX CONNECT EL 6FX8002-2CH00 10m</t>
  </si>
  <si>
    <t>ÖLFLEX CONNECT EL 6FX8002-2CQ31 4m</t>
  </si>
  <si>
    <t>ÖLFLEX CONNECT EL 6FX8002-2CQ31 6m</t>
  </si>
  <si>
    <t>ÖLFLEX CONNECT EL 6FX8002-2CQ31 8m</t>
  </si>
  <si>
    <t>ÖLFLEX CONNECT EL 6FX8002-2CQ31 9m</t>
  </si>
  <si>
    <t>ÖLFLEX CONNECT EL 6FX8002-2DC10 3m</t>
  </si>
  <si>
    <t>ÖLFLEX CONNECT EL 6FX8002-2DC10 3,5m</t>
  </si>
  <si>
    <t>ÖLFLEX CONNECT EL 6FX8002-2DC10 4m</t>
  </si>
  <si>
    <t>ÖLFLEX CONNECT EL 6FX8002-2DC10 4,5m</t>
  </si>
  <si>
    <t>ÖLFLEX CONNECT EL 6FX8002-2DC10 5m</t>
  </si>
  <si>
    <t>ÖLFLEX CONNECT EL 6FX8002-2DC10 5,5m</t>
  </si>
  <si>
    <t>ÖLFLEX CONNECT EL 6FX8002-2DC10 6m</t>
  </si>
  <si>
    <t>ÖLFLEX CONNECT EL 6FX8002-2DC10 6,5m</t>
  </si>
  <si>
    <t>ÖLFLEX CONNECT EL 6FX8002-2DC10 7m</t>
  </si>
  <si>
    <t>ÖLFLEX CONNECT EL 6FX8002-2DC10 7,5m</t>
  </si>
  <si>
    <t>ÖLFLEX CONNECT EL 6FX8002-2DC10 8m</t>
  </si>
  <si>
    <t>ÖLFLEX CONNECT EL 6FX8002-2DC10 8,5m</t>
  </si>
  <si>
    <t>ÖLFLEX CONNECT EL 6FX8002-2DC10 9m</t>
  </si>
  <si>
    <t>ÖLFLEX CONNECT EL 6FX8002-2DC10 9,5m</t>
  </si>
  <si>
    <t>ÖLFLEX CONNECT EL 6FX8002-2DC10 10m</t>
  </si>
  <si>
    <t>ÖLFLEX CONNECT EL 6FX8002-2DC10 10,5m</t>
  </si>
  <si>
    <t>ÖLFLEX CONNECT EL 6FX8002-2DC10 11m</t>
  </si>
  <si>
    <t>ÖLFLEX CONNECT EL 6FX8002-2DC10 12m</t>
  </si>
  <si>
    <t>ÖLFLEX CONNECT EL 6FX8002-2DC10 12,5m</t>
  </si>
  <si>
    <t>ÖLFLEX CONNECT EL 6FX8002-2DC10 13m</t>
  </si>
  <si>
    <t>ÖLFLEX CONNECT EL 6FX8002-2DC10 13,5m</t>
  </si>
  <si>
    <t>ÖLFLEX CONNECT EL 6FX8002-2DC10 14m</t>
  </si>
  <si>
    <t>ÖLFLEX CONNECT EL 6FX8002-2DC10 14,5m</t>
  </si>
  <si>
    <t>ÖLFLEX CONNECT EL 6FX8002-2DC10 15m</t>
  </si>
  <si>
    <t>ÖLFLEX CONNECT EL 6FX8002-2DC20 3m</t>
  </si>
  <si>
    <t>ÖLFLEX CONNECT EL 6FX8002-2DC20 3,5m</t>
  </si>
  <si>
    <t>ÖLFLEX CONNECT EL 6FX8002-2DC20 4m</t>
  </si>
  <si>
    <t>ÖLFLEX CONNECT EL 6FX8002-2DC20 5m</t>
  </si>
  <si>
    <t>ÖLFLEX CONNECT EL 6FX8002-2DC20 6m</t>
  </si>
  <si>
    <t>ÖLFLEX CONNECT EL 6FX8002-2DC20 8,5m</t>
  </si>
  <si>
    <t>ÖLFLEX CONNECT EL 6FX8002-2DC20 10m</t>
  </si>
  <si>
    <t>ÖLFLEX CONNECT EL 6FX8002-2DC20 11m</t>
  </si>
  <si>
    <t>ÖLFLEX CONNECT EL 6FX8002-2DC20 11,5m</t>
  </si>
  <si>
    <t>ÖLFLEX CONNECT EL 6FX8002-2DC20 12m</t>
  </si>
  <si>
    <t>ÖLFLEX CONNECT EL 6FX8002-2DC20 14m</t>
  </si>
  <si>
    <t>ÖLFLEX CONNECT EL 6FX8002-2DC20 15m</t>
  </si>
  <si>
    <t>ÖLFLEX CONNECT EL 6FX8002-2EQ10 6m</t>
  </si>
  <si>
    <t>ÖLFLEX CONNECT EL 6FX8002-2EQ10 7m</t>
  </si>
  <si>
    <t>ÖLFLEX CONNECT EL 6FX8002-2EQ10 8m</t>
  </si>
  <si>
    <t>ÖLFLEX CONNECT EL 6FX8002-2EQ10 10m</t>
  </si>
  <si>
    <t>ÖLFLEX CONNECT EL 6FX8002-2EQ10 12m</t>
  </si>
  <si>
    <t>ÖLFLEX CONNECT EL 6FX8002-2EQ10 14m</t>
  </si>
  <si>
    <t>ÖLFLEX CONNECT EL 6FX8002-2EQ10 15m</t>
  </si>
  <si>
    <t>ÖLFLEX CONNECT EL 6FX8002-2EQ14 3m</t>
  </si>
  <si>
    <t>ÖLFLEX CONNECT EL 6FX8002-2EQ14 4m</t>
  </si>
  <si>
    <t>ÖLFLEX CONNECT EL 6FX8002-2EQ14 7m</t>
  </si>
  <si>
    <t>ÖLFLEX CONNECT BL 6FX5002-2AD00 10m</t>
  </si>
  <si>
    <t>ÖLFLEX CONNECT BL 6FX5002-2AH00 7,5m</t>
  </si>
  <si>
    <t>ÖLFLEX CONNECT BL 6FX5002-2CA31 10m</t>
  </si>
  <si>
    <t>ÖLFLEX CONNECT BL 6FX5002-2CA31 14m</t>
  </si>
  <si>
    <t>ÖLFLEX CONNECT BL 6FX5002-2CA31 15m</t>
  </si>
  <si>
    <t>ÖLFLEX CONNECT BL 6FX5002-2DC00 3m</t>
  </si>
  <si>
    <t>ÖLFLEX CONNECT BL 6FX5002-2DC00 3,5m</t>
  </si>
  <si>
    <t>ÖLFLEX CONNECT BL 6FX5002-2DC00 4m</t>
  </si>
  <si>
    <t>ÖLFLEX CONNECT BL 6FX5002-2DC00 4,5m</t>
  </si>
  <si>
    <t>ÖLFLEX CONNECT BL 6FX5002-2DC00 5m</t>
  </si>
  <si>
    <t>ÖLFLEX CONNECT BL 6FX5002-2DC00 5,5m</t>
  </si>
  <si>
    <t>ÖLFLEX CONNECT BL 6FX5002-2DC00 6m</t>
  </si>
  <si>
    <t>ÖLFLEX CONNECT BL 6FX5002-2DC00 6,5m</t>
  </si>
  <si>
    <t>ÖLFLEX CONNECT BL 6FX5002-2DC00 7m</t>
  </si>
  <si>
    <t>ÖLFLEX CONNECT BL 6FX5002-2DC00 7,5m</t>
  </si>
  <si>
    <t>ÖLFLEX CONNECT BL 6FX5002-2DC00 8m</t>
  </si>
  <si>
    <t>ÖLFLEX CONNECT BL 6FX5002-2DC00 8,5m</t>
  </si>
  <si>
    <t>ÖLFLEX CONNECT BL 6FX5002-2DC00 9m</t>
  </si>
  <si>
    <t>ÖLFLEX CONNECT BL 6FX5002-2DC00 9,5m</t>
  </si>
  <si>
    <t>ÖLFLEX CONNECT BL 6FX5002-2DC00 10m</t>
  </si>
  <si>
    <t>ÖLFLEX CONNECT BL 6FX5002-2DC00 10,5m</t>
  </si>
  <si>
    <t>ÖLFLEX CONNECT BL 6FX5002-2DC00 11m</t>
  </si>
  <si>
    <t>ÖLFLEX CONNECT BL 6FX5002-2DC00 11,5m</t>
  </si>
  <si>
    <t>ÖLFLEX CONNECT BL 6FX5002-2DC00 12m</t>
  </si>
  <si>
    <t>ÖLFLEX CONNECT BL 6FX5002-2DC00 12,5m</t>
  </si>
  <si>
    <t>ÖLFLEX CONNECT BL 6FX5002-2DC00 13m</t>
  </si>
  <si>
    <t>ÖLFLEX CONNECT BL 6FX5002-2DC00 13,5m</t>
  </si>
  <si>
    <t>ÖLFLEX CONNECT BL 6FX5002-2DC00 14m</t>
  </si>
  <si>
    <t>ÖLFLEX CONNECT BL 6FX5002-2DC00 14,5m</t>
  </si>
  <si>
    <t>ÖLFLEX CONNECT BL 6FX5002-2DC00 15m</t>
  </si>
  <si>
    <t>ÖLFLEX CONNECT BL 6FX5002-2DC10 4,5m</t>
  </si>
  <si>
    <t>ÖLFLEX CONNECT BL 6FX5002-2DC10 6m</t>
  </si>
  <si>
    <t>ÖLFLEX CONNECT BL 6FX5002-2DC10 7m</t>
  </si>
  <si>
    <t>ÖLFLEX CONNECT BL 6FX5002-2DC10 8,5m</t>
  </si>
  <si>
    <t>ÖLFLEX CONNECT BL 6FX5002-2DC10 9m</t>
  </si>
  <si>
    <t>ÖLFLEX CONNECT BL 6FX5002-2DC10 10m</t>
  </si>
  <si>
    <t>ÖLFLEX CONNECT BL 6FX5002-2DC10 11m</t>
  </si>
  <si>
    <t>ÖLFLEX CONNECT BL 6FX5002-2DC10 12m</t>
  </si>
  <si>
    <t>ÖLFLEX CONNECT BL 6FX5002-2DC10 12,5m</t>
  </si>
  <si>
    <t>ÖLFLEX CONNECT BL 6FX5002-2DC10 13m</t>
  </si>
  <si>
    <t>ÖLFLEX CONNECT BL 6FX5002-2DC10 14m</t>
  </si>
  <si>
    <t>ÖLFLEX CONNECT BL 6FX5002-2DC10 14,5m</t>
  </si>
  <si>
    <t>ÖLFLEX CONNECT BL 6FX5002-2DC20 5m</t>
  </si>
  <si>
    <t>ÖLFLEX CONNECT BL 6FX5002-2EQ10 15m</t>
  </si>
  <si>
    <t>ÖLFLEX CONNECT EL 6FX8002-2CA31 32m</t>
  </si>
  <si>
    <t>ÖLFLEX CONNECT EL 6FX8002-2CF02 50m</t>
  </si>
  <si>
    <t>ÖLFLEX CONNECT EL 6FX8002-2DC10 50m</t>
  </si>
  <si>
    <t>ÖLFLEX CONNECT BL 6FX5002-2DC10 90m</t>
  </si>
  <si>
    <t>ÖLFLEX CONNECT EL 6FX8002-2AH00 17m</t>
  </si>
  <si>
    <t>ÖLFLEX CONNECT EL 6FX8002-2AH00 18m</t>
  </si>
  <si>
    <t>ÖLFLEX CONNECT EL 6FX8002-2AH00 20m</t>
  </si>
  <si>
    <t>ÖLFLEX CONNECT EL 6FX8002-2AH00 21m</t>
  </si>
  <si>
    <t>ÖLFLEX CONNECT EL 6FX8002-2AH00 25m</t>
  </si>
  <si>
    <t>ÖLFLEX CONNECT EL 6FX8002-2AH00 28m</t>
  </si>
  <si>
    <t>ÖLFLEX CONNECT EL 6FX8002-2AH00 30m</t>
  </si>
  <si>
    <t>ÖLFLEX CONNECT EL 6FX8002-2AH00 32m</t>
  </si>
  <si>
    <t>ÖLFLEX CONNECT EL 6FX8002-2AH00 33m</t>
  </si>
  <si>
    <t>ÖLFLEX CONNECT EL 6FX8002-2AH00 35m</t>
  </si>
  <si>
    <t>ÖLFLEX CONNECT EL 6FX8002-2AH00 37m</t>
  </si>
  <si>
    <t>ÖLFLEX CONNECT EL 6FX8002-2AH00 40m</t>
  </si>
  <si>
    <t>ÖLFLEX CONNECT EL 6FX8002-2AH00 44m</t>
  </si>
  <si>
    <t>ÖLFLEX CONNECT EL 6FX8002-2AH00 45m</t>
  </si>
  <si>
    <t>ÖLFLEX CONNECT EL 6FX8002-2AH00 50m</t>
  </si>
  <si>
    <t>ÖLFLEX CONNECT EL 6FX8002-2AH00 52m</t>
  </si>
  <si>
    <t>ÖLFLEX CONNECT EL 6FX8002-2AH00 55m</t>
  </si>
  <si>
    <t>ÖLFLEX CONNECT EL 6FX8002-2AH00 56m</t>
  </si>
  <si>
    <t>ÖLFLEX CONNECT EL 6FX8002-2AH00 60m</t>
  </si>
  <si>
    <t>ÖLFLEX CONNECT EL 6FX8002-2CA31 0,5m</t>
  </si>
  <si>
    <t>ÖLFLEX CONNECT EL 6FX8002-2CA31 2m</t>
  </si>
  <si>
    <t>ÖLFLEX CONNECT EL 6FX8002-2CA31 2,5m</t>
  </si>
  <si>
    <t>ÖLFLEX CONNECT EL 6FX8002-2CA31 16m</t>
  </si>
  <si>
    <t>ÖLFLEX CONNECT EL 6FX8002-2CA31 16,5m</t>
  </si>
  <si>
    <t>ÖLFLEX CONNECT EL 6FX8002-2CA31 17m</t>
  </si>
  <si>
    <t>ÖLFLEX CONNECT EL 6FX8002-2CA31 18m</t>
  </si>
  <si>
    <t>ÖLFLEX CONNECT EL 6FX8002-2CA31 18,5m</t>
  </si>
  <si>
    <t>ÖLFLEX CONNECT EL 6FX8002-2CA31 19m</t>
  </si>
  <si>
    <t>ÖLFLEX CONNECT EL 6FX8002-2CA31 20m</t>
  </si>
  <si>
    <t>ÖLFLEX CONNECT EL 6FX8002-2CA31 21m</t>
  </si>
  <si>
    <t>ÖLFLEX CONNECT EL 6FX8002-2CA31 22m</t>
  </si>
  <si>
    <t>ÖLFLEX CONNECT EL 6FX8002-2CA31 23m</t>
  </si>
  <si>
    <t>ÖLFLEX CONNECT EL 6FX8002-2CA31 24m</t>
  </si>
  <si>
    <t>ÖLFLEX CONNECT EL 6FX8002-2CA31 25m</t>
  </si>
  <si>
    <t>ÖLFLEX CONNECT EL 6FX8002-2CA31 26m</t>
  </si>
  <si>
    <t>ÖLFLEX CONNECT EL 6FX8002-2CA31 27m</t>
  </si>
  <si>
    <t>ÖLFLEX CONNECT EL 6FX8002-2CA31 28m</t>
  </si>
  <si>
    <t>ÖLFLEX CONNECT EL 6FX8002-2CA31 29m</t>
  </si>
  <si>
    <t>ÖLFLEX CONNECT EL 6FX8002-2CA31 30m</t>
  </si>
  <si>
    <t>ÖLFLEX CONNECT EL 6FX8002-2CA31 31m</t>
  </si>
  <si>
    <t>ÖLFLEX CONNECT EL 6FX8002-2CA31 33m</t>
  </si>
  <si>
    <t>ÖLFLEX CONNECT EL 6FX8002-2CA31 34m</t>
  </si>
  <si>
    <t>ÖLFLEX CONNECT EL 6FX8002-2CA31 35m</t>
  </si>
  <si>
    <t>ÖLFLEX CONNECT EL 6FX8002-2CA31 36m</t>
  </si>
  <si>
    <t>ÖLFLEX CONNECT EL 6FX8002-2CA31 37m</t>
  </si>
  <si>
    <t>ÖLFLEX CONNECT EL 6FX8002-2CA31 38m</t>
  </si>
  <si>
    <t>ÖLFLEX CONNECT EL 6FX8002-2CA31 39m</t>
  </si>
  <si>
    <t>ÖLFLEX CONNECT EL 6FX8002-2CA31 40m</t>
  </si>
  <si>
    <t>ÖLFLEX CONNECT EL 6FX8002-2CA31 41m</t>
  </si>
  <si>
    <t>ÖLFLEX CONNECT EL 6FX8002-2CA31 42m</t>
  </si>
  <si>
    <t>ÖLFLEX CONNECT EL 6FX8002-2CA31 43m</t>
  </si>
  <si>
    <t>ÖLFLEX CONNECT EL 6FX8002-2CA31 44m</t>
  </si>
  <si>
    <t>ÖLFLEX CONNECT EL 6FX8002-2CA31 45m</t>
  </si>
  <si>
    <t>ÖLFLEX CONNECT EL 6FX8002-2CA31 46m</t>
  </si>
  <si>
    <t>ÖLFLEX CONNECT EL 6FX8002-2CA31 47m</t>
  </si>
  <si>
    <t>ÖLFLEX CONNECT EL 6FX8002-2CA31 48m</t>
  </si>
  <si>
    <t>ÖLFLEX CONNECT EL 6FX8002-2CA31 49m</t>
  </si>
  <si>
    <t>ÖLFLEX CONNECT EL 6FX8002-2CA31 50m</t>
  </si>
  <si>
    <t>ÖLFLEX CONNECT EL 6FX8002-2CA31 51m</t>
  </si>
  <si>
    <t>ÖLFLEX CONNECT EL 6FX8002-2CA31 52m</t>
  </si>
  <si>
    <t>ÖLFLEX CONNECT EL 6FX8002-2CA31 53m</t>
  </si>
  <si>
    <t>ÖLFLEX CONNECT EL 6FX8002-2CA31 56m</t>
  </si>
  <si>
    <t>ÖLFLEX CONNECT EL 6FX8002-2CA31 60m</t>
  </si>
  <si>
    <t>ÖLFLEX CONNECT EL 6FX8002-2CA31 65m</t>
  </si>
  <si>
    <t>ÖLFLEX CONNECT EL 6FX8002-2CA34 1m</t>
  </si>
  <si>
    <t>ÖLFLEX CONNECT EL 6FX8002-2CA34 20m</t>
  </si>
  <si>
    <t>ÖLFLEX CONNECT EL 6FX8002-2CA34 23m</t>
  </si>
  <si>
    <t>ÖLFLEX CONNECT EL 6FX8002-2CA34 25m</t>
  </si>
  <si>
    <t>ÖLFLEX CONNECT EL 6FX8002-2CA34 30m</t>
  </si>
  <si>
    <t>ÖLFLEX CONNECT EL 6FX8002-2CF02 2m</t>
  </si>
  <si>
    <t>ÖLFLEX CONNECT EL 6FX8002-2CF02 2,5m</t>
  </si>
  <si>
    <t>ÖLFLEX CONNECT EL 6FX8002-2CF02 16m</t>
  </si>
  <si>
    <t>ÖLFLEX CONNECT EL 6FX8002-2CF02 17m</t>
  </si>
  <si>
    <t>ÖLFLEX CONNECT EL 6FX8002-2CF02 17,5m</t>
  </si>
  <si>
    <t>ÖLFLEX CONNECT EL 6FX8002-2CF02 18m</t>
  </si>
  <si>
    <t>ÖLFLEX CONNECT EL 6FX8002-2CF02 19m</t>
  </si>
  <si>
    <t>ÖLFLEX CONNECT EL 6FX8002-2CF02 20m</t>
  </si>
  <si>
    <t>ÖLFLEX CONNECT EL 6FX8002-2CF02 25m</t>
  </si>
  <si>
    <t>ÖLFLEX CONNECT EL 6FX8002-2CF02 30m</t>
  </si>
  <si>
    <t>ÖLFLEX CONNECT EL 6FX8002-2CF02 32m</t>
  </si>
  <si>
    <t>ÖLFLEX CONNECT EL 6FX8002-2CF02 35m</t>
  </si>
  <si>
    <t>ÖLFLEX CONNECT EL 6FX8002-2CF02 36m</t>
  </si>
  <si>
    <t>ÖLFLEX CONNECT EL 6FX8002-2CF02 40m</t>
  </si>
  <si>
    <t>ÖLFLEX CONNECT EL 6FX8002-2CF02 45m</t>
  </si>
  <si>
    <t>ÖLFLEX CONNECT EL 6FX8002-2CF02 48m</t>
  </si>
  <si>
    <t>ÖLFLEX CONNECT EL 6FX8002-2CF02 50,5m</t>
  </si>
  <si>
    <t>ÖLFLEX CONNECT EL 6FX8002-2CF02 52m</t>
  </si>
  <si>
    <t>ÖLFLEX CONNECT EL 6FX8002-2CF02 60m</t>
  </si>
  <si>
    <t>ÖLFLEX CONNECT EL 6FX8002-2CF02 70m</t>
  </si>
  <si>
    <t>ÖLFLEX CONNECT EL 6FX8002-2CF04 2m</t>
  </si>
  <si>
    <t>ÖLFLEX CONNECT EL 6FX8002-2CF04 17m</t>
  </si>
  <si>
    <t>ÖLFLEX CONNECT EL 6FX8002-2CF04 20m</t>
  </si>
  <si>
    <t>ÖLFLEX CONNECT EL 6FX8002-2CF04 27m</t>
  </si>
  <si>
    <t>ÖLFLEX CONNECT EL 6FX8002-2CF04 30m</t>
  </si>
  <si>
    <t>ÖLFLEX CONNECT EL 6FX8002-2CG00 2m</t>
  </si>
  <si>
    <t>ÖLFLEX CONNECT EL 6FX8002-2CG00 2,5m</t>
  </si>
  <si>
    <t>ÖLFLEX CONNECT EL 6FX8002-2CG00 16m</t>
  </si>
  <si>
    <t>ÖLFLEX CONNECT EL 6FX8002-2CG00 20m</t>
  </si>
  <si>
    <t>ÖLFLEX CONNECT EL 6FX8002-2CG00 21m</t>
  </si>
  <si>
    <t>ÖLFLEX CONNECT EL 6FX8002-2CG00 23m</t>
  </si>
  <si>
    <t>ÖLFLEX CONNECT EL 6FX8002-2CG00 25m</t>
  </si>
  <si>
    <t>ÖLFLEX CONNECT EL 6FX8002-2CG00 30m</t>
  </si>
  <si>
    <t>ÖLFLEX CONNECT EL 6FX8002-2CG00 33m</t>
  </si>
  <si>
    <t>ÖLFLEX CONNECT EL 6FX8002-2CG00 44m</t>
  </si>
  <si>
    <t>ÖLFLEX CONNECT EL 6FX8002-2CH00 1m</t>
  </si>
  <si>
    <t>ÖLFLEX CONNECT EL 6FX8002-2CH00 16m</t>
  </si>
  <si>
    <t>ÖLFLEX CONNECT EL 6FX8002-2CH00 16,5m</t>
  </si>
  <si>
    <t>ÖLFLEX CONNECT EL 6FX8002-2CH00 17m</t>
  </si>
  <si>
    <t>ÖLFLEX CONNECT EL 6FX8002-2CH00 18m</t>
  </si>
  <si>
    <t>ÖLFLEX CONNECT EL 6FX8002-2CH00 20m</t>
  </si>
  <si>
    <t>ÖLFLEX CONNECT EL 6FX8002-2CH00 21m</t>
  </si>
  <si>
    <t>ÖLFLEX CONNECT EL 6FX8002-2CH00 24m</t>
  </si>
  <si>
    <t>ÖLFLEX CONNECT EL 6FX8002-2CH00 25m</t>
  </si>
  <si>
    <t>ÖLFLEX CONNECT EL 6FX8002-2CH00 27m</t>
  </si>
  <si>
    <t>ÖLFLEX CONNECT EL 6FX8002-2CH00 28m</t>
  </si>
  <si>
    <t>ÖLFLEX CONNECT EL 6FX8002-2CH00 30m</t>
  </si>
  <si>
    <t>ÖLFLEX CONNECT EL 6FX8002-2CH00 32m</t>
  </si>
  <si>
    <t>ÖLFLEX CONNECT EL 6FX8002-2CH00 35m</t>
  </si>
  <si>
    <t>ÖLFLEX CONNECT EL 6FX8002-2CH00 37m</t>
  </si>
  <si>
    <t>ÖLFLEX CONNECT EL 6FX8002-2CH00 38m</t>
  </si>
  <si>
    <t>ÖLFLEX CONNECT EL 6FX8002-2DC10 82m</t>
  </si>
  <si>
    <t>ÖLFLEX CONNECT EL 6FX8002-2DC10 85m</t>
  </si>
  <si>
    <t>ÖLFLEX CONNECT EL 6FX8002-2DC10 15,5m</t>
  </si>
  <si>
    <t>ÖLFLEX CONNECT EL 6FX8002-2DC10 16m</t>
  </si>
  <si>
    <t>ÖLFLEX CONNECT EL 6FX8002-2DC10 17m</t>
  </si>
  <si>
    <t>ÖLFLEX CONNECT EL 6FX8002-2DC10 17,5m</t>
  </si>
  <si>
    <t>ÖLFLEX CONNECT EL 6FX8002-2DC10 18m</t>
  </si>
  <si>
    <t>ÖLFLEX CONNECT EL 6FX8002-2DC10 18,5m</t>
  </si>
  <si>
    <t>ÖLFLEX CONNECT EL 6FX8002-2DC10 19m</t>
  </si>
  <si>
    <t>ÖLFLEX CONNECT EL 6FX8002-2DC10 19,5m</t>
  </si>
  <si>
    <t>ÖLFLEX CONNECT EL 6FX8002-2DC10 20m</t>
  </si>
  <si>
    <t>ÖLFLEX CONNECT EL 6FX8002-2DC10 20,5m</t>
  </si>
  <si>
    <t>ÖLFLEX CONNECT EL 6FX8002-2DC10 21m</t>
  </si>
  <si>
    <t>ÖLFLEX CONNECT EL 6FX8002-2DC10 21,5m</t>
  </si>
  <si>
    <t>ÖLFLEX CONNECT EL 6FX8002-2DC10 22m</t>
  </si>
  <si>
    <t>ÖLFLEX CONNECT EL 6FX8002-2DC10 22,5m</t>
  </si>
  <si>
    <t>ÖLFLEX CONNECT EL 6FX8002-2DC10 23m</t>
  </si>
  <si>
    <t>ÖLFLEX CONNECT EL 6FX8002-2DC10 24m</t>
  </si>
  <si>
    <t>ÖLFLEX CONNECT EL 6FX8002-2DC10 24,5m</t>
  </si>
  <si>
    <t>ÖLFLEX CONNECT EL 6FX8002-2DC10 25m</t>
  </si>
  <si>
    <t>ÖLFLEX CONNECT EL 6FX8002-2DC10 26m</t>
  </si>
  <si>
    <t>ÖLFLEX CONNECT EL 6FX8002-2DC10 27m</t>
  </si>
  <si>
    <t>ÖLFLEX CONNECT EL 6FX8002-2DC10 27,5m</t>
  </si>
  <si>
    <t>ÖLFLEX CONNECT EL 6FX8002-2DC10 28m</t>
  </si>
  <si>
    <t>ÖLFLEX CONNECT EL 6FX8002-2DC10 29m</t>
  </si>
  <si>
    <t>ÖLFLEX CONNECT EL 6FX8002-2DC10 30m</t>
  </si>
  <si>
    <t>ÖLFLEX CONNECT EL 6FX8002-2DC10 31m</t>
  </si>
  <si>
    <t>ÖLFLEX CONNECT EL 6FX8002-2DC10 32m</t>
  </si>
  <si>
    <t>ÖLFLEX CONNECT EL 6FX8002-2DC10 32,5m</t>
  </si>
  <si>
    <t>ÖLFLEX CONNECT EL 6FX8002-2DC10 33m</t>
  </si>
  <si>
    <t>ÖLFLEX CONNECT EL 6FX8002-2DC10 34m</t>
  </si>
  <si>
    <t>ÖLFLEX CONNECT EL 6FX8002-2DC10 35m</t>
  </si>
  <si>
    <t>ÖLFLEX CONNECT EL 6FX8002-2DC10 36m</t>
  </si>
  <si>
    <t>ÖLFLEX CONNECT EL 6FX8002-2DC10 37m</t>
  </si>
  <si>
    <t>ÖLFLEX CONNECT EL 6FX8002-2DC10 38m</t>
  </si>
  <si>
    <t>ÖLFLEX CONNECT EL 6FX8002-2DC10 39m</t>
  </si>
  <si>
    <t>ÖLFLEX CONNECT EL 6FX8002-2DC10 40m</t>
  </si>
  <si>
    <t>ÖLFLEX CONNECT EL 6FX8002-2DC10 41m</t>
  </si>
  <si>
    <t>ÖLFLEX CONNECT EL 6FX8002-2DC10 42m</t>
  </si>
  <si>
    <t>ÖLFLEX CONNECT EL 6FX8002-2DC10 43m</t>
  </si>
  <si>
    <t>ÖLFLEX CONNECT EL 6FX8002-2DC10 44m</t>
  </si>
  <si>
    <t>ÖLFLEX CONNECT EL 6FX8002-2DC10 45m</t>
  </si>
  <si>
    <t>ÖLFLEX CONNECT EL 6FX8002-2DC10 46m</t>
  </si>
  <si>
    <t>ÖLFLEX CONNECT EL 6FX8002-2DC10 47m</t>
  </si>
  <si>
    <t>ÖLFLEX CONNECT EL 6FX8002-2DC10 48m</t>
  </si>
  <si>
    <t>ÖLFLEX CONNECT EL 6FX8002-2DC10 49m</t>
  </si>
  <si>
    <t>ÖLFLEX CONNECT EL 6FX8002-2DC10 55m</t>
  </si>
  <si>
    <t>ÖLFLEX CONNECT EL 6FX8002-2DC10 59m</t>
  </si>
  <si>
    <t>ÖLFLEX CONNECT EL 6FX8002-2DC10 60m</t>
  </si>
  <si>
    <t>ÖLFLEX CONNECT EL 6FX8002-2DC10 62m</t>
  </si>
  <si>
    <t>ÖLFLEX CONNECT EL 6FX8002-2DC10 64m</t>
  </si>
  <si>
    <t>ÖLFLEX CONNECT EL 6FX8002-2DC10 65m</t>
  </si>
  <si>
    <t>ÖLFLEX CONNECT EL 6FX8002-2DC10 66m</t>
  </si>
  <si>
    <t>ÖLFLEX CONNECT EL 6FX8002-2DC10 70m</t>
  </si>
  <si>
    <t>ÖLFLEX CONNECT EL 6FX8002-2DC10 72m</t>
  </si>
  <si>
    <t>ÖLFLEX CONNECT EL 6FX8002-2DC10 73m</t>
  </si>
  <si>
    <t>ÖLFLEX CONNECT EL 6FX8002-2DC10 75m</t>
  </si>
  <si>
    <t>ÖLFLEX CONNECT EL 6FX8002-2DC10 76m</t>
  </si>
  <si>
    <t>ÖLFLEX CONNECT EL 6FX8002-2DC10 80m</t>
  </si>
  <si>
    <t>ÖLFLEX CONNECT EL 6FX8002-2DC30 0,5m</t>
  </si>
  <si>
    <t>ÖLFLEX CONNECT EL 6FX8002-2DC30 1m</t>
  </si>
  <si>
    <t>ÖLFLEX CONNECT EL 6FX8002-2DC30 2m</t>
  </si>
  <si>
    <t>ÖLFLEX CONNECT EL 6FX8002-2DC30 3m</t>
  </si>
  <si>
    <t>ÖLFLEX CONNECT EL 6FX8002-2DC30 3,5m</t>
  </si>
  <si>
    <t>ÖLFLEX CONNECT EL 6FX8002-2DC30 5m</t>
  </si>
  <si>
    <t>ÖLFLEX CONNECT EL 6FX8002-2DC30 6m</t>
  </si>
  <si>
    <t>ÖLFLEX CONNECT EL 6FX8002-2DC30 7m</t>
  </si>
  <si>
    <t>ÖLFLEX CONNECT EL 6FX8002-2DC30 8m</t>
  </si>
  <si>
    <t>ÖLFLEX CONNECT EL 6FX8002-2DC30 9m</t>
  </si>
  <si>
    <t>ÖLFLEX CONNECT EL 6FX8002-2DC30 10m</t>
  </si>
  <si>
    <t>ÖLFLEX CONNECT EL 6FX8002-2DC30 11m</t>
  </si>
  <si>
    <t>ÖLFLEX CONNECT EL 6FX8002-2DC30 12m</t>
  </si>
  <si>
    <t>ÖLFLEX CONNECT EL 6FX8002-2DC30 13m</t>
  </si>
  <si>
    <t>ÖLFLEX CONNECT EL 6FX8002-2DC30 14m</t>
  </si>
  <si>
    <t>ÖLFLEX CONNECT EL 6FX8002-2DC30 15m</t>
  </si>
  <si>
    <t>ÖLFLEX CONNECT EL 6FX8002-2DC30 16m</t>
  </si>
  <si>
    <t>ÖLFLEX CONNECT EL 6FX8002-2DC30 18m</t>
  </si>
  <si>
    <t>ÖLFLEX CONNECT EL 6FX8002-2DC30 19m</t>
  </si>
  <si>
    <t>ÖLFLEX CONNECT EL 6FX8002-2DC30 20m</t>
  </si>
  <si>
    <t>ÖLFLEX CONNECT EL 6FX8002-2DC30 21m</t>
  </si>
  <si>
    <t>ÖLFLEX CONNECT EL 6FX8002-2DC30 22m</t>
  </si>
  <si>
    <t>ÖLFLEX CONNECT EL 6FX8002-2DC30 23m</t>
  </si>
  <si>
    <t>ÖLFLEX CONNECT EL 6FX8002-2DC30 24m</t>
  </si>
  <si>
    <t>ÖLFLEX CONNECT EL 6FX8002-2DC30 25m</t>
  </si>
  <si>
    <t>ÖLFLEX CONNECT EL 6FX8002-2DC30 26m</t>
  </si>
  <si>
    <t>ÖLFLEX CONNECT EL 6FX8002-2DC30 27m</t>
  </si>
  <si>
    <t>ÖLFLEX CONNECT EL 6FX8002-2DC30 30m</t>
  </si>
  <si>
    <t>ÖLFLEX CONNECT EL 6FX8002-2DC30 33m</t>
  </si>
  <si>
    <t>ÖLFLEX CONNECT EL 6FX8002-2DC30 35m</t>
  </si>
  <si>
    <t>ÖLFLEX CONNECT EL 6FX8002-2DC30 39m</t>
  </si>
  <si>
    <t>ÖLFLEX CONNECT EL 6FX8002-2DC30 50m</t>
  </si>
  <si>
    <t>ÖLFLEX CONNECT EL 6FX8002-2EQ14 1m</t>
  </si>
  <si>
    <t>ÖLFLEX CONNECT EL 6FX8002-2EQ14 2m</t>
  </si>
  <si>
    <t>ÖLFLEX CONNECT EL 6FX8002-2EQ14 16m</t>
  </si>
  <si>
    <t>ÖLFLEX CONNECT EL 6FX8002-2EQ14 46m</t>
  </si>
  <si>
    <t>ÖLFLEX CONNECT CL 6FX8002-5DA41 35m</t>
  </si>
  <si>
    <t>ÖLFLEX CONNECT EL 6FX8002-2BA00 2m</t>
  </si>
  <si>
    <t>ÖLFLEX CONNECT EL 6FX8002-2BA00 24m</t>
  </si>
  <si>
    <t>ÖLFLEX CONNECT EL 6FX8002-2BA00 28m</t>
  </si>
  <si>
    <t>ÖLFLEX CONNECT EL 6FX8002-2BA00 30m</t>
  </si>
  <si>
    <t>ÖLFLEX CONNECT EL 6FX8002-4AA21 5m</t>
  </si>
  <si>
    <t>ÖLFLEX CONNECT EL 6FX8002-4AA21 10m</t>
  </si>
  <si>
    <t>ÖLFLEX CONNECT EL 6FX8002-4AA21 17m</t>
  </si>
  <si>
    <t>ÖLFLEX CONNECT EL 6FX8002-4AA21 21m</t>
  </si>
  <si>
    <t>ÖLFLEX CONNECT EL 6FX8002-4AA21 26m</t>
  </si>
  <si>
    <t>ÖLFLEX CONNECT EL 6FX8002-4AA21 30m</t>
  </si>
  <si>
    <t>ÖLFLEX CONNECT EL 6FX8002-1DC00 1m</t>
  </si>
  <si>
    <t>ÖLFLEX CONNECT EL 6FX8002-1DC00 1,5m</t>
  </si>
  <si>
    <t>ÖLFLEX CONNECT EL 6FX8002-1DC00 2m</t>
  </si>
  <si>
    <t>ÖLFLEX CONNECT EL 6FX8002-1DC00 3m</t>
  </si>
  <si>
    <t>ÖLFLEX CONNECT EL 6FX8002-1DC00 4m</t>
  </si>
  <si>
    <t>ÖLFLEX CONNECT EL 6FX8002-1DC00 4,5m</t>
  </si>
  <si>
    <t>ÖLFLEX CONNECT EL 6FX8002-1DC00 5m</t>
  </si>
  <si>
    <t>ÖLFLEX CONNECT EL 6FX8002-1DC00 5,5m</t>
  </si>
  <si>
    <t>ÖLFLEX CONNECT EL 6FX8002-1DC00 7m</t>
  </si>
  <si>
    <t>ÖLFLEX CONNECT EL 6FX8002-1DC00 8,5m</t>
  </si>
  <si>
    <t>ÖLFLEX CONNECT EL 6FX8002-1DC00 9,5m</t>
  </si>
  <si>
    <t>ÖLFLEX CONNECT EL 6FX8002-1DC00 10m</t>
  </si>
  <si>
    <t>ÖLFLEX CONNECT EL 6FX8002-1DC00 11m</t>
  </si>
  <si>
    <t>ÖLFLEX CONNECT EL 6FX8002-1DC00 12m</t>
  </si>
  <si>
    <t>ÖLFLEX CONNECT EL 6FX8002-1DC00 12,5m</t>
  </si>
  <si>
    <t>ÖLFLEX CONNECT EL 6FX8002-1DC00 13,5m</t>
  </si>
  <si>
    <t>ÖLFLEX CONNECT EL 6FX8002-1DC00 14m</t>
  </si>
  <si>
    <t>ÖLFLEX CONNECT EL 6FX8002-1DC00 15m</t>
  </si>
  <si>
    <t>ÖLFLEX CONNECT EL 6FX8002-1DC00 16m</t>
  </si>
  <si>
    <t>ÖLFLEX CONNECT EL 6FX2002-1DC00 18m</t>
  </si>
  <si>
    <t>ÖLFLEX CONNECT EL 6FX8002-1DC00 20m</t>
  </si>
  <si>
    <t>ÖLFLEX CONNECT EL 6FX8002-1DC00 22m</t>
  </si>
  <si>
    <t>ÖLFLEX CONNECT EL 6FX8002-1DC00 25m</t>
  </si>
  <si>
    <t>ÖLFLEX CONNECT EL 6FX8002-1DC00 27m</t>
  </si>
  <si>
    <t>ÖLFLEX CONNECT EL 6FX8002-1DC00 28m</t>
  </si>
  <si>
    <t>ÖLFLEX CONNECT BL 6FX5002-2AD04 1,5m</t>
  </si>
  <si>
    <t>ÖLFLEX CONNECT BL 6FX5002-2AH00 2m</t>
  </si>
  <si>
    <t>ÖLFLEX CONNECT BL 6FX5002-2AH00 20m</t>
  </si>
  <si>
    <t>ÖLFLEX CONNECT BL 6FX5002-2AH00 22m</t>
  </si>
  <si>
    <t>ÖLFLEX CONNECT BL 6FX5002-2AH00 25m</t>
  </si>
  <si>
    <t>ÖLFLEX CONNECT BL 6FX5002-2AH00 26m</t>
  </si>
  <si>
    <t>ÖLFLEX CONNECT BL 6FX5002-2AH00 27m</t>
  </si>
  <si>
    <t>ÖLFLEX CONNECT BL 6FX5002-2AH00 29m</t>
  </si>
  <si>
    <t>ÖLFLEX CONNECT BL 6FX5002-2AH00 30m</t>
  </si>
  <si>
    <t>ÖLFLEX CONNECT BL 6FX5002-2AH00 34m</t>
  </si>
  <si>
    <t>ÖLFLEX CONNECT BL 6FX5002-2AH00 35m</t>
  </si>
  <si>
    <t>ÖLFLEX CONNECT BL 6FX5002-2AH00 36m</t>
  </si>
  <si>
    <t>ÖLFLEX CONNECT BL 6FX5002-2AH00 37m</t>
  </si>
  <si>
    <t>ÖLFLEX CONNECT BL 6FX5002-2AH00 38m</t>
  </si>
  <si>
    <t>ÖLFLEX CONNECT BL 6FX5002-2AH00 40m</t>
  </si>
  <si>
    <t>ÖLFLEX CONNECT BL 6FX5002-2AH00 42m</t>
  </si>
  <si>
    <t>ÖLFLEX CONNECT BL 6FX5002-2AH00 45m</t>
  </si>
  <si>
    <t>ÖLFLEX CONNECT BL 6FX5002-2AH00 46m</t>
  </si>
  <si>
    <t>ÖLFLEX CONNECT BL 6FX5002-2AH00 47m</t>
  </si>
  <si>
    <t>ÖLFLEX CONNECT BL 6FX5002-2AH00 48m</t>
  </si>
  <si>
    <t>ÖLFLEX CONNECT BL 6FX5002-2AH00 50m</t>
  </si>
  <si>
    <t>ÖLFLEX CONNECT BL 6FX5002-2AH00 51m</t>
  </si>
  <si>
    <t>ÖLFLEX CONNECT BL 6FX5002-2AH00 52m</t>
  </si>
  <si>
    <t>ÖLFLEX CONNECT BL 6FX5002-2AH00 54m</t>
  </si>
  <si>
    <t>ÖLFLEX CONNECT BL 6FX5002-2AH00 55m</t>
  </si>
  <si>
    <t>ÖLFLEX CONNECT BL 6FX5002-2AH00 59m</t>
  </si>
  <si>
    <t>ÖLFLEX CONNECT BL 6FX5002-2AH00 60m</t>
  </si>
  <si>
    <t>ÖLFLEX CONNECT BL 6FX5002-2AH00 62m</t>
  </si>
  <si>
    <t>ÖLFLEX CONNECT BL 6FX5002-2AH00 64m</t>
  </si>
  <si>
    <t>ÖLFLEX CONNECT BL 6FX5002-2AH00 65m</t>
  </si>
  <si>
    <t>ÖLFLEX CONNECT BL 6FX5002-2AH00 66m</t>
  </si>
  <si>
    <t>ÖLFLEX CONNECT BL 6FX5002-2AH00 69m</t>
  </si>
  <si>
    <t>ÖLFLEX CONNECT BL 6FX5002-2AH00 70m</t>
  </si>
  <si>
    <t>ÖLFLEX CONNECT BL 6FX5002-2AH00 71m</t>
  </si>
  <si>
    <t>ÖLFLEX CONNECT BL 6FX5002-2AH00 73m</t>
  </si>
  <si>
    <t>ÖLFLEX CONNECT BL 6FX5002-2AH00 75m</t>
  </si>
  <si>
    <t>ÖLFLEX CONNECT BL 6FX5002-2AH00 80m</t>
  </si>
  <si>
    <t>ÖLFLEX CONNECT BL 6FX5002-2AH00 85m</t>
  </si>
  <si>
    <t>ÖLFLEX CONNECT BL 6FX5002-2AH00 86m</t>
  </si>
  <si>
    <t>ÖLFLEX CONNECT BL 6FX5002-2AH00 88m</t>
  </si>
  <si>
    <t>ÖLFLEX CONNECT BL 6FX5002-2AH00 90m</t>
  </si>
  <si>
    <t>ÖLFLEX CONNECT BL 6FX5002-2AH00 92m</t>
  </si>
  <si>
    <t>ÖLFLEX CONNECT BL 6FX5002-2AH00 93m</t>
  </si>
  <si>
    <t>ÖLFLEX CONNECT BL 6FX5002-2AH00 95m</t>
  </si>
  <si>
    <t>ÖLFLEX CONNECT BL 6FX5002-2AH00 96m</t>
  </si>
  <si>
    <t>ÖLFLEX CONNECT BL 6FX5002-2AH00 98m</t>
  </si>
  <si>
    <t>ÖLFLEX CONNECT BL 6FX5002-2AH00 99m</t>
  </si>
  <si>
    <t>ÖLFLEX CONNECT BL 6FX5002-2AH00 100m</t>
  </si>
  <si>
    <t>ÖLFLEX CONNECT BL 6FX5002-2AH00 105m</t>
  </si>
  <si>
    <t>ÖLFLEX CONNECT BL 6FX5002-2AH00 108m</t>
  </si>
  <si>
    <t>ÖLFLEX CONNECT BL 6FX5002-2AH00 109m</t>
  </si>
  <si>
    <t>ÖLFLEX CONNECT BL 6FX5002-2AH00 110m</t>
  </si>
  <si>
    <t>ÖLFLEX CONNECT BL 6FX5002-2AH00 115m</t>
  </si>
  <si>
    <t>ÖLFLEX CONNECT BL 6FX5002-2AH00 120m</t>
  </si>
  <si>
    <t>ÖLFLEX CONNECT BL 6FX5002-2AH00 126m</t>
  </si>
  <si>
    <t>ÖLFLEX CONNECT BL 6FX5002-2AH00 150m</t>
  </si>
  <si>
    <t>ÖLFLEX CONNECT BL 6FX5002-2AH04 16m</t>
  </si>
  <si>
    <t>ÖLFLEX CONNECT BL 6FX5002-2AH04 18m</t>
  </si>
  <si>
    <t>ÖLFLEX CONNECT BL 6FX5002-2AH04 20m</t>
  </si>
  <si>
    <t>ÖLFLEX CONNECT BL 6FX5002-2AH04 28m</t>
  </si>
  <si>
    <t>ÖLFLEX CONNECT BL 6FX5002-2AH04 30m</t>
  </si>
  <si>
    <t>ÖLFLEX CONNECT BL 6FX5002-2AH04 35m</t>
  </si>
  <si>
    <t>ÖLFLEX CONNECT BL 6FX5002-2AH04 45m</t>
  </si>
  <si>
    <t>ÖLFLEX CONNECT BL 6FX5002-2CA31 1m</t>
  </si>
  <si>
    <t>ÖLFLEX CONNECT BL 6FX5002-2CA31 2m</t>
  </si>
  <si>
    <t>ÖLFLEX CONNECT BL 6FX5002-2CA31 16m</t>
  </si>
  <si>
    <t>ÖLFLEX CONNECT BL 6FX5002-2CA31 17m</t>
  </si>
  <si>
    <t>ÖLFLEX CONNECT BL 6FX5002-2CA31 18m</t>
  </si>
  <si>
    <t>ÖLFLEX CONNECT BL 6FX5002-2CA31 19m</t>
  </si>
  <si>
    <t>ÖLFLEX CONNECT BL 6FX5002-2CA31 20m</t>
  </si>
  <si>
    <t>ÖLFLEX CONNECT BL 6FX5002-2CA31 22m</t>
  </si>
  <si>
    <t>ÖLFLEX CONNECT BL 6FX5002-2CA31 24m</t>
  </si>
  <si>
    <t>ÖLFLEX CONNECT BL 6FX5002-2CA31 25m</t>
  </si>
  <si>
    <t>ÖLFLEX CONNECT BL 6FX5002-2CA31 26m</t>
  </si>
  <si>
    <t>ÖLFLEX CONNECT BL 6FX5002-2CA31 30m</t>
  </si>
  <si>
    <t>ÖLFLEX CONNECT BL 6FX5002-2CA31 35m</t>
  </si>
  <si>
    <t>ÖLFLEX CONNECT BL 6FX5002-2CA31 40m</t>
  </si>
  <si>
    <t>ÖLFLEX CONNECT BL 6FX5002-2CA31 45m</t>
  </si>
  <si>
    <t>ÖLFLEX CONNECT BL 6FX5002-2CA31 50m</t>
  </si>
  <si>
    <t>ÖLFLEX CONNECT BL 6FX5002-2CA31 55m</t>
  </si>
  <si>
    <t>ÖLFLEX CONNECT BL 6FX5002-2CA31 60m</t>
  </si>
  <si>
    <t>ÖLFLEX CONNECT BL 6FX5002-2CA31 70m</t>
  </si>
  <si>
    <t>ÖLFLEX CONNECT BL 6FX5002-2CF02 1m</t>
  </si>
  <si>
    <t>ÖLFLEX CONNECT BL 6FX5002-2CF02 2m</t>
  </si>
  <si>
    <t>ÖLFLEX CONNECT BL 6FX5002-2CF02 20m</t>
  </si>
  <si>
    <t>ÖLFLEX CONNECT BL 6FX5002-2CF02 21m</t>
  </si>
  <si>
    <t>ÖLFLEX CONNECT BL 6FX5002-2CF02 22m</t>
  </si>
  <si>
    <t>ÖLFLEX CONNECT BL 6FX5002-2CF02 23m</t>
  </si>
  <si>
    <t>ÖLFLEX CONNECT BL 6FX5002-2CF02 25m</t>
  </si>
  <si>
    <t>ÖLFLEX CONNECT BL 6FX5002-2CF02 27m</t>
  </si>
  <si>
    <t>ÖLFLEX CONNECT BL 6FX5002-2CF02 28,5m</t>
  </si>
  <si>
    <t>ÖLFLEX CONNECT BL 6FX5002-2CF02 30m</t>
  </si>
  <si>
    <t>ÖLFLEX CONNECT BL 6FX5002-2CF02 35m</t>
  </si>
  <si>
    <t>ÖLFLEX CONNECT BL 6FX5002-2CF02 38m</t>
  </si>
  <si>
    <t>ÖLFLEX CONNECT BL 6FX5002-2CF02 40m</t>
  </si>
  <si>
    <t>ÖLFLEX CONNECT BL 6FX5002-2CF02 50m</t>
  </si>
  <si>
    <t>ÖLFLEX CONNECT BL 6FX5002-2CF02 54m</t>
  </si>
  <si>
    <t>ÖLFLEX CONNECT BL 6FX5002-2CG00 28m</t>
  </si>
  <si>
    <t>ÖLFLEX CONNECT BL 6FX5002-2CG00 33m</t>
  </si>
  <si>
    <t>ÖLFLEX CONNECT BL 6FX5002-2CG00 35m</t>
  </si>
  <si>
    <t>ÖLFLEX CONNECT BL 6FX5002-2CG00 50m</t>
  </si>
  <si>
    <t>ÖLFLEX CONNECT BL 6FX5002-2CH00 18m</t>
  </si>
  <si>
    <t>ÖLFLEX CONNECT BL 6FX5002-2CH00 22m</t>
  </si>
  <si>
    <t>ÖLFLEX CONNECT BL 6FX5002-2CH00 50m</t>
  </si>
  <si>
    <t>ÖLFLEX CONNECT BL 6FX5002-2CQ31 25m</t>
  </si>
  <si>
    <t>ÖLFLEX CONNECT BL 6FX5002-2CQ31 28m</t>
  </si>
  <si>
    <t>ÖLFLEX CONNECT BL 6FX5002-2CQ31 30m</t>
  </si>
  <si>
    <t>ÖLFLEX CONNECT BL 6FX5002-2DC00 2m</t>
  </si>
  <si>
    <t>ÖLFLEX CONNECT BL 6FX5002-2DC00 15,5m</t>
  </si>
  <si>
    <t>ÖLFLEX CONNECT BL 6FX5002-2DC00 16m</t>
  </si>
  <si>
    <t>ÖLFLEX CONNECT BL 6FX5002-2DC00 16,5m</t>
  </si>
  <si>
    <t>ÖLFLEX CONNECT BL 6FX5002-2DC00 17m</t>
  </si>
  <si>
    <t>ÖLFLEX CONNECT BL 6FX5002-2DC00 18m</t>
  </si>
  <si>
    <t>ÖLFLEX CONNECT BL 6FX5002-2DC00 18,5m</t>
  </si>
  <si>
    <t>ÖLFLEX CONNECT BL 6FX5002-2DC00 19,5m</t>
  </si>
  <si>
    <t>ÖLFLEX CONNECT BL 6FX5002-2DC00 20m</t>
  </si>
  <si>
    <t>ÖLFLEX CONNECT BL 6FX5002-2DC00 21m</t>
  </si>
  <si>
    <t>ÖLFLEX CONNECT BL 6FX5002-2DC00 21,5m</t>
  </si>
  <si>
    <t>ÖLFLEX CONNECT BL 6FX5002-2DC00 22,5m</t>
  </si>
  <si>
    <t>ÖLFLEX CONNECT BL 6FX5002-2DC00 23m</t>
  </si>
  <si>
    <t>ÖLFLEX CONNECT BL 6FX5002-2DC00 24m</t>
  </si>
  <si>
    <t>ÖLFLEX CONNECT BL 6FX5002-2DC00 24,5m</t>
  </si>
  <si>
    <t>ÖLFLEX CONNECT BL 6FX5002-2DC00 25m</t>
  </si>
  <si>
    <t>ÖLFLEX CONNECT BL 6FX5002-2DC00 25,5m</t>
  </si>
  <si>
    <t>ÖLFLEX CONNECT BL 6FX5002-2DC00 26m</t>
  </si>
  <si>
    <t>ÖLFLEX CONNECT BL 6FX5002-2DC00 27m</t>
  </si>
  <si>
    <t>ÖLFLEX CONNECT BL 6FX5002-2DC00 27,5m</t>
  </si>
  <si>
    <t>ÖLFLEX CONNECT BL 6FX5002-2DC00 28,5m</t>
  </si>
  <si>
    <t>ÖLFLEX CONNECT BL 6FX5002-2DC00 29m</t>
  </si>
  <si>
    <t>ÖLFLEX CONNECT BL 6FX5002-2DC00 30m</t>
  </si>
  <si>
    <t>ÖLFLEX CONNECT BL 6FX5002-2DC00 30,5m</t>
  </si>
  <si>
    <t>ÖLFLEX CONNECT BL 6FX5002-2DC00 31,5m</t>
  </si>
  <si>
    <t>ÖLFLEX CONNECT BL 6FX5002-2DC00 32m</t>
  </si>
  <si>
    <t>ÖLFLEX CONNECT BL 6FX5002-2DC00 33m</t>
  </si>
  <si>
    <t>ÖLFLEX CONNECT BL 6FX5002-2DC00 33,5m</t>
  </si>
  <si>
    <t>ÖLFLEX CONNECT BL 6FX5002-2DC00 34,5m</t>
  </si>
  <si>
    <t>ÖLFLEX CONNECT BL 6FX5002-2DC00 35m</t>
  </si>
  <si>
    <t>ÖLFLEX CONNECT BL 6FX5002-2DC00 36m</t>
  </si>
  <si>
    <t>ÖLFLEX CONNECT BL 6FX5002-2DC00 36,5m</t>
  </si>
  <si>
    <t>ÖLFLEX CONNECT BL 6FX5002-2DC00 37,5m</t>
  </si>
  <si>
    <t>ÖLFLEX CONNECT BL 6FX5002-2DC00 38m</t>
  </si>
  <si>
    <t>ÖLFLEX CONNECT BL 6FX5002-2DC00 39m</t>
  </si>
  <si>
    <t>ÖLFLEX CONNECT BL 6FX5002-2DC00 39,5m</t>
  </si>
  <si>
    <t>ÖLFLEX CONNECT BL 6FX5002-2DC00 40m</t>
  </si>
  <si>
    <t>ÖLFLEX CONNECT BL 6FX5002-2DC00 40,5m</t>
  </si>
  <si>
    <t>ÖLFLEX CONNECT BL 6FX5002-2DC00 41m</t>
  </si>
  <si>
    <t>ÖLFLEX CONNECT BL 6FX5002-2DC00 42m</t>
  </si>
  <si>
    <t>ÖLFLEX CONNECT BL 6FX5002-2DC00 42,5m</t>
  </si>
  <si>
    <t>ÖLFLEX CONNECT BL 6FX5002-2DC00 43,5m</t>
  </si>
  <si>
    <t>ÖLFLEX CONNECT BL 6FX5002-2DC00 44m</t>
  </si>
  <si>
    <t>ÖLFLEX CONNECT BL 6FX5002-2DC00 45m</t>
  </si>
  <si>
    <t>ÖLFLEX CONNECT BL 6FX5002-2DC00 45,5m</t>
  </si>
  <si>
    <t>ÖLFLEX CONNECT BL 6FX5002-2DC00 46,5m</t>
  </si>
  <si>
    <t>ÖLFLEX CONNECT BL 6FX5002-2DC00 47m</t>
  </si>
  <si>
    <t>ÖLFLEX CONNECT BL 6FX5002-2DC00 48m</t>
  </si>
  <si>
    <t>ÖLFLEX CONNECT BL 6FX5002-2DC00 48,5m</t>
  </si>
  <si>
    <t>ÖLFLEX CONNECT BL 6FX5002-2DC00 49,5m</t>
  </si>
  <si>
    <t>ÖLFLEX CONNECT BL 6FX5002-2DC00 51m</t>
  </si>
  <si>
    <t>ÖLFLEX CONNECT BL 6FX5002-2DC00 54m</t>
  </si>
  <si>
    <t>ÖLFLEX CONNECT BL 6FX5002-2DC00 57m</t>
  </si>
  <si>
    <t>ÖLFLEX CONNECT BL 6FX5002-2DC00 60m</t>
  </si>
  <si>
    <t>ÖLFLEX CONNECT BL 6FX5002-2DC00 72m</t>
  </si>
  <si>
    <t>ÖLFLEX CONNECT BL 6FX5002-2DC00 80m</t>
  </si>
  <si>
    <t>ÖLFLEX CONNECT BL 6FX5002-2DC00 84,5m</t>
  </si>
  <si>
    <t>ÖLFLEX CONNECT BL 6FX5002-2DC00 95m</t>
  </si>
  <si>
    <t>ÖLFLEX CONNECT BL 6FX5002-2DC00 100m</t>
  </si>
  <si>
    <t>ÖLFLEX CONNECT BL 6FX5002-2DC10 0,5m</t>
  </si>
  <si>
    <t>ÖLFLEX CONNECT BL 6FX5002-2DC10 1m</t>
  </si>
  <si>
    <t>ÖLFLEX CONNECT BL 6FX5002-2DC10 1,5m</t>
  </si>
  <si>
    <t>ÖLFLEX CONNECT BL 6FX5002-2DC10 2m</t>
  </si>
  <si>
    <t>ÖLFLEX CONNECT BL 6FX5002-2DC10 2,5m</t>
  </si>
  <si>
    <t>ÖLFLEX CONNECT BL 6FX5002-2DC10 3m</t>
  </si>
  <si>
    <t>ÖLFLEX CONNECT BL 6FX5002-2DC10 4m</t>
  </si>
  <si>
    <t>ÖLFLEX CONNECT BL 6FX5002-2DC10 5m</t>
  </si>
  <si>
    <t>ÖLFLEX CONNECT BL 6FX5002-2DC10 94m</t>
  </si>
  <si>
    <t>ÖLFLEX CONNECT BL 6FX5002-2DC10 95m</t>
  </si>
  <si>
    <t>ÖLFLEX CONNECT BL 6FX5002-2DC10 8m</t>
  </si>
  <si>
    <t>ÖLFLEX CONNECT BL 6FX5002-2DC10 97m</t>
  </si>
  <si>
    <t>ÖLFLEX CONNECT BL 6FX5002-2DC10 99m</t>
  </si>
  <si>
    <t>ÖLFLEX CONNECT BL 6FX5002-2DC10 100m</t>
  </si>
  <si>
    <t>ÖLFLEX CONNECT BL 6FX5002-2DC10 15m</t>
  </si>
  <si>
    <t>ÖLFLEX CONNECT BL 6FX5002-2DC10 15,5m</t>
  </si>
  <si>
    <t>ÖLFLEX CONNECT BL 6FX5002-2DC10 16m</t>
  </si>
  <si>
    <t>ÖLFLEX CONNECT BL 6FX5002-2DC10 16,5m</t>
  </si>
  <si>
    <t>ÖLFLEX CONNECT BL 6FX5002-2DC10 17m</t>
  </si>
  <si>
    <t>ÖLFLEX CONNECT BL 6FX5002-2DC10 17,5m</t>
  </si>
  <si>
    <t>ÖLFLEX CONNECT BL 6FX5002-2DC10 18m</t>
  </si>
  <si>
    <t>ÖLFLEX CONNECT BL 6FX5002-2DC10 18,5m</t>
  </si>
  <si>
    <t>ÖLFLEX CONNECT BL 6FX5002-2DC10 19m</t>
  </si>
  <si>
    <t>ÖLFLEX CONNECT BL 6FX5002-2DC10 20m</t>
  </si>
  <si>
    <t>ÖLFLEX CONNECT BL 6FX5002-2DC10 20,5m</t>
  </si>
  <si>
    <t>ÖLFLEX CONNECT BL 6FX5002-2DC10 21m</t>
  </si>
  <si>
    <t>ÖLFLEX CONNECT BL 6FX5002-2DC10 21,5m</t>
  </si>
  <si>
    <t>ÖLFLEX CONNECT BL 6FX5002-2DC10 22m</t>
  </si>
  <si>
    <t>ÖLFLEX CONNECT BL 6FX5002-2DC10 22,5m</t>
  </si>
  <si>
    <t>ÖLFLEX CONNECT BL 6FX5002-2DC10 23m</t>
  </si>
  <si>
    <t>ÖLFLEX CONNECT BL 6FX5002-2DC10 23,5m</t>
  </si>
  <si>
    <t>ÖLFLEX CONNECT BL 6FX5002-2DC10 24m</t>
  </si>
  <si>
    <t>ÖLFLEX CONNECT BL 6FX5002-2DC10 24,5m</t>
  </si>
  <si>
    <t>ÖLFLEX CONNECT BL 6FX5002-2DC10 25m</t>
  </si>
  <si>
    <t>ÖLFLEX CONNECT BL 6FX5002-2DC10 26m</t>
  </si>
  <si>
    <t>ÖLFLEX CONNECT BL 6FX5002-2DC10 26,5m</t>
  </si>
  <si>
    <t>ÖLFLEX CONNECT BL 6FX5002-2DC10 27m</t>
  </si>
  <si>
    <t>ÖLFLEX CONNECT BL 6FX5002-2DC10 27,5m</t>
  </si>
  <si>
    <t>ÖLFLEX CONNECT BL 6FX5002-2DC10 28m</t>
  </si>
  <si>
    <t>ÖLFLEX CONNECT BL 6FX5002-2DC10 29m</t>
  </si>
  <si>
    <t>ÖLFLEX CONNECT BL 6FX5002-2DC10 30m</t>
  </si>
  <si>
    <t>ÖLFLEX CONNECT BL 6FX5002-2DC10 30,5m</t>
  </si>
  <si>
    <t>ÖLFLEX CONNECT BL 6FX5002-2DC10 31m</t>
  </si>
  <si>
    <t>ÖLFLEX CONNECT BL 6FX5002-2DC10 31,5m</t>
  </si>
  <si>
    <t>ÖLFLEX CONNECT BL 6FX5002-2DC10 32m</t>
  </si>
  <si>
    <t>ÖLFLEX CONNECT BL 6FX5002-2DC10 33m</t>
  </si>
  <si>
    <t>ÖLFLEX CONNECT BL 6FX5002-2DC10 34m</t>
  </si>
  <si>
    <t>ÖLFLEX CONNECT BL 6FX5002-2DC10 35m</t>
  </si>
  <si>
    <t>ÖLFLEX CONNECT BL 6FX5002-2DC10 35,5m</t>
  </si>
  <si>
    <t>ÖLFLEX CONNECT BL 6FX5002-2DC10 36m</t>
  </si>
  <si>
    <t>ÖLFLEX CONNECT BL 6FX5002-2DC10 37m</t>
  </si>
  <si>
    <t>ÖLFLEX CONNECT BL 6FX5002-2DC10 37,5m</t>
  </si>
  <si>
    <t>ÖLFLEX CONNECT BL 6FX5002-2DC10 38m</t>
  </si>
  <si>
    <t>ÖLFLEX CONNECT BL 6FX5002-2DC10 39m</t>
  </si>
  <si>
    <t>ÖLFLEX CONNECT BL 6FX5002-2DC10 40m</t>
  </si>
  <si>
    <t>ÖLFLEX CONNECT BL 6FX5002-2DC10 40,5m</t>
  </si>
  <si>
    <t>ÖLFLEX CONNECT BL 6FX5002-2DC10 41m</t>
  </si>
  <si>
    <t>ÖLFLEX CONNECT BL 6FX5002-2DC10 42m</t>
  </si>
  <si>
    <t>ÖLFLEX CONNECT BL 6FX5002-2DC10 43m</t>
  </si>
  <si>
    <t>ÖLFLEX CONNECT BL 6FX5002-2DC10 44m</t>
  </si>
  <si>
    <t>ÖLFLEX CONNECT BL 6FX5002-2DC10 44,5m</t>
  </si>
  <si>
    <t>ÖLFLEX CONNECT BL 6FX5002-2DC10 45m</t>
  </si>
  <si>
    <t>ÖLFLEX CONNECT BL 6FX5002-2DC10 45,5m</t>
  </si>
  <si>
    <t>ÖLFLEX CONNECT BL 6FX5002-2DC10 46m</t>
  </si>
  <si>
    <t>ÖLFLEX CONNECT BL 6FX5002-2DC10 46,5m</t>
  </si>
  <si>
    <t>ÖLFLEX CONNECT BL 6FX5002-2DC10 47m</t>
  </si>
  <si>
    <t>ÖLFLEX CONNECT BL 6FX5002-2DC10 47,5m</t>
  </si>
  <si>
    <t>ÖLFLEX CONNECT BL 6FX5002-2DC10 48m</t>
  </si>
  <si>
    <t>ÖLFLEX CONNECT BL 6FX5002-2DC10 49m</t>
  </si>
  <si>
    <t>ÖLFLEX CONNECT BL 6FX5002-2DC10 50m</t>
  </si>
  <si>
    <t>ÖLFLEX CONNECT BL 6FX5002-2DC10 51m</t>
  </si>
  <si>
    <t>ÖLFLEX CONNECT BL 6FX5002-2DC10 52m</t>
  </si>
  <si>
    <t>ÖLFLEX CONNECT BL 6FX5002-2DC10 52,5m</t>
  </si>
  <si>
    <t>ÖLFLEX CONNECT BL 6FX5002-2DC10 53m</t>
  </si>
  <si>
    <t>ÖLFLEX CONNECT BL 6FX5002-2DC10 54m</t>
  </si>
  <si>
    <t>ÖLFLEX CONNECT BL 6FX5002-2DC10 55m</t>
  </si>
  <si>
    <t>ÖLFLEX CONNECT BL 6FX5002-2DC10 56m</t>
  </si>
  <si>
    <t>ÖLFLEX CONNECT BL 6FX5002-2DC10 57m</t>
  </si>
  <si>
    <t>ÖLFLEX CONNECT BL 6FX5002-2DC10 58m</t>
  </si>
  <si>
    <t>ÖLFLEX CONNECT BL 6FX5002-2DC10 59m</t>
  </si>
  <si>
    <t>ÖLFLEX CONNECT BL 6FX5002-2DC10 60m</t>
  </si>
  <si>
    <t>ÖLFLEX CONNECT BL 6FX5002-2DC10 61m</t>
  </si>
  <si>
    <t>ÖLFLEX CONNECT BL 6FX5002-2DC10 63m</t>
  </si>
  <si>
    <t>ÖLFLEX CONNECT BL 6FX5002-2DC10 65m</t>
  </si>
  <si>
    <t>ÖLFLEX CONNECT BL 6FX5002-2DC10 66m</t>
  </si>
  <si>
    <t>ÖLFLEX CONNECT BL 6FX5002-2DC10 67m</t>
  </si>
  <si>
    <t>ÖLFLEX CONNECT BL 6FX5002-2DC10 68m</t>
  </si>
  <si>
    <t>ÖLFLEX CONNECT BL 6FX5002-2DC10 69m</t>
  </si>
  <si>
    <t>ÖLFLEX CONNECT BL 6FX5002-2DC10 70m</t>
  </si>
  <si>
    <t>ÖLFLEX CONNECT BL 6FX5002-2DC10 71m</t>
  </si>
  <si>
    <t>ÖLFLEX CONNECT BL 6FX5002-2DC10 75m</t>
  </si>
  <si>
    <t>ÖLFLEX CONNECT BL 6FX5002-2DC10 77m</t>
  </si>
  <si>
    <t>ÖLFLEX CONNECT BL 6FX5002-2DC10 78m</t>
  </si>
  <si>
    <t>ÖLFLEX CONNECT BL 6FX5002-2DC10 79m</t>
  </si>
  <si>
    <t>ÖLFLEX CONNECT BL 6FX5002-2DC10 80m</t>
  </si>
  <si>
    <t>ÖLFLEX CONNECT BL 6FX5002-2DC10 85m</t>
  </si>
  <si>
    <t>ÖLFLEX CONNECT BL 6FX5002-2DC10 87m</t>
  </si>
  <si>
    <t>ÖLFLEX CONNECT BL 6FX5002-2DC10 88m</t>
  </si>
  <si>
    <t>ÖLFLEX CONNECT BL 6FX5002-2DC20 20m</t>
  </si>
  <si>
    <t>ÖLFLEX CONNECT BL 6FX5002-2DC20 25m</t>
  </si>
  <si>
    <t>ÖLFLEX CONNECT BL 6FX5002-2DC20 30m</t>
  </si>
  <si>
    <t>ÖLFLEX CONNECT BL 6FX5002-2DC20 40m</t>
  </si>
  <si>
    <t>ÖLFLEX CONNECT BL 6FX5002-2DC20 50m</t>
  </si>
  <si>
    <t>ÖLFLEX CONNECT BL 6FX5002-2DC30 0,5m</t>
  </si>
  <si>
    <t>ÖLFLEX CONNECT BL 6FX5002-2DC30 5m</t>
  </si>
  <si>
    <t>ÖLFLEX CONNECT BL 6FX5002-2DC30 5,5m</t>
  </si>
  <si>
    <t>ÖLFLEX CONNECT BL 6FX5002-2DC30 6m</t>
  </si>
  <si>
    <t>ÖLFLEX CONNECT BL 6FX5002-2DC30 8m</t>
  </si>
  <si>
    <t>ÖLFLEX CONNECT BL 6FX5002-2DC30 9m</t>
  </si>
  <si>
    <t>ÖLFLEX CONNECT BL 6FX5002-2DC30 10m</t>
  </si>
  <si>
    <t>ÖLFLEX CONNECT BL 6FX5002-2DC30 15m</t>
  </si>
  <si>
    <t>ÖLFLEX CONNECT BL 6FX5002-2DC30 20m</t>
  </si>
  <si>
    <t>ÖLFLEX CONNECT BL 6FX5002-2DC30 50m</t>
  </si>
  <si>
    <t>ÖLFLEX CONNECT BL 6FX5002-2EQ10 1m</t>
  </si>
  <si>
    <t>ÖLFLEX CONNECT BL 6FX5002-2EQ10 16m</t>
  </si>
  <si>
    <t>ÖLFLEX CONNECT BL 6FX5002-2EQ10 18m</t>
  </si>
  <si>
    <t>ÖLFLEX CONNECT BL 6FX5002-2EQ10 19m</t>
  </si>
  <si>
    <t>ÖLFLEX CONNECT BL 6FX5002-2EQ10 20m</t>
  </si>
  <si>
    <t>ÖLFLEX CONNECT BL 6FX5002-2EQ10 21m</t>
  </si>
  <si>
    <t>ÖLFLEX CONNECT BL 6FX5002-2EQ10 25m</t>
  </si>
  <si>
    <t>ÖLFLEX CONNECT BL 6FX5002-2EQ10 26m</t>
  </si>
  <si>
    <t>ÖLFLEX CONNECT BL 6FX5002-2EQ10 28m</t>
  </si>
  <si>
    <t>ÖLFLEX CONNECT BL 6FX5002-2EQ10 30m</t>
  </si>
  <si>
    <t>ÖLFLEX CONNECT BL 6FX5002-2EQ10 31m</t>
  </si>
  <si>
    <t>ÖLFLEX CONNECT BL 6FX5002-2EQ10 32m</t>
  </si>
  <si>
    <t>ÖLFLEX CONNECT BL 6FX5002-2EQ10 34m</t>
  </si>
  <si>
    <t>ÖLFLEX CONNECT BL 6FX5002-2EQ10 35m</t>
  </si>
  <si>
    <t>ÖLFLEX CONNECT BL 6FX5002-2EQ10 40m</t>
  </si>
  <si>
    <t>ÖLFLEX CONNECT BL 6FX5002-2EQ10 45m</t>
  </si>
  <si>
    <t>ÖLFLEX CONNECT BL 6FX5002-2EQ10 46m</t>
  </si>
  <si>
    <t>ÖLFLEX CONNECT BL 6FX5002-2EQ10 50m</t>
  </si>
  <si>
    <t>ÖLFLEX CONNECT BL 6FX5002-2EQ10 55m</t>
  </si>
  <si>
    <t>ÖLFLEX CONNECT BL 6FX5002-2EQ10 58m</t>
  </si>
  <si>
    <t>ÖLFLEX CONNECT BL 6FX5002-2EQ10 60m</t>
  </si>
  <si>
    <t>ÖLFLEX CONNECT BL 6FX5002-2EQ10 65m</t>
  </si>
  <si>
    <t>ÖLFLEX CONNECT BL 6FX5002-2EQ10 70m</t>
  </si>
  <si>
    <t>ÖLFLEX CONNECT BL 6FX5002-2EQ10 75m</t>
  </si>
  <si>
    <t>ÖLFLEX CONNECT BL 6FX5002-2EQ10 80m</t>
  </si>
  <si>
    <t>ÖLFLEX CONNECT BL 6FX5002-2EQ10 85m</t>
  </si>
  <si>
    <t>ÖLFLEX CONNECT BL 6FX5002-2EQ10 90m</t>
  </si>
  <si>
    <t>ÖLFLEX CONNECT BL 6FX5002-2EQ10 95m</t>
  </si>
  <si>
    <t>ÖLFLEX CONNECT BL 6FX5002-2EQ10 100m</t>
  </si>
  <si>
    <t>ÖLFLEX CONNECT BL 6FX5002-2EQ10 104m</t>
  </si>
  <si>
    <t>ÖLFLEX CONNECT BL 6FX5002-2EQ10 109m</t>
  </si>
  <si>
    <t>ÖLFLEX CONNECT EL 6FX8002-2AH00 90m</t>
  </si>
  <si>
    <t>ÖLFLEX CONNECT EL 6FX8002-2AH00 95m</t>
  </si>
  <si>
    <t>ÖLFLEX CONNECT EL 6FX8002-2AH00 100m</t>
  </si>
  <si>
    <t>ÖLFLEX CONNECT EL 6FX8002-2CA11 2m</t>
  </si>
  <si>
    <t>ÖLFLEX CONNECT EL 6FX8002-2CA11 16m</t>
  </si>
  <si>
    <t>ÖLFLEX CONNECT EL 6FX8002-2CA11 17m</t>
  </si>
  <si>
    <t>ÖLFLEX CONNECT EL 6FX8002-2CA11 19m</t>
  </si>
  <si>
    <t>ÖLFLEX CONNECT EL 6FX8002-2CA11 20m</t>
  </si>
  <si>
    <t>ÖLFLEX CONNECT EL 6FX8002-2CA11 22m</t>
  </si>
  <si>
    <t>ÖLFLEX CONNECT EL 6FX8002-2CA11 23m</t>
  </si>
  <si>
    <t>ÖLFLEX CONNECT EL 6FX8002-2CA11 25m</t>
  </si>
  <si>
    <t>ÖLFLEX CONNECT EL 6FX8002-2CA11 28m</t>
  </si>
  <si>
    <t>ÖLFLEX CONNECT EL 6FX8002-2CA11 30m</t>
  </si>
  <si>
    <t>ÖLFLEX CONNECT EL 6FX8002-2CA11 35m</t>
  </si>
  <si>
    <t>ÖLFLEX CONNECT EL 6FX8002-2CA11 40m</t>
  </si>
  <si>
    <t>ÖLFLEX CONNECT EL 6FX8002-2CA11 45m</t>
  </si>
  <si>
    <t>ÖLFLEX CONNECT EL 6FX8002-2CA11 50m</t>
  </si>
  <si>
    <t>ÖLFLEX CONNECT EL 6FX8002-2CA11 60m</t>
  </si>
  <si>
    <t>ÖLFLEX CONNECT EL 6FX8002-2CA11 80m</t>
  </si>
  <si>
    <t>ÖLFLEX CONNECT EL 6FX8002-2CA14 20m</t>
  </si>
  <si>
    <t>ÖLFLEX CONNECT EL 6FX8002-2CA14 23m</t>
  </si>
  <si>
    <t>ÖLFLEX CONNECT EL 6FX8002-2CH00 40m</t>
  </si>
  <si>
    <t>ÖLFLEX CONNECT EL 6FX8002-2CH00 42m</t>
  </si>
  <si>
    <t>ÖLFLEX CONNECT EL 6FX8002-2CH00 44m</t>
  </si>
  <si>
    <t>ÖLFLEX CONNECT EL 6FX8002-2CH00 45m</t>
  </si>
  <si>
    <t>ÖLFLEX CONNECT EL 6FX8002-2CH00 50m</t>
  </si>
  <si>
    <t>ÖLFLEX CONNECT EL 6FX8002-2CQ31 2m</t>
  </si>
  <si>
    <t>ÖLFLEX CONNECT EL 6FX8002-2CQ31 18m</t>
  </si>
  <si>
    <t>ÖLFLEX CONNECT EL 6FX8002-2CQ31 19m</t>
  </si>
  <si>
    <t>ÖLFLEX CONNECT EL 6FX8002-2CQ31 20m</t>
  </si>
  <si>
    <t>ÖLFLEX CONNECT EL 6FX8002-2CQ31 21m</t>
  </si>
  <si>
    <t>ÖLFLEX CONNECT EL 6FX8002-2CQ31 22m</t>
  </si>
  <si>
    <t>ÖLFLEX CONNECT EL 6FX8002-2CQ31 23m</t>
  </si>
  <si>
    <t>ÖLFLEX CONNECT EL 6FX8002-2CQ31 24m</t>
  </si>
  <si>
    <t>ÖLFLEX CONNECT EL 6FX8002-2CQ31 25m</t>
  </si>
  <si>
    <t>ÖLFLEX CONNECT EL 6FX8002-2CQ31 28m</t>
  </si>
  <si>
    <t>ÖLFLEX CONNECT EL 6FX8002-2DC00 0,5m</t>
  </si>
  <si>
    <t>ÖLFLEX CONNECT EL 6FX8002-2DC00 1m</t>
  </si>
  <si>
    <t>ÖLFLEX CONNECT EL 6FX8002-2DC00 1,5m</t>
  </si>
  <si>
    <t>ÖLFLEX CONNECT EL 6FX8002-2DC00 2m</t>
  </si>
  <si>
    <t>ÖLFLEX CONNECT EL 6FX8002-2DC00 2,5m</t>
  </si>
  <si>
    <t>ÖLFLEX CONNECT EL 6FX8002-2DC00 17m</t>
  </si>
  <si>
    <t>ÖLFLEX CONNECT EL 6FX8002-2DC00 19m</t>
  </si>
  <si>
    <t>ÖLFLEX CONNECT EL 6FX8002-2DC00 20m</t>
  </si>
  <si>
    <t>ÖLFLEX CONNECT EL 6FX8002-2DC00 22m</t>
  </si>
  <si>
    <t>ÖLFLEX CONNECT EL 6FX8002-2DC00 27m</t>
  </si>
  <si>
    <t>ÖLFLEX CONNECT EL 6FX8002-2DC00 30m</t>
  </si>
  <si>
    <t>ÖLFLEX CONNECT EL 6FX8002-2DC00 32m</t>
  </si>
  <si>
    <t>ÖLFLEX CONNECT EL 6FX8002-2DC00 35m</t>
  </si>
  <si>
    <t>ÖLFLEX CONNECT EL 6FX8002-2DC00 38m</t>
  </si>
  <si>
    <t>ÖLFLEX CONNECT EL 6FX8002-2DC00 43m</t>
  </si>
  <si>
    <t>ÖLFLEX CONNECT EL 6FX8002-2DC00 45m</t>
  </si>
  <si>
    <t>ÖLFLEX CONNECT EL 6FX8002-2DC00 50m</t>
  </si>
  <si>
    <t>ÖLFLEX CONNECT EL 6FX8002-2DC00 53m</t>
  </si>
  <si>
    <t>ÖLFLEX CONNECT EL 6FX8002-2DC00 60m</t>
  </si>
  <si>
    <t>ÖLFLEX CONNECT EL 6FX8002-2DC00 70m</t>
  </si>
  <si>
    <t>ÖLFLEX CONNECT EL 6FX8002-2DC10 0,5m</t>
  </si>
  <si>
    <t>ÖLFLEX CONNECT EL 6FX8002-2DC10 1m</t>
  </si>
  <si>
    <t>ÖLFLEX CONNECT EL 6FX8002-2DC10 1,5m</t>
  </si>
  <si>
    <t>ÖLFLEX CONNECT EL 6FX8002-2DC10 2m</t>
  </si>
  <si>
    <t>ÖLFLEX CONNECT EL 6FX8002-2DC10 2,5m</t>
  </si>
  <si>
    <t>ÖLFLEX CONNECT EL 6FX8002-2DC10 90m</t>
  </si>
  <si>
    <t>ÖLFLEX CONNECT EL 6FX8002-2DC10 91m</t>
  </si>
  <si>
    <t>ÖLFLEX CONNECT EL 6FX8002-2DC10 92m</t>
  </si>
  <si>
    <t>ÖLFLEX CONNECT EL 6FX8002-2DC10 93m</t>
  </si>
  <si>
    <t>ÖLFLEX CONNECT EL 6FX8002-2DC10 94m</t>
  </si>
  <si>
    <t>ÖLFLEX CONNECT EL 6FX8002-2DC10 95m</t>
  </si>
  <si>
    <t>ÖLFLEX CONNECT EL 6FX8002-2DC10 100m</t>
  </si>
  <si>
    <t>ÖLFLEX CONNECT EL 6FX8002-2DC20 0,5m</t>
  </si>
  <si>
    <t>ÖLFLEX CONNECT EL 6FX8002-2DC20 1m</t>
  </si>
  <si>
    <t>ÖLFLEX CONNECT EL 6FX8002-2DC20 1,5m</t>
  </si>
  <si>
    <t>ÖLFLEX CONNECT EL 6FX8002-2DC20 2m</t>
  </si>
  <si>
    <t>ÖLFLEX CONNECT EL 6FX8002-2DC20 2,5m</t>
  </si>
  <si>
    <t>ÖLFLEX CONNECT EL 6FX8002-2DC20 15,5m</t>
  </si>
  <si>
    <t>ÖLFLEX CONNECT EL 6FX8002-2DC20 16m</t>
  </si>
  <si>
    <t>ÖLFLEX CONNECT EL 6FX8002-2DC20 17m</t>
  </si>
  <si>
    <t>ÖLFLEX CONNECT EL 6FX8002-2DC20 18m</t>
  </si>
  <si>
    <t>ÖLFLEX CONNECT EL 6FX8002-2DC20 19m</t>
  </si>
  <si>
    <t>ÖLFLEX CONNECT EL 6FX8002-2DC20 20m</t>
  </si>
  <si>
    <t>ÖLFLEX CONNECT EL 6FX8002-2DC20 21m</t>
  </si>
  <si>
    <t>ÖLFLEX CONNECT EL 6FX8002-2DC20 22m</t>
  </si>
  <si>
    <t>ÖLFLEX CONNECT EL 6FX8002-2DC20 23m</t>
  </si>
  <si>
    <t>ÖLFLEX CONNECT EL 6FX8002-2DC20 24m</t>
  </si>
  <si>
    <t>ÖLFLEX CONNECT EL 6FX8002-2DC20 25m</t>
  </si>
  <si>
    <t>ÖLFLEX CONNECT EL 6FX8002-2DC20 26m</t>
  </si>
  <si>
    <t>ÖLFLEX CONNECT EL 6FX8002-2DC20 26,5m</t>
  </si>
  <si>
    <t>ÖLFLEX CONNECT EL 6FX8002-2DC20 27m</t>
  </si>
  <si>
    <t>ÖLFLEX CONNECT EL 6FX8002-2DC20 28m</t>
  </si>
  <si>
    <t>ÖLFLEX CONNECT EL 6FX8002-2DC20 30m</t>
  </si>
  <si>
    <t>ÖLFLEX CONNECT EL 6FX8002-2DC20 37m</t>
  </si>
  <si>
    <t>ÖLFLEX CONNECT EL 6FX8002-2DC20 38m</t>
  </si>
  <si>
    <t>ÖLFLEX CONNECT EL 6FX8002-2DC20 40m</t>
  </si>
  <si>
    <t>ÖLFLEX CONNECT EL 6FX8002-2DC20 50m</t>
  </si>
  <si>
    <t>ÖLFLEX CONNECT EL 6FX8002-2EQ10 2m</t>
  </si>
  <si>
    <t>ÖLFLEX CONNECT CL 6FX8002-5DS41 35m</t>
  </si>
  <si>
    <t>ÖLFLEX CONNECT EL 6FX8002-2AD00 1m</t>
  </si>
  <si>
    <t>ÖLFLEX CONNECT EL 6FX8002-2AD00 2m</t>
  </si>
  <si>
    <t>ÖLFLEX CONNECT EL 6FX8002-2AD00 15,5m</t>
  </si>
  <si>
    <t>ÖLFLEX CONNECT EL 6FX8002-2AD00 16m</t>
  </si>
  <si>
    <t>ÖLFLEX CONNECT EL 6FX8002-2AD00 17m</t>
  </si>
  <si>
    <t>ÖLFLEX CONNECT EL 6FX8002-2AD00 18m</t>
  </si>
  <si>
    <t>ÖLFLEX CONNECT EL 6FX8002-2AD00 19m</t>
  </si>
  <si>
    <t>ÖLFLEX CONNECT EL 6FX8002-2AD00 20m</t>
  </si>
  <si>
    <t>ÖLFLEX CONNECT EL 6FX8002-2AD00 21m</t>
  </si>
  <si>
    <t>ÖLFLEX CONNECT EL 6FX8002-2AD00 22m</t>
  </si>
  <si>
    <t>ÖLFLEX CONNECT EL 6FX8002-2AD00 23m</t>
  </si>
  <si>
    <t>ÖLFLEX CONNECT EL 6FX8002-2AD00 24m</t>
  </si>
  <si>
    <t>ÖLFLEX CONNECT EL 6FX8002-2AD00 25m</t>
  </si>
  <si>
    <t>ÖLFLEX CONNECT EL 6FX8002-2AD00 26m</t>
  </si>
  <si>
    <t>ÖLFLEX CONNECT EL 6FX8002-2AD00 27m</t>
  </si>
  <si>
    <t>ÖLFLEX CONNECT EL 6FX8002-2AD00 28m</t>
  </si>
  <si>
    <t>ÖLFLEX CONNECT EL 6FX8002-2AD00 29m</t>
  </si>
  <si>
    <t>ÖLFLEX CONNECT EL 6FX8002-2AD00 31m</t>
  </si>
  <si>
    <t>ÖLFLEX CONNECT EL 6FX8002-2AD00 32m</t>
  </si>
  <si>
    <t>ÖLFLEX CONNECT EL 6FX8002-2AD00 33m</t>
  </si>
  <si>
    <t>ÖLFLEX CONNECT EL 6FX8002-2AD00 34m</t>
  </si>
  <si>
    <t>ÖLFLEX CONNECT EL 6FX8002-2AD00 35m</t>
  </si>
  <si>
    <t>ÖLFLEX CONNECT EL 6FX8002-2AD00 36m</t>
  </si>
  <si>
    <t>ÖLFLEX CONNECT EL 6FX8002-2AD00 40m</t>
  </si>
  <si>
    <t>ÖLFLEX CONNECT EL 6FX8002-2AD00 41m</t>
  </si>
  <si>
    <t>ÖLFLEX CONNECT EL 6FX8002-2AD00 42m</t>
  </si>
  <si>
    <t>ÖLFLEX CONNECT EL 6FX8002-2AD00 45m</t>
  </si>
  <si>
    <t>ÖLFLEX CONNECT EL 6FX8002-2AD00 47m</t>
  </si>
  <si>
    <t>ÖLFLEX CONNECT EL 6FX8002-2AD00 50m</t>
  </si>
  <si>
    <t>ÖLFLEX CONNECT EL 6FX8002-2AD04 0,5m</t>
  </si>
  <si>
    <t>ÖLFLEX CONNECT EL 6FX8002-2AD04 1m</t>
  </si>
  <si>
    <t>ÖLFLEX CONNECT EL 6FX8002-2AH00 2,5m</t>
  </si>
  <si>
    <t>ÖLFLEX CONNECT EL 6FX8002-2EQ10 16m</t>
  </si>
  <si>
    <t>ÖLFLEX CONNECT EL 6FX8002-2EQ10 17m</t>
  </si>
  <si>
    <t>ÖLFLEX CONNECT EL 6FX8002-2EQ10 18m</t>
  </si>
  <si>
    <t>ÖLFLEX CONNECT EL 6FX8002-2EQ10 19m</t>
  </si>
  <si>
    <t>ÖLFLEX CONNECT EL 6FX8002-2EQ10 20m</t>
  </si>
  <si>
    <t>ÖLFLEX CONNECT EL 6FX8002-2EQ10 21m</t>
  </si>
  <si>
    <t>ÖLFLEX CONNECT EL 6FX8002-2EQ10 22m</t>
  </si>
  <si>
    <t>ÖLFLEX CONNECT EL 6FX8002-2EQ10 23m</t>
  </si>
  <si>
    <t>ÖLFLEX CONNECT EL 6FX8002-2EQ10 24m</t>
  </si>
  <si>
    <t>ÖLFLEX CONNECT EL 6FX8002-2EQ10 25m</t>
  </si>
  <si>
    <t>ÖLFLEX CONNECT EL 6FX8002-2EQ10 26m</t>
  </si>
  <si>
    <t>ÖLFLEX CONNECT EL 6FX8002-2EQ10 27m</t>
  </si>
  <si>
    <t>ÖLFLEX CONNECT EL 6FX8002-2EQ10 28m</t>
  </si>
  <si>
    <t>ÖLFLEX CONNECT EL 6FX8002-2EQ10 29m</t>
  </si>
  <si>
    <t>ÖLFLEX CONNECT EL 6FX8002-2EQ10 30m</t>
  </si>
  <si>
    <t>ÖLFLEX CONNECT EL 6FX8002-2EQ10 31m</t>
  </si>
  <si>
    <t>ÖLFLEX CONNECT EL 6FX8002-2EQ10 32m</t>
  </si>
  <si>
    <t>ÖLFLEX CONNECT EL 6FX8002-2EQ10 33m</t>
  </si>
  <si>
    <t>ÖLFLEX CONNECT EL 6FX8002-2EQ10 34m</t>
  </si>
  <si>
    <t>ÖLFLEX CONNECT EL 6FX8002-2EQ10 35m</t>
  </si>
  <si>
    <t>ÖLFLEX CONNECT EL 6FX8002-2EQ10 36m</t>
  </si>
  <si>
    <t>ÖLFLEX CONNECT EL 6FX8002-2EQ10 37m</t>
  </si>
  <si>
    <t>ÖLFLEX CONNECT EL 6FX8002-2EQ10 38m</t>
  </si>
  <si>
    <t>ÖLFLEX CONNECT EL 6FX8002-2EQ10 40m</t>
  </si>
  <si>
    <t>ÖLFLEX CONNECT EL 6FX8002-2EQ10 41m</t>
  </si>
  <si>
    <t>ÖLFLEX CONNECT EL 6FX8002-2EQ10 42m</t>
  </si>
  <si>
    <t>ÖLFLEX CONNECT EL 6FX8002-2EQ10 44m</t>
  </si>
  <si>
    <t>ÖLFLEX CONNECT EL 6FX8002-2EQ10 45m</t>
  </si>
  <si>
    <t>ÖLFLEX CONNECT EL 6FX8002-2EQ10 48m</t>
  </si>
  <si>
    <t>ÖLFLEX CONNECT EL 6FX8002-2EQ10 49m</t>
  </si>
  <si>
    <t>ÖLFLEX CONNECT EL 6FX8002-2EQ10 50m</t>
  </si>
  <si>
    <t>ÖLFLEX CONNECT BL 6FX5002-2EQ20 8m</t>
  </si>
  <si>
    <t>ÖLFLEX CONNECT BL 6FX5002-2EQ20 9m</t>
  </si>
  <si>
    <t>ÖLFLEX CONNECT BL 6FX5012-2CF02 11m</t>
  </si>
  <si>
    <t>ÖLFLEX CONNECT EL 6FX8002-2EQ20 10m</t>
  </si>
  <si>
    <t>ÖLFLEX CONNECT EL 6FX8002-2EQ20 32m</t>
  </si>
  <si>
    <t>ÖLFLEX CONNECT 6SL3060-4AF00 0,21m</t>
  </si>
  <si>
    <t>ÖLFLEX CONNECT 6SL3060-4AD00 0,16m</t>
  </si>
  <si>
    <t>ÖLFLEX CONNECT 6SL3060-4AH00 0,26m</t>
  </si>
  <si>
    <t>ÖLFLEX CONNECT 6SL3060-4AM00 0,36m</t>
  </si>
  <si>
    <t>ÖLFLEX CONNECT 6SL3060-4AK00 0,31m</t>
  </si>
  <si>
    <t>ÖLFLEX CONNECT 6SL3060-4AW00 1,2m</t>
  </si>
  <si>
    <t>ÖLFLEX CONNECT 6SL3060-4AU00 0,6m</t>
  </si>
  <si>
    <t>ÖLFLEX CONNECT 6SL3060-4AP00 0,41m</t>
  </si>
  <si>
    <t>ÖLFLEX CONNECT 6SL3060-4AA10 0,95m</t>
  </si>
  <si>
    <t>ÖLFLEX CONNECT 6SL3060-4AF10 1,45m</t>
  </si>
  <si>
    <t>ÖLFLEX CONNECT 6SL3060-4AA50 5m</t>
  </si>
  <si>
    <t>ÖLFLEX CONNECT 6SL3060-4AB00 0,11m</t>
  </si>
  <si>
    <t>ÖLFLEX CONNECT 6SL3060-4AJ20 2,8m</t>
  </si>
  <si>
    <t>ÖLFLEX CONNECT EL 6FX8002-2CG00 70m</t>
  </si>
  <si>
    <t>ÖLFLEX CONNECT EL 6FX8002-2CG00 80m</t>
  </si>
  <si>
    <t>ÖLFLEX CONNECT BL 6FX5002-2CC11 10m</t>
  </si>
  <si>
    <t>ÖLFLEX CONNECT EL 6FX8002-2CA15 42m</t>
  </si>
  <si>
    <t>ÖLFLEX CONNECT EL 6FX8002-2CA15 50m</t>
  </si>
  <si>
    <t>ÖLFLEX CONNECT EL 6FX8002-2CA15 60m</t>
  </si>
  <si>
    <t>ÖLFLEX CONNECT EL 6FX8002-2CB31 2m</t>
  </si>
  <si>
    <t>ÖLFLEX CONNECT EL 6FX8002-2CB31 2,5m</t>
  </si>
  <si>
    <t>ÖLFLEX CONNECT EL 6FX8002-2CB31 5m</t>
  </si>
  <si>
    <t>ÖLFLEX CONNECT EL 6FX8002-2CB31 10m</t>
  </si>
  <si>
    <t>ÖLFLEX CONNECT EL 6FX8002-2CB31 12m</t>
  </si>
  <si>
    <t>ÖLFLEX CONNECT EL 6FX8002-2CB31 13m</t>
  </si>
  <si>
    <t>ÖLFLEX CONNECT EL 6FX8002-2CB31 15m</t>
  </si>
  <si>
    <t>ÖLFLEX CONNECT EL 6FX8002-2CB31 17m</t>
  </si>
  <si>
    <t>ÖLFLEX CONNECT EL 6FX8002-2CB31 18m</t>
  </si>
  <si>
    <t>ÖLFLEX CONNECT EL 6FX8002-2CB31 20m</t>
  </si>
  <si>
    <t>ÖLFLEX CONNECT EL 6FX8002-2CB31 22m</t>
  </si>
  <si>
    <t>ÖLFLEX CONNECT EL 6FX8002-2CB31 24m</t>
  </si>
  <si>
    <t>ÖLFLEX CONNECT EL 6FX8002-2CB31 25m</t>
  </si>
  <si>
    <t>ÖLFLEX CONNECT EL 6FX8002-2CB31 26m</t>
  </si>
  <si>
    <t>ÖLFLEX CONNECT EL 6FX8002-2CB31 27m</t>
  </si>
  <si>
    <t>ÖLFLEX CONNECT EL 6FX8002-2CB31 28m</t>
  </si>
  <si>
    <t>ÖLFLEX CONNECT EL 6FX8002-2CB31 30m</t>
  </si>
  <si>
    <t>ÖLFLEX CONNECT EL 6FX8002-2CB31 35m</t>
  </si>
  <si>
    <t>ÖLFLEX CONNECT EL 6FX8002-2CB31 40m</t>
  </si>
  <si>
    <t>ÖLFLEX CONNECT EL 6FX8002-2CB31 50m</t>
  </si>
  <si>
    <t>ÖLFLEX CONNECT EL 6FX8002-2CB31 60m</t>
  </si>
  <si>
    <t>ÖLFLEX CONNECT BL 6FX5002-2CB31 30m</t>
  </si>
  <si>
    <t>ÖLFLEX CONNECT EL 6FX8002-2CA21 10m</t>
  </si>
  <si>
    <t>ÖLFLEX CONNECT EL 6FX8002-2CA21 15m</t>
  </si>
  <si>
    <t>ÖLFLEX CONNECT EL 6FX8002-2CA21 16m</t>
  </si>
  <si>
    <t>ÖLFLEX CONNECT EL 6FX8002-2CA21 17m</t>
  </si>
  <si>
    <t>ÖLFLEX CONNECT EL 6FX8002-2CA21 22m</t>
  </si>
  <si>
    <t>ÖLFLEX CONNECT EL 6FX8002-2CA21 33m</t>
  </si>
  <si>
    <t>ÖLFLEX CONNECT BL 6FX5002-2CA21 10m</t>
  </si>
  <si>
    <t>ÖLFLEX CONNECT EL 6FX8002-2EQ00 10m</t>
  </si>
  <si>
    <t>ÖLFLEX CONNECT EL 6FX8002-2EQ00 11m</t>
  </si>
  <si>
    <t>ÖLFLEX CONNECT EL 6FX8002-2EQ00 12m</t>
  </si>
  <si>
    <t>ÖLFLEX CONNECT EL 6FX8002-2EQ00 13m</t>
  </si>
  <si>
    <t>ÖLFLEX CONNECT EL 6FX8002-2EQ00 13,5m</t>
  </si>
  <si>
    <t>ÖLFLEX CONNECT EL 6FX8002-2EQ00 14m</t>
  </si>
  <si>
    <t>ÖLFLEX CONNECT EL 6FX8002-2EQ00 15m</t>
  </si>
  <si>
    <t>ÖLFLEX CONNECT EL 6FX8002-2EQ00 17m</t>
  </si>
  <si>
    <t>ÖLFLEX CONNECT EL 6FX8002-2EQ00 18m</t>
  </si>
  <si>
    <t>ÖLFLEX CONNECT EL 6FX8002-2EQ00 28m</t>
  </si>
  <si>
    <t>ÖLFLEX CONNECT EL 6FX8002-2CB51 5m</t>
  </si>
  <si>
    <t>ÖLFLEX CONNECT EL 6FX8002-2CB51 10m</t>
  </si>
  <si>
    <t>ÖLFLEX CONNECT EL 6FX8002-2CB51 15m</t>
  </si>
  <si>
    <t>ÖLFLEX CONNECT EL 6FX8002-2CB51 25m</t>
  </si>
  <si>
    <t>ÖLFLEX CONNECT EL 6FX8002-2CB51 50m</t>
  </si>
  <si>
    <t>ÖLFLEX CONNECT EL 6FX8002-2CB51 50,5m</t>
  </si>
  <si>
    <t>ÖLFLEX CONNECT EL 6FX8002-2CB51 55m</t>
  </si>
  <si>
    <t>ÖLFLEX CONNECT EL 6FX8002-2CB51 70m</t>
  </si>
  <si>
    <t>ÖLFLEX CONNECT BL 6FX5002-2AD00 0,5m</t>
  </si>
  <si>
    <t>ÖLFLEX CONNECT BL 6FX5002-2AD00 25m</t>
  </si>
  <si>
    <t>ÖLFLEX CONNECT BL 6FX5002-2CG00 95m</t>
  </si>
  <si>
    <t>ÖLFLEX CONNECT BL 6FX5002-2CG00 99m</t>
  </si>
  <si>
    <t>ÖLFLEX CONNECT BL 6FX5002-2DC20 1m</t>
  </si>
  <si>
    <t>ÖLFLEX CONNECT BL 6FX5002-2DC20 1,5m</t>
  </si>
  <si>
    <t>ÖLFLEX CONNECT BL 6FX5002-2DC20 2m</t>
  </si>
  <si>
    <t>ÖLFLEX CONNECT BL 6FX5002-2DC20 2,5m</t>
  </si>
  <si>
    <t>ÖLFLEX CONNECT EL 6FX8002-2CA80 16m</t>
  </si>
  <si>
    <t>ÖLFLEX CONNECT EL 6FX8002-2CA80 20m</t>
  </si>
  <si>
    <t>ÖLFLEX CONNECT EL 6FX8002-2CA80 30m</t>
  </si>
  <si>
    <t>ÖLFLEX CONNECT BL 6FX5002-2CA51 16m</t>
  </si>
  <si>
    <t>ÖLFLEX CONNECT EL 6FX8002-2CA51 3m</t>
  </si>
  <si>
    <t>ÖLFLEX CONNECT EL 6FX8002-2CA51 5m</t>
  </si>
  <si>
    <t>ÖLFLEX CONNECT EL 6FX8002-2CA51 7,5m</t>
  </si>
  <si>
    <t>ÖLFLEX CONNECT EL 6FX8002-2CA51 12m</t>
  </si>
  <si>
    <t>ÖLFLEX CONNECT EL 6FX8002-2CA51 15m</t>
  </si>
  <si>
    <t>ÖLFLEX CONNECT EL 6FX8002-2CA51 16m</t>
  </si>
  <si>
    <t>ÖLFLEX CONNECT EL 6FX8002-2CA51 18m</t>
  </si>
  <si>
    <t>ÖLFLEX CONNECT EL 6FX8002-2CA51 20m</t>
  </si>
  <si>
    <t>ÖLFLEX CONNECT EL 6FX8002-2CA51 22m</t>
  </si>
  <si>
    <t>ÖLFLEX CONNECT EL 6FX8002-2CA51 25m</t>
  </si>
  <si>
    <t>ÖLFLEX CONNECT EL 6FX8002-2CA51 29m</t>
  </si>
  <si>
    <t>ÖLFLEX CONNECT EL 6FX8002-2CA51 30m</t>
  </si>
  <si>
    <t>ÖLFLEX CONNECT EL 6FX8002-2CB34 3,5m</t>
  </si>
  <si>
    <t>ÖLFLEX CONNECT EL 6FX8002-2CB34 30m</t>
  </si>
  <si>
    <t>ÖLFLEX CONNECT EL 6FX8002-2CB54 1m</t>
  </si>
  <si>
    <t>ÖLFLEX CONNECT EL 6FX8002-2CB54 3m</t>
  </si>
  <si>
    <t>ÖLFLEX CONNECT EL 6FX8002-2CB54 5m</t>
  </si>
  <si>
    <t>ÖLFLEX CONNECT EL 6FX8002-2CB54 6m</t>
  </si>
  <si>
    <t>ÖLFLEX CONNECT EL 6FX8002-2CB54 8m</t>
  </si>
  <si>
    <t>ÖLFLEX CONNECT EL 6FX8002-2CB54 9m</t>
  </si>
  <si>
    <t>ÖLFLEX CONNECT EL 6FX8002-2CB54 10m</t>
  </si>
  <si>
    <t>ÖLFLEX CONNECT EL 6FX8002-2CB54 16m</t>
  </si>
  <si>
    <t>ÖLFLEX CONNECT EL 6FX8002-2CH00 52m</t>
  </si>
  <si>
    <t>ÖLFLEX CONNECT EL 6FX8002-2CH00 60m</t>
  </si>
  <si>
    <t>ÖLFLEX CONNECT EL 6FX8002-2CH00 80m</t>
  </si>
  <si>
    <t>ÖLFLEX CONNECT EL 6FX8002-2CH00 85m</t>
  </si>
  <si>
    <t>ÖLFLEX CONNECT EL 6FX8002-2CH00 90m</t>
  </si>
  <si>
    <t>ÖLFLEX CONNECT EL 6FX8002-2EQ31 17m</t>
  </si>
  <si>
    <t>ÖLFLEX CONNECT EL 6FX8002-2EQ31 20m</t>
  </si>
  <si>
    <t>ÖLFLEX CONNECT EL 6FX8002-2EQ31 22m</t>
  </si>
  <si>
    <t>ÖLFLEX CONNECT EL 6FX8002-2EQ31 23m</t>
  </si>
  <si>
    <t>ÖLFLEX CONNECT EL 6FX8002-2EQ31 32m</t>
  </si>
  <si>
    <t>ÖLFLEX CONNECT EL 6FX8002-2EQ31 35m</t>
  </si>
  <si>
    <t>ÖLFLEX CONNECT EL 6FX8002-2EQ31 40m</t>
  </si>
  <si>
    <t>ÖLFLEX CONNECT EL 6FX8002-2EQ31 50m</t>
  </si>
  <si>
    <t>ÖLFLEX CONNECT BL 6FX5002-2CA12 5m</t>
  </si>
  <si>
    <t>ÖLFLEX CONNECT BL 6FX5002-2CA12 6m</t>
  </si>
  <si>
    <t>ÖLFLEX CONNECT BL 6FX5002-2CA12 8m</t>
  </si>
  <si>
    <t>ÖLFLEX CONNECT BL 6FX5002-2CA12 9m</t>
  </si>
  <si>
    <t>ÖLFLEX CONNECT BL 6FX5002-2CA12 10m</t>
  </si>
  <si>
    <t>ÖLFLEX CONNECT BL 6FX5002-2CA12 11m</t>
  </si>
  <si>
    <t>ÖLFLEX CONNECT BL 6FX5002-2CA12 13m</t>
  </si>
  <si>
    <t>ÖLFLEX CONNECT BL 6FX5002-2CA12 20m</t>
  </si>
  <si>
    <t>ÖLFLEX CONNECT BL 6FX5002-2CA12 21m</t>
  </si>
  <si>
    <t>ÖLFLEX CONNECT BL 6FX5002-2CA12 22m</t>
  </si>
  <si>
    <t>ÖLFLEX CONNECT BL 6FX5002-2CA12 25m</t>
  </si>
  <si>
    <t>ÖLFLEX CONNECT BL 6FX5002-2CA12 27m</t>
  </si>
  <si>
    <t>ÖLFLEX CONNECT BL 6FX5002-2CA12 30m</t>
  </si>
  <si>
    <t>ÖLFLEX CONNECT BL 6FX5002-2CA12 31m</t>
  </si>
  <si>
    <t>ÖLFLEX CONNECT BL 6FX5002-2CA12 35m</t>
  </si>
  <si>
    <t>ÖLFLEX CONNECT BL 6FX5002-2CA12 40m</t>
  </si>
  <si>
    <t>ÖLFLEX CONNECT BL 6FX5002-2CA12 50m</t>
  </si>
  <si>
    <t>ÖLFLEX CONNECT BL 6FX5002-2CA12 60m</t>
  </si>
  <si>
    <t>ÖLFLEX CONNECT BL 6FX5002-2CA12 63m</t>
  </si>
  <si>
    <t>ÖLFLEX CONNECT BL 6FX5002-2CA12 70m</t>
  </si>
  <si>
    <t>ÖLFLEX CONNECT BL 6FX5002-2CA12 75m</t>
  </si>
  <si>
    <t>ÖLFLEX CONNECT EL 6FX8002-2EQ10 55m</t>
  </si>
  <si>
    <t>ÖLFLEX CONNECT EL 6FX8002-2EQ10 60m</t>
  </si>
  <si>
    <t>ÖLFLEX CONNECT EL 6FX8002-2EQ10 62m</t>
  </si>
  <si>
    <t>ÖLFLEX CONNECT EL 6FX8002-2EQ10 65m</t>
  </si>
  <si>
    <t>ÖLFLEX CONNECT EL 6FX8002-2EQ10 67m</t>
  </si>
  <si>
    <t>ÖLFLEX CONNECT EL 6FX8002-2EQ10 70m</t>
  </si>
  <si>
    <t>ÖLFLEX CONNECT EL 6FX8002-2EQ10 80m</t>
  </si>
  <si>
    <t>ÖLFLEX CONNECT EL 6FX8002-2EQ10 85m</t>
  </si>
  <si>
    <t>ÖLFLEX CONNECT EL 6FX8002-2EQ10 90m</t>
  </si>
  <si>
    <t>ÖLFLEX CONNECT EL 6FX8002-2EQ10 95m</t>
  </si>
  <si>
    <t>ÖLFLEX CONNECT EL 6FX8002-2CF01 10m</t>
  </si>
  <si>
    <t>ÖLFLEX CONNECT EL 6FX8002-2CF01 16m</t>
  </si>
  <si>
    <t>ÖLFLEX CONNECT EL 6FX8002-2CF01 35m</t>
  </si>
  <si>
    <t>ÖLFLEX CONNECT EL 6FX8002-2CA31 85m</t>
  </si>
  <si>
    <t>ÖLFLEX CONNECT EL 6FX8002-2CA31 92m</t>
  </si>
  <si>
    <t>ÖLFLEX CONNECT EL 6FX8002-2EN20 6m</t>
  </si>
  <si>
    <t>ÖLFLEX CONNECT EL 6FX8002-1DC00 0,8m</t>
  </si>
  <si>
    <t>ÖLFLEX CONNECT EL 6FX8002-2CA12 8m</t>
  </si>
  <si>
    <t>ÖLFLEX CONNECT EL 6FX8002-2CA12 10m</t>
  </si>
  <si>
    <t>ÖLFLEX CONNECT EL 6FX8002-2CA12 15m</t>
  </si>
  <si>
    <t>ÖLFLEX CONNECT EL 6FX8002-2CA12 22m</t>
  </si>
  <si>
    <t>ÖLFLEX CONNECT EL 6FX8002-2CA12 40m</t>
  </si>
  <si>
    <t>ÖLFLEX CONNECT EL 6FX8002-2CA12 45m</t>
  </si>
  <si>
    <t>ÖLFLEX CONNECT EL 6FX8002-2CA12 65m</t>
  </si>
  <si>
    <t>ÖLFLEX CONNECT EL 6FX8002-2CD01 10m</t>
  </si>
  <si>
    <t>ÖLFLEX CONNECT EL 6FX8002-2CD01 18m</t>
  </si>
  <si>
    <t>ÖLFLEX CONNECT EL 6FX8002-2CD01 20m</t>
  </si>
  <si>
    <t>ÖLFLEX CONNECT EL 6FX8002-2CD01 21m</t>
  </si>
  <si>
    <t>ÖLFLEX CONNECT EL 6FX8002-2CD01 25m</t>
  </si>
  <si>
    <t>ÖLFLEX CONNECT EL 6FX8002-2SL20 6,5m</t>
  </si>
  <si>
    <t>ÖLFLEX CONNECT EL 6FX8002-2SL20 11m</t>
  </si>
  <si>
    <t>ÖLFLEX CONNECT EL 6FX8002-2SL20 20m</t>
  </si>
  <si>
    <t>ÖLFLEX CONNECT EL 6FX8002-2SL20 25m</t>
  </si>
  <si>
    <t>ÖLFLEX CONNECT EL 6FX8002-1DC00 38m</t>
  </si>
  <si>
    <t>ÖLFLEX CONNECT EL 6FX8002-1DC00 40m</t>
  </si>
  <si>
    <t>ÖLFLEX CONNECT EL 6FX8002-1DC20 18m</t>
  </si>
  <si>
    <t>ÖLFLEX CONNECT EL 6FX8002-2SL10 5m</t>
  </si>
  <si>
    <t>ÖLFLEX CONNECT EL 6FX8002-2SL10 8m</t>
  </si>
  <si>
    <t>ÖLFLEX CONNECT EL 6FX8002-2SL10 10m</t>
  </si>
  <si>
    <t>ÖLFLEX CONNECT EL 6FX8002-2SL10 11m</t>
  </si>
  <si>
    <t>ÖLFLEX CONNECT BL 6FX5002-2CA31 80m</t>
  </si>
  <si>
    <t>ÖLFLEX CONNECT BL 6FX5002-2CA31 90m</t>
  </si>
  <si>
    <t>ÖLFLEX CONNECT BL 6FX5002-2CA31 99m</t>
  </si>
  <si>
    <t>ÖLFLEX CONNECT EL 6FX8002-5DS21 12,2m</t>
  </si>
  <si>
    <t>ÖLFLEX CONNECT EL 6FX8002-5CG11 100m</t>
  </si>
  <si>
    <t>ÖLFLEX CONNECT EL 6FX8002-2AD00 90m</t>
  </si>
  <si>
    <t>ÖLFLEX CONNECT EL 6FX8002-4AA41 3m</t>
  </si>
  <si>
    <t>ÖLFLEX CONNECT EL 6FX8002-4AA41 5m</t>
  </si>
  <si>
    <t>ÖLFLEX CONNECT EL 6FX8002-4AA41 21m</t>
  </si>
  <si>
    <t>ÖLFLEX CONNECT EL 6FX8002-2CA61 15m</t>
  </si>
  <si>
    <t>ÖLFLEX CONNECT EL 6FX8002-2CA61 30m</t>
  </si>
  <si>
    <t>ÖLFLEX CONNECT EL 6FX8002-2DC34 1m</t>
  </si>
  <si>
    <t>ÖLFLEX CONNECT EL 6FX8002-2DC34 5m</t>
  </si>
  <si>
    <t>ÖLFLEX CONNECT EL 6FX8002-2DC34 5,5m</t>
  </si>
  <si>
    <t>ÖLFLEX CONNECT EL 6FX8002-2DC34 6m</t>
  </si>
  <si>
    <t>ÖLFLEX CONNECT EL 6FX8002-2DC34 7m</t>
  </si>
  <si>
    <t>ÖLFLEX CONNECT EL 6FX8002-2DC34 8,5m</t>
  </si>
  <si>
    <t>ÖLFLEX CONNECT EL 6FX8002-2DC34 14m</t>
  </si>
  <si>
    <t>ÖLFLEX CONNECT EL 6FX8002-2CA54 1,5m</t>
  </si>
  <si>
    <t>ÖLFLEX CONNECT EL 6FX8002-4EA80 20m</t>
  </si>
  <si>
    <t>ÖLFLEX CONNECT EL 6FX8002-2SL01 0,5m</t>
  </si>
  <si>
    <t>ÖLFLEX CONNECT EL 6FX8002-2SL01 4m</t>
  </si>
  <si>
    <t>ÖLFLEX CONNECT EL 6FX8002-2SL02 1m</t>
  </si>
  <si>
    <t>ÖLFLEX CONNECT BL 6FX5002-2CC12 5m</t>
  </si>
  <si>
    <t>ÖLFLEX CONNECT BL 6FX5002-2CC12 10m</t>
  </si>
  <si>
    <t>ÖLFLEX CONNECT BL 6FX5002-2CC12 20m</t>
  </si>
  <si>
    <t>ÖLFLEX CONNECT BL 6FX5002-2CC12 30m</t>
  </si>
  <si>
    <t>ÖLFLEX CONNECT BL 6FX5002-2FN20 30m</t>
  </si>
  <si>
    <t>ÖLFLEX CONNECT BL 6FX5002-2AH11 30m</t>
  </si>
  <si>
    <t>ÖLFLEX CONNECT BL 6FX5002-2AH11 35m</t>
  </si>
  <si>
    <t>ÖLFLEX CONNECT BL 6FX5002-2AH11 50m</t>
  </si>
  <si>
    <t>ÖLFLEX CONNECT BL 6FX5002-2AH11 60m</t>
  </si>
  <si>
    <t>ÖLFLEX CONNECT EL 6FX8002-2AH11 3m</t>
  </si>
  <si>
    <t>ÖLFLEX CONNECT EL 6FX8002-2AH11 5m</t>
  </si>
  <si>
    <t>ÖLFLEX CONNECT EL 6FX8002-2AH11 30m</t>
  </si>
  <si>
    <t>ÖLFLEX CONNECT EL 6FX8002-2AH11 40m</t>
  </si>
  <si>
    <t>ÖLFLEX CONNECT EL 6FX8002-5DA05 1,8m</t>
  </si>
  <si>
    <t>ÖLFLEX CONNECT EL 6FX8002-2CC11 10m</t>
  </si>
  <si>
    <t>ÖLFLEX CONNECT EL 6FX8002-2CC11 25m</t>
  </si>
  <si>
    <t>ÖLFLEX CONNECT EL 6FX8002-2CC11 30m</t>
  </si>
  <si>
    <t>ÖLFLEX CONNECT EL 6FX8002-2CC11 40m</t>
  </si>
  <si>
    <t>ÖLFLEX CONNECT BL 6FX5002-2AH10 40m</t>
  </si>
  <si>
    <t>ÖLFLEX CONNECT EL 6FX8002-2CR00 10m</t>
  </si>
  <si>
    <t>ÖLFLEX CONNECT EL 6FX8002-2CR00 45m</t>
  </si>
  <si>
    <t>ÖLFLEX CONNECT BL 6FX5002-2CR00 10m</t>
  </si>
  <si>
    <t>ÖLFLEX CONNECT BL 6FX5002-2DC36 20m</t>
  </si>
  <si>
    <t>ÖLFLEX CONNECT EL 6FX8002-2DC36 1m</t>
  </si>
  <si>
    <t>ÖLFLEX CONNECT EL 6FX8002-2DC36 2m</t>
  </si>
  <si>
    <t>ÖLFLEX CONNECT EL 6FX8002-2DC36 3m</t>
  </si>
  <si>
    <t>ÖLFLEX CONNECT EL 6FX8002-2DC36 5m</t>
  </si>
  <si>
    <t>ÖLFLEX CONNECT EL 6FX8002-2DC36 6m</t>
  </si>
  <si>
    <t>ÖLFLEX CONNECT EL 6FX8002-2DC36 8m</t>
  </si>
  <si>
    <t>ÖLFLEX CONNECT EL 6FX8002-2DC36 9m</t>
  </si>
  <si>
    <t>ÖLFLEX CONNECT EL 6FX8002-2DC36 10m</t>
  </si>
  <si>
    <t>ÖLFLEX CONNECT EL 6FX8002-2DC36 13m</t>
  </si>
  <si>
    <t>ÖLFLEX CONNECT EL 6FX8002-2DC36 26m</t>
  </si>
  <si>
    <t>ÖLFLEX CONNECT EL 6FX8002-2DC36 26,5m</t>
  </si>
  <si>
    <t>ÖLFLEX CONNECT BL 6FX5042-2CA12 15m</t>
  </si>
  <si>
    <t>ÖLFLEX CONNECT EL 6FX8002-2EQ10 0,6m</t>
  </si>
  <si>
    <t>ÖLFLEX CONNECT EL 6FX8002-2DC20 3,7m</t>
  </si>
  <si>
    <t>ÖLFLEX CONNECT EL 6FX8002-5DG11 100m</t>
  </si>
  <si>
    <t>ÖLFLEX CONNECT EL 6FX8002-2CA11 90m</t>
  </si>
  <si>
    <t>ÖLFLEX CONNECT EL 6FX8002-2CA11 100m</t>
  </si>
  <si>
    <t>ÖLFLEX CONNECT BL 6FX5002-2DC30 58m</t>
  </si>
  <si>
    <t>ÖLFLEX CONNECT BL 6FX5002-2DC40 40m</t>
  </si>
  <si>
    <t>ÖLFLEX CONNECT BL 6FX5002-2CG00 60m</t>
  </si>
  <si>
    <t>ÖLFLEX CONNECT BL 6FX5002-2CG00 70m</t>
  </si>
  <si>
    <t>ÖLFLEX CONNECT BL 6FX5002-2CG00 80m</t>
  </si>
  <si>
    <t>ÖLFLEX CONNECT EL 6FX8012-2CH00 15m</t>
  </si>
  <si>
    <t>ÖLFLEX CONNECT BL 6FX5012-2EQ10 35m</t>
  </si>
  <si>
    <t>ÖLFLEX CONNECT BL 6FX5002-2DC34 6m</t>
  </si>
  <si>
    <t>ÖLFLEX CONNECT BL 6FX5002-2CA20 8m</t>
  </si>
  <si>
    <t>ÖLFLEX CONNECT BL 6FX5002-2CA20 9m</t>
  </si>
  <si>
    <t>ÖLFLEX CONNECT EL 6FX8002-5DA05 3,9m</t>
  </si>
  <si>
    <t>ÖLFLEX CONNECT EL 6FX8002-5CF10 3,3m</t>
  </si>
  <si>
    <t>ÖLFLEX CONNECT EL 6FX8002-5DF10 4,6m</t>
  </si>
  <si>
    <t>ÖLFLEX CONNECT BL 6FX5002-2DC20 75m</t>
  </si>
  <si>
    <t>ÖLFLEX CONNECT BL 6FX5002-2DC10 2,4m</t>
  </si>
  <si>
    <t>ÖLFLEX CONNECT BL 6FX5002-2DC10 2,8m</t>
  </si>
  <si>
    <t>ÖLFLEX CONNECT BL 6FX5002-5CN06 3,6m</t>
  </si>
  <si>
    <t>ÖLFLEX CONNECT EL 6FX8002-1DC00 1,2m</t>
  </si>
  <si>
    <t>ÖLFLEX CONNECT EL 6FX8002-2AD04 3,1m</t>
  </si>
  <si>
    <t>ÖLFLEX CONNECT EL 6FX8002-2CA34 2,8m</t>
  </si>
  <si>
    <t>ÖLFLEX CONNECT EL 6FX8002-2CA34 3,1m</t>
  </si>
  <si>
    <t>ÖLFLEX CONNECT EL 6FX8012-2DC20 14,5m</t>
  </si>
  <si>
    <t>ÖLFLEX CONNECT EL 6FX8012-2DC20 16,5m</t>
  </si>
  <si>
    <t>ÖLFLEX CONNECT EL 6FX8002-2CA14 0,3m</t>
  </si>
  <si>
    <t>ÖLFLEX CONNECT EL 6FX8002-2DC40 12m</t>
  </si>
  <si>
    <t>ÖLFLEX CONNECT BL 6FX5002-5DN01 100m</t>
  </si>
  <si>
    <t>ÖLFLEX CONNECT EL 6FX8002-2DC48 19m</t>
  </si>
  <si>
    <t>ÖLFLEX CONNECT EL 6FX5002-2DC42 5m</t>
  </si>
  <si>
    <t>ÖLFLEX CONNECT EL 6FX5002-2DC42 10m</t>
  </si>
  <si>
    <t>ÖLFLEX CONNECT EL 6FX8002-2CA20 10m</t>
  </si>
  <si>
    <t>ÖLFLEX CONNECT BL 6FX5002-2DC10 2,3m</t>
  </si>
  <si>
    <t>ÖLFLEX CONNECT BL 6FX5002-2DC46 5m</t>
  </si>
  <si>
    <t>ÖLFLEX CONNECT BL 6FX5002-2DC46 31m</t>
  </si>
  <si>
    <t>ÖLFLEX CONNECT BL 6FX5002-2DC46 33m</t>
  </si>
  <si>
    <t>ÖLFLEX CONNECT BL 6FX5002-2DC46 34m</t>
  </si>
  <si>
    <t>ÖLFLEX CONNECT EL 6FX8002-2DC42 2,5m</t>
  </si>
  <si>
    <t>ÖLFLEX CONNECT EL 6FX8002-2DC42 4m</t>
  </si>
  <si>
    <t>ÖLFLEX CONNECT EL 6FX8002-2DC42 4,5m</t>
  </si>
  <si>
    <t>ÖLFLEX CONNECT BL 6FX5002-2DC10 4,1m</t>
  </si>
  <si>
    <t>ÖLFLEX CONNECT BL 6FX5002-2DC48 38m</t>
  </si>
  <si>
    <t>ÖLFLEX CONNECT EL 6FX8002-2CF02 150m</t>
  </si>
  <si>
    <t>ÖLFLEX CONNECT BL 6FX5002-2DC44 19m</t>
  </si>
  <si>
    <t>ÖLFLEX CONNECT BL 6FX5002-2DC44 42m</t>
  </si>
  <si>
    <t>ÖLFLEX CONNECT CL 6FX8002-5CN11 10m</t>
  </si>
  <si>
    <t>A27 0000 128012V00</t>
  </si>
  <si>
    <t>ÖLFLEX CONNECT CL 6FX8002-5CQ15 11,5m</t>
  </si>
  <si>
    <t>ÖLFLEX CONNECT CL 6FX8002-5DQ15 12m</t>
  </si>
  <si>
    <t>ÖLFLEX CONNECT CL 6FX8002-5DS01 7m</t>
  </si>
  <si>
    <t>ÖLFLEX CONNECT CL 6FX8002-5DS01 9,5m</t>
  </si>
  <si>
    <t>ÖLFLEX CONNECT BL 6FX5002-5CN01 11m</t>
  </si>
  <si>
    <t>ÖLFLEX CONNECT BL 6FX5002-5CN01 13m</t>
  </si>
  <si>
    <t>ÖLFLEX CONNECT BL 6FX5002-5CS01 5m</t>
  </si>
  <si>
    <t>ÖLFLEX CONNECT BL 6FX5002-5CS01 12m</t>
  </si>
  <si>
    <t>ÖLFLEX CONNECT BL 6FX5002-5DN01 15m</t>
  </si>
  <si>
    <t>ÖLFLEX CONNECT BL 6FX5002-5DS01 5m</t>
  </si>
  <si>
    <t>ÖLFLEX CONNECT EL 6FX8002-5CA05 3m</t>
  </si>
  <si>
    <t>ÖLFLEX CONNECT EL 6FX8002-5CA05 5m</t>
  </si>
  <si>
    <t>ÖLFLEX CONNECT EL 6FX8002-5CN01 10m</t>
  </si>
  <si>
    <t>ÖLFLEX CONNECT EL 6FX8002-5CN05 11m</t>
  </si>
  <si>
    <t>ÖLFLEX CONNECT EL 6FX8002-5CN05 14m</t>
  </si>
  <si>
    <t>ÖLFLEX CONNECT EL 6FX8002-5CQ15 5m</t>
  </si>
  <si>
    <t>ÖLFLEX CONNECT EL 6FX8002-5DA05 4m</t>
  </si>
  <si>
    <t>ÖLFLEX CONNECT EL 6FX8002-5DA05 7m</t>
  </si>
  <si>
    <t>ÖLFLEX CONNECT EL 6FX8002-5DA05 15m</t>
  </si>
  <si>
    <t>ÖLFLEX CONNECT EL 6FX8002-5DA15 5m</t>
  </si>
  <si>
    <t>ÖLFLEX CONNECT EL 6FX8002-5DA15 6m</t>
  </si>
  <si>
    <t>ÖLFLEX CONNECT EL 6FX8002-5DN01 7m</t>
  </si>
  <si>
    <t>ÖLFLEX CONNECT EL 6FX8002-5DN05 4m</t>
  </si>
  <si>
    <t>ÖLFLEX CONNECT EL 6FX8002-5DN05 10m</t>
  </si>
  <si>
    <t>ÖLFLEX CONNECT EL 6FX8002-5DN11 10m</t>
  </si>
  <si>
    <t>ÖLFLEX CONNECT EL 6FX8002-5DQ15 10m</t>
  </si>
  <si>
    <t>ÖLFLEX CONNECT EL 6FX8002-5DS01 5m</t>
  </si>
  <si>
    <t>ÖLFLEX CONNECT EL 6FX8002-5DS01 14m</t>
  </si>
  <si>
    <t>ÖLFLEX CONNECT EL 6FX8002-5DS01 15m</t>
  </si>
  <si>
    <t>ÖLFLEX CONNECT EL 6FX8002-5DS11 15m</t>
  </si>
  <si>
    <t>ÖLFLEX CONNECT EL 6FX8002-5CA01 50m</t>
  </si>
  <si>
    <t>ÖLFLEX CONNECT CL 6FX8002-5DN01 1m</t>
  </si>
  <si>
    <t>ÖLFLEX CONNECT CL 6FX5002-5DN01 1m</t>
  </si>
  <si>
    <t>ÖLFLEX CONNECT CL 6FX5002-5DS01 1m</t>
  </si>
  <si>
    <t>ÖLFLEX CONNECT CL 6FX8002-5DS01 1m</t>
  </si>
  <si>
    <t>ÖLFLEX CONNECT CL 6FX8002-5CA05 0,5m</t>
  </si>
  <si>
    <t>ÖLFLEX CONNECT CL 6FX8002-5CA05 1m</t>
  </si>
  <si>
    <t>ÖLFLEX CONNECT CL 6FX8002-5CA05 1,5m</t>
  </si>
  <si>
    <t>ÖLFLEX CONNECT CL 6FX8002-5CA05 2m</t>
  </si>
  <si>
    <t>ÖLFLEX CONNECT CL 6FX8002-5CN01 1,5m</t>
  </si>
  <si>
    <t>ÖLFLEX CONNECT CL 6FX8002-5CN01 2,5m</t>
  </si>
  <si>
    <t>ÖLFLEX CONNECT CL 6FX8002-5CN01 16m</t>
  </si>
  <si>
    <t>ÖLFLEX CONNECT CL 6FX8002-5CN01 17m</t>
  </si>
  <si>
    <t>ÖLFLEX CONNECT CL 6FX8002-5CN01 18m</t>
  </si>
  <si>
    <t>ÖLFLEX CONNECT CL 6FX8002-5CN01 19m</t>
  </si>
  <si>
    <t>ÖLFLEX CONNECT CL 6FX8002-5CN01 20m</t>
  </si>
  <si>
    <t>ÖLFLEX CONNECT CL 6FX8002-5CN01 22m</t>
  </si>
  <si>
    <t>ÖLFLEX CONNECT CL 6FX8002-5CN01 24m</t>
  </si>
  <si>
    <t>ÖLFLEX CONNECT CL 6FX8002-5CN01 25m</t>
  </si>
  <si>
    <t>ÖLFLEX CONNECT CL 6FX8002-5CN01 26m</t>
  </si>
  <si>
    <t>ÖLFLEX CONNECT CL 6FX8002-5CN01 27m</t>
  </si>
  <si>
    <t>ÖLFLEX CONNECT CL 6FX8002-5CN01 28m</t>
  </si>
  <si>
    <t>ÖLFLEX CONNECT CL 6FX8002-5CN01 29m</t>
  </si>
  <si>
    <t>ÖLFLEX CONNECT CL 6FX8002-5CN01 30m</t>
  </si>
  <si>
    <t>ÖLFLEX CONNECT CL 6FX8002-5CN01 32m</t>
  </si>
  <si>
    <t>ÖLFLEX CONNECT CL 6FX8002-5CN01 33m</t>
  </si>
  <si>
    <t>ÖLFLEX CONNECT CL 6FX8002-5CN01 34m</t>
  </si>
  <si>
    <t>ÖLFLEX CONNECT CL 6FX8002-5CN01 35m</t>
  </si>
  <si>
    <t>ÖLFLEX CONNECT CL 6FX8002-5CN05 2m</t>
  </si>
  <si>
    <t>ÖLFLEX CONNECT CL 6FX8002-5CN11 2m</t>
  </si>
  <si>
    <t>ÖLFLEX CONNECT CL 6FX8002-5CN11 25m</t>
  </si>
  <si>
    <t>ÖLFLEX CONNECT CL 6FX5002-5CA05 10m</t>
  </si>
  <si>
    <t>ÖLFLEX CONNECT CL 6FX5002-5CA15 10m</t>
  </si>
  <si>
    <t>ÖLFLEX CONNECT CL 6FX5002-5CN01 2,5m</t>
  </si>
  <si>
    <t>ÖLFLEX CONNECT CL 6FX5002-5CN01 10m</t>
  </si>
  <si>
    <t>ÖLFLEX CONNECT CL 6FX5002-5CN01 16m</t>
  </si>
  <si>
    <t>ÖLFLEX CONNECT CL 6FX5002-5CN01 17m</t>
  </si>
  <si>
    <t>ÖLFLEX CONNECT CL 6FX5002-5CN01 18m</t>
  </si>
  <si>
    <t>ÖLFLEX CONNECT CL 6FX5002-5CN01 20m</t>
  </si>
  <si>
    <t>ÖLFLEX CONNECT CL 6FX5002-5CN01 21m</t>
  </si>
  <si>
    <t>ÖLFLEX CONNECT CL 6FX5002-5CN01 22m</t>
  </si>
  <si>
    <t>ÖLFLEX CONNECT CL 6FX5002-5CN01 23m</t>
  </si>
  <si>
    <t>ÖLFLEX CONNECT CL 6FX5002-5CN01 25m</t>
  </si>
  <si>
    <t>ÖLFLEX CONNECT CL 6FX5002-5CN01 26m</t>
  </si>
  <si>
    <t>ÖLFLEX CONNECT CL 6FX5002-5CN01 28m</t>
  </si>
  <si>
    <t>ÖLFLEX CONNECT CL 6FX5002-5CN01 29m</t>
  </si>
  <si>
    <t>ÖLFLEX CONNECT CL 6FX5002-5CN01 30m</t>
  </si>
  <si>
    <t>ÖLFLEX CONNECT CL 6FX5002-5CN01 31m</t>
  </si>
  <si>
    <t>ÖLFLEX CONNECT CL 6FX5002-5CN01 32m</t>
  </si>
  <si>
    <t>ÖLFLEX CONNECT CL 6FX5002-5CN01 33m</t>
  </si>
  <si>
    <t>ÖLFLEX CONNECT CL 6FX5002-5CN01 34m</t>
  </si>
  <si>
    <t>ÖLFLEX CONNECT CL 6FX5002-5CN05 1m</t>
  </si>
  <si>
    <t>ÖLFLEX CONNECT CL 6FX5002-5CN05 10m</t>
  </si>
  <si>
    <t>ÖLFLEX CONNECT CL 6FX5002-5CN11 10m</t>
  </si>
  <si>
    <t>ÖLFLEX CONNECT CL 6FX5002-5CN11 20m</t>
  </si>
  <si>
    <t>ÖLFLEX CONNECT CL 6FX5002-5CN11 21m</t>
  </si>
  <si>
    <t>ÖLFLEX CONNECT CL 6FX5002-5CN11 25m</t>
  </si>
  <si>
    <t>ÖLFLEX CONNECT CL 6FX5002-5CN11 30m</t>
  </si>
  <si>
    <t>ÖLFLEX CONNECT CL 6FX8002-5DN01 0,5m</t>
  </si>
  <si>
    <t>ÖLFLEX CONNECT CL 6FX8002-5DN01 16m</t>
  </si>
  <si>
    <t>ÖLFLEX CONNECT CL 6FX8002-5DN01 16,5m</t>
  </si>
  <si>
    <t>ÖLFLEX CONNECT CL 6FX8002-5DN01 18m</t>
  </si>
  <si>
    <t>ÖLFLEX CONNECT CL 6FX8002-5DN01 19m</t>
  </si>
  <si>
    <t>ÖLFLEX CONNECT CL 6FX8002-5DN01 19,5m</t>
  </si>
  <si>
    <t>ÖLFLEX CONNECT CL 6FX8002-5DN01 20m</t>
  </si>
  <si>
    <t>ÖLFLEX CONNECT CL 6FX8002-5DN01 21m</t>
  </si>
  <si>
    <t>ÖLFLEX CONNECT CL 6FX8002-5DN01 22m</t>
  </si>
  <si>
    <t>ÖLFLEX CONNECT CL 6FX8002-5DN01 24m</t>
  </si>
  <si>
    <t>ÖLFLEX CONNECT CL 6FX8002-5DN01 25m</t>
  </si>
  <si>
    <t>ÖLFLEX CONNECT CL 6FX8002-5DN01 26m</t>
  </si>
  <si>
    <t>ÖLFLEX CONNECT CL 6FX8002-5DN01 27m</t>
  </si>
  <si>
    <t>ÖLFLEX CONNECT CL 6FX8002-5DN01 28m</t>
  </si>
  <si>
    <t>ÖLFLEX CONNECT CL 6FX8002-5DN01 28,5m</t>
  </si>
  <si>
    <t>ÖLFLEX CONNECT CL 6FX8002-5DN01 29m</t>
  </si>
  <si>
    <t>ÖLFLEX CONNECT CL 6FX8002-5DN01 30m</t>
  </si>
  <si>
    <t>ÖLFLEX CONNECT CL 6FX8002-5DN01 31m</t>
  </si>
  <si>
    <t>ÖLFLEX CONNECT CL 6FX8002-5DN01 33m</t>
  </si>
  <si>
    <t>ÖLFLEX CONNECT CL 6FX8002-5DN05 1,5m</t>
  </si>
  <si>
    <t>ÖLFLEX CONNECT CL 6FX8002-5DN05 2m</t>
  </si>
  <si>
    <t>ÖLFLEX CONNECT CL 6FX8002-5DN05 2,5m</t>
  </si>
  <si>
    <t>ÖLFLEX CONNECT CL 6FX8002-5DN11 18m</t>
  </si>
  <si>
    <t>ÖLFLEX CONNECT CL 6FX8002-5DN11 27m</t>
  </si>
  <si>
    <t>ÖLFLEX CONNECT CL 6FX5002-5CQ15 10m</t>
  </si>
  <si>
    <t>ÖLFLEX CONNECT CL 6FX8002-5DS01 2m</t>
  </si>
  <si>
    <t>ÖLFLEX CONNECT CL 6FX8002-5DS01 16m</t>
  </si>
  <si>
    <t>ÖLFLEX CONNECT CL 6FX8002-5DS01 17m</t>
  </si>
  <si>
    <t>ÖLFLEX CONNECT CL 6FX8002-5DS01 18m</t>
  </si>
  <si>
    <t>ÖLFLEX CONNECT CL 6FX8002-5DS01 19m</t>
  </si>
  <si>
    <t>ÖLFLEX CONNECT CL 6FX8002-5DS01 20m</t>
  </si>
  <si>
    <t>ÖLFLEX CONNECT CL 6FX8002-5DS01 21m</t>
  </si>
  <si>
    <t>ÖLFLEX CONNECT CL 6FX8002-5DS01 22m</t>
  </si>
  <si>
    <t>ÖLFLEX CONNECT CL 6FX8002-5DS01 23m</t>
  </si>
  <si>
    <t>ÖLFLEX CONNECT CL 6FX8002-5DS01 24m</t>
  </si>
  <si>
    <t>ÖLFLEX CONNECT CL 6FX8002-5DS01 25m</t>
  </si>
  <si>
    <t>ÖLFLEX CONNECT CL 6FX8002-5DS01 26m</t>
  </si>
  <si>
    <t>ÖLFLEX CONNECT CL 6FX8002-5DS01 27m</t>
  </si>
  <si>
    <t>ÖLFLEX CONNECT CL 6FX8002-5DS01 28m</t>
  </si>
  <si>
    <t>ÖLFLEX CONNECT CL 6FX8002-5DS01 29m</t>
  </si>
  <si>
    <t>ÖLFLEX CONNECT CL 6FX8002-5DS01 30m</t>
  </si>
  <si>
    <t>ÖLFLEX CONNECT CL 6FX8002-5DS01 31m</t>
  </si>
  <si>
    <t>ÖLFLEX CONNECT CL 6FX8002-5DS01 32m</t>
  </si>
  <si>
    <t>ÖLFLEX CONNECT CL 6FX8002-5DS01 34m</t>
  </si>
  <si>
    <t>ÖLFLEX CONNECT CL 6FX8002-5DS01 35m</t>
  </si>
  <si>
    <t>ÖLFLEX CONNECT CL 6FX8002-5DS11 17m</t>
  </si>
  <si>
    <t>ÖLFLEX CONNECT CL 6FX8002-5DS11 18m</t>
  </si>
  <si>
    <t>ÖLFLEX CONNECT CL 6FX8002-5DS11 20m</t>
  </si>
  <si>
    <t>ÖLFLEX CONNECT CL 6FX8002-5DS11 25m</t>
  </si>
  <si>
    <t>ÖLFLEX CONNECT CL 6FX8002-5DS11 28m</t>
  </si>
  <si>
    <t>ÖLFLEX CONNECT CL 6FX8002-5DS11 30m</t>
  </si>
  <si>
    <t>ÖLFLEX CONNECT CL 6FX8002-5DS11 33m</t>
  </si>
  <si>
    <t>ÖLFLEX CONNECT CL 6FX5002-5CS01 2m</t>
  </si>
  <si>
    <t>ÖLFLEX CONNECT CL 6FX5002-5CS01 5m</t>
  </si>
  <si>
    <t>ÖLFLEX CONNECT CL 6FX5002-5CS01 10m</t>
  </si>
  <si>
    <t>ÖLFLEX CONNECT CL 6FX5002-5CS01 18m</t>
  </si>
  <si>
    <t>ÖLFLEX CONNECT CL 6FX5002-5CS01 20m</t>
  </si>
  <si>
    <t>ÖLFLEX CONNECT CL 6FX5002-5CS01 22m</t>
  </si>
  <si>
    <t>ÖLFLEX CONNECT CL 6FX5002-5CS01 23m</t>
  </si>
  <si>
    <t>ÖLFLEX CONNECT CL 6FX5002-5CS01 23,5m</t>
  </si>
  <si>
    <t>ÖLFLEX CONNECT CL 6FX5002-5CS01 24m</t>
  </si>
  <si>
    <t>ÖLFLEX CONNECT CL 6FX5002-5CS01 25m</t>
  </si>
  <si>
    <t>ÖLFLEX CONNECT CL 6FX5002-5CS01 26m</t>
  </si>
  <si>
    <t>ÖLFLEX CONNECT CL 6FX5002-5CS01 27m</t>
  </si>
  <si>
    <t>ÖLFLEX CONNECT CL 6FX5002-5CS01 28m</t>
  </si>
  <si>
    <t>ÖLFLEX CONNECT CL 6FX5002-5CS01 30m</t>
  </si>
  <si>
    <t>ÖLFLEX CONNECT CL 6FX5002-5CS01 33m</t>
  </si>
  <si>
    <t>ÖLFLEX CONNECT CL 6FX5002-5CS11 10m</t>
  </si>
  <si>
    <t>ÖLFLEX CONNECT CL 6FX5002-5CS11 19m</t>
  </si>
  <si>
    <t>ÖLFLEX CONNECT CL 6FX5002-5CS11 20m</t>
  </si>
  <si>
    <t>ÖLFLEX CONNECT CL 6FX5002-5CS11 25m</t>
  </si>
  <si>
    <t>ÖLFLEX CONNECT CL 6FX5002-5DA05 1,5m</t>
  </si>
  <si>
    <t>ÖLFLEX CONNECT CL 6FX5002-5DA05 10m</t>
  </si>
  <si>
    <t>ÖLFLEX CONNECT CL 6FX5002-5DA15 10m</t>
  </si>
  <si>
    <t>ÖLFLEX CONNECT CL 6FX5002-5DN01 10m</t>
  </si>
  <si>
    <t>ÖLFLEX CONNECT CL 6FX5002-5DN01 15,5m</t>
  </si>
  <si>
    <t>ÖLFLEX CONNECT CL 6FX5002-5DN01 16m</t>
  </si>
  <si>
    <t>ÖLFLEX CONNECT CL 6FX5002-5DN01 17m</t>
  </si>
  <si>
    <t>ÖLFLEX CONNECT CL 6FX5002-5DN01 17,5m</t>
  </si>
  <si>
    <t>ÖLFLEX CONNECT CL 6FX5002-5DN01 18m</t>
  </si>
  <si>
    <t>ÖLFLEX CONNECT CL 6FX5002-5DN01 18,5m</t>
  </si>
  <si>
    <t>ÖLFLEX CONNECT CL 6FX5002-5DN01 19m</t>
  </si>
  <si>
    <t>ÖLFLEX CONNECT CL 6FX5002-5DN01 20m</t>
  </si>
  <si>
    <t>ÖLFLEX CONNECT CL 6FX5002-5DN01 21m</t>
  </si>
  <si>
    <t>ÖLFLEX CONNECT CL 6FX5002-5DN01 22m</t>
  </si>
  <si>
    <t>ÖLFLEX CONNECT CL 6FX5002-5DN01 23m</t>
  </si>
  <si>
    <t>ÖLFLEX CONNECT CL 6FX5002-5DN01 23,5m</t>
  </si>
  <si>
    <t>ÖLFLEX CONNECT CL 6FX5002-5DN01 24m</t>
  </si>
  <si>
    <t>ÖLFLEX CONNECT CL 6FX5002-5DN01 25m</t>
  </si>
  <si>
    <t>ÖLFLEX CONNECT CL 6FX5002-5DN01 26m</t>
  </si>
  <si>
    <t>ÖLFLEX CONNECT CL 6FX5002-5DN01 27m</t>
  </si>
  <si>
    <t>ÖLFLEX CONNECT CL 6FX5002-5DN01 28m</t>
  </si>
  <si>
    <t>ÖLFLEX CONNECT CL 6FX5002-5DN01 29m</t>
  </si>
  <si>
    <t>ÖLFLEX CONNECT CL 6FX5002-5DN01 30m</t>
  </si>
  <si>
    <t>ÖLFLEX CONNECT CL 6FX5002-5DN01 31m</t>
  </si>
  <si>
    <t>ÖLFLEX CONNECT CL 6FX5002-5DN01 32m</t>
  </si>
  <si>
    <t>ÖLFLEX CONNECT CL 6FX5002-5DN01 34m</t>
  </si>
  <si>
    <t>ÖLFLEX CONNECT CL 6FX5002-5DN05 10m</t>
  </si>
  <si>
    <t>ÖLFLEX CONNECT CL 6FX5002-5DN11 10m</t>
  </si>
  <si>
    <t>ÖLFLEX CONNECT CL 6FX5002-5DN11 15,5m</t>
  </si>
  <si>
    <t>ÖLFLEX CONNECT CL 6FX5002-5DN11 16m</t>
  </si>
  <si>
    <t>ÖLFLEX CONNECT CL 6FX5002-5DN11 17m</t>
  </si>
  <si>
    <t>ÖLFLEX CONNECT CL 6FX5002-5DN11 19m</t>
  </si>
  <si>
    <t>ÖLFLEX CONNECT CL 6FX5002-5DN11 20m</t>
  </si>
  <si>
    <t>ÖLFLEX CONNECT CL 6FX5002-5DN11 25m</t>
  </si>
  <si>
    <t>ÖLFLEX CONNECT EL 6FX8002-5CA05 0,5m</t>
  </si>
  <si>
    <t>ÖLFLEX CONNECT EL 6FX8002-5CA05 1m</t>
  </si>
  <si>
    <t>ÖLFLEX CONNECT EL 6FX8002-5CA05 1,5m</t>
  </si>
  <si>
    <t>ÖLFLEX CONNECT EL 6FX8002-5CA05 2m</t>
  </si>
  <si>
    <t>ÖLFLEX CONNECT CL 6FX5002-5DQ15 10m</t>
  </si>
  <si>
    <t>ÖLFLEX CONNECT CL 6FX5002-5DS01 10m</t>
  </si>
  <si>
    <t>ÖLFLEX CONNECT CL 6FX5002-5DS01 16m</t>
  </si>
  <si>
    <t>ÖLFLEX CONNECT CL 6FX5002-5DS01 17m</t>
  </si>
  <si>
    <t>ÖLFLEX CONNECT CL 6FX5002-5DS01 18m</t>
  </si>
  <si>
    <t>ÖLFLEX CONNECT CL 6FX5002-5DS01 19m</t>
  </si>
  <si>
    <t>ÖLFLEX CONNECT CL 6FX5002-5DS01 20m</t>
  </si>
  <si>
    <t>ÖLFLEX CONNECT CL 6FX5002-5DS01 21m</t>
  </si>
  <si>
    <t>ÖLFLEX CONNECT CL 6FX5002-5DS01 22m</t>
  </si>
  <si>
    <t>ÖLFLEX CONNECT CL 6FX5002-5DS01 23m</t>
  </si>
  <si>
    <t>ÖLFLEX CONNECT CL 6FX5002-5DS01 24m</t>
  </si>
  <si>
    <t>ÖLFLEX CONNECT CL 6FX5002-5DS01 25m</t>
  </si>
  <si>
    <t>ÖLFLEX CONNECT CL 6FX5002-5DS01 26m</t>
  </si>
  <si>
    <t>ÖLFLEX CONNECT CL 6FX5002-5DS01 27m</t>
  </si>
  <si>
    <t>ÖLFLEX CONNECT CL 6FX5002-5DS01 28m</t>
  </si>
  <si>
    <t>ÖLFLEX CONNECT CL 6FX5002-5DS01 29m</t>
  </si>
  <si>
    <t>ÖLFLEX CONNECT CL 6FX5002-5DS01 30m</t>
  </si>
  <si>
    <t>ÖLFLEX CONNECT CL 6FX5002-5DS01 31m</t>
  </si>
  <si>
    <t>ÖLFLEX CONNECT CL 6FX5002-5DS01 32m</t>
  </si>
  <si>
    <t>ÖLFLEX CONNECT CL 6FX5002-5DS01 33m</t>
  </si>
  <si>
    <t>ÖLFLEX CONNECT CL 6FX5002-5DS01 34m</t>
  </si>
  <si>
    <t>ÖLFLEX CONNECT CL 6FX5002-5DS01 35m</t>
  </si>
  <si>
    <t>ÖLFLEX CONNECT CL 6FX5002-5DS11 10m</t>
  </si>
  <si>
    <t>ÖLFLEX CONNECT CL 6FX5002-5DS11 18m</t>
  </si>
  <si>
    <t>ÖLFLEX CONNECT CL 6FX5002-5DS11 20m</t>
  </si>
  <si>
    <t>ÖLFLEX CONNECT CL 6FX5002-5DS11 22m</t>
  </si>
  <si>
    <t>ÖLFLEX CONNECT CL 6FX5002-5DS11 24m</t>
  </si>
  <si>
    <t>ÖLFLEX CONNECT CL 6FX5002-5DS11 25m</t>
  </si>
  <si>
    <t>ÖLFLEX CONNECT CL 6FX5002-5DS11 26m</t>
  </si>
  <si>
    <t>ÖLFLEX CONNECT CL 6FX5002-5DS11 27m</t>
  </si>
  <si>
    <t>ÖLFLEX CONNECT CL 6FX5002-5DS11 30m</t>
  </si>
  <si>
    <t>ÖLFLEX CONNECT EL 6FX8002-5DA01 1m</t>
  </si>
  <si>
    <t>ÖLFLEX CONNECT EL 6FX8002-5DA01 2m</t>
  </si>
  <si>
    <t>ÖLFLEX CONNECT EL 6FX8002-5DA01 3m</t>
  </si>
  <si>
    <t>ÖLFLEX CONNECT EL 6FX8002-5DA01 4m</t>
  </si>
  <si>
    <t>ÖLFLEX CONNECT EL 6FX8002-5DA01 5m</t>
  </si>
  <si>
    <t>ÖLFLEX CONNECT EL 6FX8002-5DA01 5,5m</t>
  </si>
  <si>
    <t>ÖLFLEX CONNECT EL 6FX8002-5DA01 6m</t>
  </si>
  <si>
    <t>ÖLFLEX CONNECT EL 6FX8002-5DA01 6,5m</t>
  </si>
  <si>
    <t>ÖLFLEX CONNECT EL 6FX8002-5DA01 7m</t>
  </si>
  <si>
    <t>ÖLFLEX CONNECT EL 6FX8002-5DA01 7,5m</t>
  </si>
  <si>
    <t>ÖLFLEX CONNECT EL 6FX8002-5DA01 8m</t>
  </si>
  <si>
    <t>ÖLFLEX CONNECT EL 6FX8002-5DA01 8,5m</t>
  </si>
  <si>
    <t>ÖLFLEX CONNECT EL 6FX8002-5DA01 9m</t>
  </si>
  <si>
    <t>ÖLFLEX CONNECT EL 6FX8002-5DA01 9,5m</t>
  </si>
  <si>
    <t>ÖLFLEX CONNECT BL 6FX5002-5DG10 25m</t>
  </si>
  <si>
    <t>ÖLFLEX CONNECT EL 6FX8002-5DA01 11m</t>
  </si>
  <si>
    <t>ÖLFLEX CONNECT CL 6FX8002-5DA01 11,5m</t>
  </si>
  <si>
    <t>ÖLFLEX CONNECT EL 6FX8002-5DA01 12m</t>
  </si>
  <si>
    <t>ÖLFLEX CONNECT CL 6FX8002-5DA01 12,5m</t>
  </si>
  <si>
    <t>ÖLFLEX CONNECT EL 6FX8002-5DA01 13m</t>
  </si>
  <si>
    <t>ÖLFLEX CONNECT EL 6FX8002-5DA01 14m</t>
  </si>
  <si>
    <t>ÖLFLEX CONNECT EL 6FX8002-5DA01 15m</t>
  </si>
  <si>
    <t>ÖLFLEX CONNECT EL 6FX8002-5DA01 16m</t>
  </si>
  <si>
    <t>ÖLFLEX CONNECT EL 6FX8002-5DA01 17m</t>
  </si>
  <si>
    <t>ÖLFLEX CONNECT EL 6FX8002-5DA01 17,5m</t>
  </si>
  <si>
    <t>ÖLFLEX CONNECT EL 6FX8002-5DA01 18m</t>
  </si>
  <si>
    <t>ÖLFLEX CONNECT EL 6FX8002-5DA01 19m</t>
  </si>
  <si>
    <t>ÖLFLEX CONNECT EL 6FX8002-5DA01 20m</t>
  </si>
  <si>
    <t>ÖLFLEX CONNECT EL 6FX8002-5DA01 21m</t>
  </si>
  <si>
    <t>ÖLFLEX CONNECT EL 6FX8002-5DA01 22m</t>
  </si>
  <si>
    <t>ÖLFLEX CONNECT EL 6FX8002-5DA01 23m</t>
  </si>
  <si>
    <t>ÖLFLEX CONNECT EL 6FX8002-5DA01 24m</t>
  </si>
  <si>
    <t>ÖLFLEX CONNECT EL 6FX8002-5DA01 25m</t>
  </si>
  <si>
    <t>ÖLFLEX CONNECT EL 6FX8002-5DA01 26m</t>
  </si>
  <si>
    <t>ÖLFLEX CONNECT EL 6FX8002-5DA01 27m</t>
  </si>
  <si>
    <t>ÖLFLEX CONNECT EL 6FX8002-5DA01 28m</t>
  </si>
  <si>
    <t>ÖLFLEX CONNECT EL 6FX8002-5DA01 29m</t>
  </si>
  <si>
    <t>ÖLFLEX CONNECT EL 6FX8002-5DA01 30m</t>
  </si>
  <si>
    <t>ÖLFLEX CONNECT EL 6FX8002-5DA01 31m</t>
  </si>
  <si>
    <t>ÖLFLEX CONNECT EL 6FX8002-5DA01 32m</t>
  </si>
  <si>
    <t>ÖLFLEX CONNECT EL 6FX8002-5DA01 33m</t>
  </si>
  <si>
    <t>ÖLFLEX CONNECT EL 6FX8002-5DA01 34m</t>
  </si>
  <si>
    <t>ÖLFLEX CONNECT EL 6FX8002-5DA01 35m</t>
  </si>
  <si>
    <t>ÖLFLEX CONNECT EL 6FX8002-5DA41 35m</t>
  </si>
  <si>
    <t>ÖLFLEX CONNECT CL 6FX8002-5DA01 1m</t>
  </si>
  <si>
    <t>ÖLFLEX CONNECT CL 6FX8002-5DA01 2m</t>
  </si>
  <si>
    <t>ÖLFLEX CONNECT CL 6FX8002-5DA01 3m</t>
  </si>
  <si>
    <t>ÖLFLEX CONNECT CL 6FX8002-5DA01 4m</t>
  </si>
  <si>
    <t>ÖLFLEX CONNECT CL 6FX8002-5DA01 5m</t>
  </si>
  <si>
    <t>ÖLFLEX CONNECT CL 6FX8002-5DA01 5,5m</t>
  </si>
  <si>
    <t>ÖLFLEX CONNECT CL 6FX8002-5DA01 6m</t>
  </si>
  <si>
    <t>ÖLFLEX CONNECT CL 6FX8002-5DA01 6,5m</t>
  </si>
  <si>
    <t>ÖLFLEX CONNECT CL 6FX8002-5DA01 7m</t>
  </si>
  <si>
    <t>ÖLFLEX CONNECT CL 6FX8002-5DA01 8m</t>
  </si>
  <si>
    <t>ÖLFLEX CONNECT CL 6FX8002-5DA01 9m</t>
  </si>
  <si>
    <t>ÖLFLEX CONNECT CL 6FX8002-5DA01 10m</t>
  </si>
  <si>
    <t>ÖLFLEX CONNECT CL 6FX8002-5DA01 11m</t>
  </si>
  <si>
    <t>ÖLFLEX CONNECT CL 6FX8002-5DA01 12m</t>
  </si>
  <si>
    <t>ÖLFLEX CONNECT CL 6FX8002-5DA01 13m</t>
  </si>
  <si>
    <t>ÖLFLEX CONNECT CL 6FX8002-5DA01 14m</t>
  </si>
  <si>
    <t>ÖLFLEX CONNECT CL 6FX8002-5DA01 15m</t>
  </si>
  <si>
    <t>ÖLFLEX CONNECT CL 6FX8002-5DA01 16m</t>
  </si>
  <si>
    <t>ÖLFLEX CONNECT CL 6FX8002-5DA01 17m</t>
  </si>
  <si>
    <t>ÖLFLEX CONNECT CL 6FX8002-5DA01 17,5m</t>
  </si>
  <si>
    <t>ÖLFLEX CONNECT CL 6FX8002-5DA01 18m</t>
  </si>
  <si>
    <t>ÖLFLEX CONNECT CL 6FX8002-5DA01 19m</t>
  </si>
  <si>
    <t>ÖLFLEX CONNECT CL 6FX8002-5DA01 20m</t>
  </si>
  <si>
    <t>ÖLFLEX CONNECT CL 6FX8002-5DA01 21m</t>
  </si>
  <si>
    <t>ÖLFLEX CONNECT CL 6FX8002-5DA01 22m</t>
  </si>
  <si>
    <t>ÖLFLEX CONNECT CL 6FX8002-5DA01 23m</t>
  </si>
  <si>
    <t>ÖLFLEX CONNECT CL 6FX8002-5DA01 24m</t>
  </si>
  <si>
    <t>ÖLFLEX CONNECT CL 6FX8002-5DA01 26m</t>
  </si>
  <si>
    <t>ÖLFLEX CONNECT CL 6FX8002-5DA01 27m</t>
  </si>
  <si>
    <t>ÖLFLEX CONNECT CL 6FX8002-5DA01 28m</t>
  </si>
  <si>
    <t>ÖLFLEX CONNECT CL 6FX8002-5DA01 29m</t>
  </si>
  <si>
    <t>ÖLFLEX CONNECT CL 6FX8002-5DA01 30m</t>
  </si>
  <si>
    <t>ÖLFLEX CONNECT CL 6FX8002-5DA01 31m</t>
  </si>
  <si>
    <t>ÖLFLEX CONNECT CL 6FX8002-5DA01 32m</t>
  </si>
  <si>
    <t>ÖLFLEX CONNECT CL 6FX8002-5DA01 33m</t>
  </si>
  <si>
    <t>ÖLFLEX CONNECT CL 6FX8002-5DA01 34m</t>
  </si>
  <si>
    <t>ÖLFLEX CONNECT EL 6FX8002-5CS01 0,5m</t>
  </si>
  <si>
    <t>ÖLFLEX CONNECT EL 6FX8002-5CS01 1m</t>
  </si>
  <si>
    <t>ÖLFLEX CONNECT EL 6FX8002-5CS01 2m</t>
  </si>
  <si>
    <t>ÖLFLEX CONNECT EL 6FX8002-5CS01 2,5m</t>
  </si>
  <si>
    <t>ÖLFLEX CONNECT EL 6FX8002-5CS01 16m</t>
  </si>
  <si>
    <t>ÖLFLEX CONNECT EL 6FX8002-5CS01 18m</t>
  </si>
  <si>
    <t>ÖLFLEX CONNECT EL 6FX8002-5CS01 20m</t>
  </si>
  <si>
    <t>ÖLFLEX CONNECT EL 6FX8002-5CS01 21m</t>
  </si>
  <si>
    <t>ÖLFLEX CONNECT EL 6FX8002-5CS01 22m</t>
  </si>
  <si>
    <t>ÖLFLEX CONNECT EL 6FX8002-5CS01 23m</t>
  </si>
  <si>
    <t>ÖLFLEX CONNECT EL 6FX8002-5CS01 23,5m</t>
  </si>
  <si>
    <t>ÖLFLEX CONNECT EL 6FX8002-5CS01 24m</t>
  </si>
  <si>
    <t>ÖLFLEX CONNECT EL 6FX8002-5CS01 25m</t>
  </si>
  <si>
    <t>ÖLFLEX CONNECT EL 6FX8002-5CS01 26m</t>
  </si>
  <si>
    <t>ÖLFLEX CONNECT EL 6FX8002-5CS01 28m</t>
  </si>
  <si>
    <t>ÖLFLEX CONNECT EL 6FX8002-5CS01 30m</t>
  </si>
  <si>
    <t>ÖLFLEX CONNECT EL 6FX8002-5CS01 31m</t>
  </si>
  <si>
    <t>ÖLFLEX CONNECT EL 6FX8002-5CS01 32m</t>
  </si>
  <si>
    <t>ÖLFLEX CONNECT EL 6FX8002-5CS01 33m</t>
  </si>
  <si>
    <t>ÖLFLEX CONNECT EL 6FX8002-5CS01 34m</t>
  </si>
  <si>
    <t>ÖLFLEX CONNECT EL 6FX8002-5CS01 36m</t>
  </si>
  <si>
    <t>ÖLFLEX CONNECT EL 6FX8002-5CS01 38m</t>
  </si>
  <si>
    <t>ÖLFLEX CONNECT EL 6FX8002-5CS01 39m</t>
  </si>
  <si>
    <t>ÖLFLEX CONNECT EL 6FX8002-5CS01 40m</t>
  </si>
  <si>
    <t>ÖLFLEX CONNECT EL 6FX8002-5CS01 41m</t>
  </si>
  <si>
    <t>ÖLFLEX CONNECT EL 6FX8002-5CS01 42m</t>
  </si>
  <si>
    <t>ÖLFLEX CONNECT EL 6FX8002-5CS01 45m</t>
  </si>
  <si>
    <t>ÖLFLEX CONNECT EL 6FX8002-5CS01 48m</t>
  </si>
  <si>
    <t>ÖLFLEX CONNECT EL 6FX8002-5CS11 2m</t>
  </si>
  <si>
    <t>ÖLFLEX CONNECT EL 6FX8002-5CS11 31m</t>
  </si>
  <si>
    <t>ÖLFLEX CONNECT EL 6FX8002-5CS11 34m</t>
  </si>
  <si>
    <t>ÖLFLEX CONNECT EL 6FX8002-5CS11 45m</t>
  </si>
  <si>
    <t>ÖLFLEX CONNECT EL 6FX8002-5DA05 0,5m</t>
  </si>
  <si>
    <t>ÖLFLEX CONNECT EL 6FX8002-5DA05 1m</t>
  </si>
  <si>
    <t>ÖLFLEX CONNECT EL 6FX8002-5DA05 2m</t>
  </si>
  <si>
    <t>ÖLFLEX CONNECT EL 6FX8002-5DA05 2,5m</t>
  </si>
  <si>
    <t>ÖLFLEX CONNECT EL 6FX8002-5DA05 15,5m</t>
  </si>
  <si>
    <t>ÖLFLEX CONNECT EL 6FX8002-5DA05 17m</t>
  </si>
  <si>
    <t>ÖLFLEX CONNECT EL 6FX8002-5DA05 18m</t>
  </si>
  <si>
    <t>ÖLFLEX CONNECT EL 6FX8002-5DA05 19m</t>
  </si>
  <si>
    <t>ÖLFLEX CONNECT EL 6FX8002-5DA05 21m</t>
  </si>
  <si>
    <t>ÖLFLEX CONNECT EL 6FX8002-5DA05 23m</t>
  </si>
  <si>
    <t>ÖLFLEX CONNECT EL 6FX8002-5DA05 31m</t>
  </si>
  <si>
    <t>ÖLFLEX CONNECT EL 6FX8002-5DA05 40m</t>
  </si>
  <si>
    <t>ÖLFLEX CONNECT EL 6FX8002-5DA15 17m</t>
  </si>
  <si>
    <t>ÖLFLEX CONNECT EL 6FX8002-5DA15 19m</t>
  </si>
  <si>
    <t>ÖLFLEX CONNECT EL 6FX8002-5DN01 0,5m</t>
  </si>
  <si>
    <t>ÖLFLEX CONNECT EL 6FX8002-5DN01 16m</t>
  </si>
  <si>
    <t>ÖLFLEX CONNECT EL 6FX8002-5DN01 16,5m</t>
  </si>
  <si>
    <t>ÖLFLEX CONNECT EL 6FX8002-5DN01 17m</t>
  </si>
  <si>
    <t>ÖLFLEX CONNECT EL 6FX8002-5DN01 18m</t>
  </si>
  <si>
    <t>ÖLFLEX CONNECT EL 6FX8002-5DN01 19m</t>
  </si>
  <si>
    <t>ÖLFLEX CONNECT EL 6FX8002-5DN01 19,5m</t>
  </si>
  <si>
    <t>ÖLFLEX CONNECT EL 6FX8002-5DN01 20m</t>
  </si>
  <si>
    <t>ÖLFLEX CONNECT EL 6FX8002-5DN01 21m</t>
  </si>
  <si>
    <t>ÖLFLEX CONNECT EL 6FX8002-5DN01 22m</t>
  </si>
  <si>
    <t>ÖLFLEX CONNECT EL 6FX8002-5DN01 23m</t>
  </si>
  <si>
    <t>ÖLFLEX CONNECT EL 6FX8002-5DN01 24m</t>
  </si>
  <si>
    <t>ÖLFLEX CONNECT EL 6FX8002-5DN01 25m</t>
  </si>
  <si>
    <t>ÖLFLEX CONNECT EL 6FX8002-5DN01 26m</t>
  </si>
  <si>
    <t>ÖLFLEX CONNECT EL 6FX8002-5DN01 27m</t>
  </si>
  <si>
    <t>ÖLFLEX CONNECT EL 6FX8002-5DN01 28m</t>
  </si>
  <si>
    <t>ÖLFLEX CONNECT EL 6FX8002-5DN01 28,5m</t>
  </si>
  <si>
    <t>ÖLFLEX CONNECT EL 6FX8002-5DN01 29m</t>
  </si>
  <si>
    <t>ÖLFLEX CONNECT EL 6FX8002-5DN01 30m</t>
  </si>
  <si>
    <t>ÖLFLEX CONNECT EL 6FX8002-5DN01 31m</t>
  </si>
  <si>
    <t>ÖLFLEX CONNECT EL 6FX8002-5DN01 33m</t>
  </si>
  <si>
    <t>ÖLFLEX CONNECT EL 6FX8002-5DN01 34m</t>
  </si>
  <si>
    <t>ÖLFLEX CONNECT EL 6FX8002-5DN01 35m</t>
  </si>
  <si>
    <t>ÖLFLEX CONNECT EL 6FX8002-5DN01 36m</t>
  </si>
  <si>
    <t>ÖLFLEX CONNECT EL 6FX8002-5DN01 38m</t>
  </si>
  <si>
    <t>ÖLFLEX CONNECT EL 6FX8002-5DN01 40m</t>
  </si>
  <si>
    <t>ÖLFLEX CONNECT EL 6FX8002-5DN01 42m</t>
  </si>
  <si>
    <t>ÖLFLEX CONNECT EL 6FX8002-5DN01 43m</t>
  </si>
  <si>
    <t>ÖLFLEX CONNECT EL 6FX8002-5DN01 45m</t>
  </si>
  <si>
    <t>ÖLFLEX CONNECT EL 6FX8002-5DN01 48m</t>
  </si>
  <si>
    <t>ÖLFLEX CONNECT EL 6FX8002-5DN01 50m</t>
  </si>
  <si>
    <t>ÖLFLEX CONNECT EL 6FX8002-5DN01 55m</t>
  </si>
  <si>
    <t>ÖLFLEX CONNECT EL 6FX8002-5DN01 60m</t>
  </si>
  <si>
    <t>ÖLFLEX CONNECT EL 6FX8002-5DN01 70m</t>
  </si>
  <si>
    <t>ÖLFLEX CONNECT EL 6FX8002-5DN05 1,5m</t>
  </si>
  <si>
    <t>ÖLFLEX CONNECT EL 6FX8002-5DN05 2m</t>
  </si>
  <si>
    <t>ÖLFLEX CONNECT EL 6FX8002-5DN05 2,5m</t>
  </si>
  <si>
    <t>ÖLFLEX CONNECT EL 6FX8002-5DN05 18m</t>
  </si>
  <si>
    <t>ÖLFLEX CONNECT EL 6FX8002-5DN05 19m</t>
  </si>
  <si>
    <t>ÖLFLEX CONNECT EL 6FX8002-5DN05 21m</t>
  </si>
  <si>
    <t>ÖLFLEX CONNECT EL 6FX8002-5DN05 22m</t>
  </si>
  <si>
    <t>ÖLFLEX CONNECT EL 6FX8002-5DN11 18m</t>
  </si>
  <si>
    <t>ÖLFLEX CONNECT EL 6FX8002-5DN11 27m</t>
  </si>
  <si>
    <t>ÖLFLEX CONNECT EL 6FX8002-5DN11 37m</t>
  </si>
  <si>
    <t>ÖLFLEX CONNECT EL 6FX8002-5DS01 2m</t>
  </si>
  <si>
    <t>ÖLFLEX CONNECT EL 6FX8002-5DS01 15,5m</t>
  </si>
  <si>
    <t>ÖLFLEX CONNECT EL 6FX8002-5DS01 16m</t>
  </si>
  <si>
    <t>ÖLFLEX CONNECT EL 6FX8002-5DS01 16,5m</t>
  </si>
  <si>
    <t>ÖLFLEX CONNECT EL 6FX8002-5DS01 17m</t>
  </si>
  <si>
    <t>ÖLFLEX CONNECT EL 6FX8002-5DS01 18m</t>
  </si>
  <si>
    <t>ÖLFLEX CONNECT EL 6FX8002-5DS01 18,5m</t>
  </si>
  <si>
    <t>ÖLFLEX CONNECT EL 6FX8002-5DS01 19m</t>
  </si>
  <si>
    <t>ÖLFLEX CONNECT EL 6FX8002-5DS01 19,5m</t>
  </si>
  <si>
    <t>ÖLFLEX CONNECT EL 6FX8002-5DS01 20m</t>
  </si>
  <si>
    <t>ÖLFLEX CONNECT EL 6FX8002-5DS01 21m</t>
  </si>
  <si>
    <t>ÖLFLEX CONNECT EL 6FX8002-5DS01 22m</t>
  </si>
  <si>
    <t>ÖLFLEX CONNECT EL 6FX8002-5DS01 23m</t>
  </si>
  <si>
    <t>ÖLFLEX CONNECT EL 6FX8002-5DS01 24m</t>
  </si>
  <si>
    <t>ÖLFLEX CONNECT EL 6FX8002-5DS01 25m</t>
  </si>
  <si>
    <t>ÖLFLEX CONNECT EL 6FX8002-5DS01 26m</t>
  </si>
  <si>
    <t>ÖLFLEX CONNECT EL 6FX8002-5DS01 27m</t>
  </si>
  <si>
    <t>ÖLFLEX CONNECT EL 6FX8002-5DS01 28m</t>
  </si>
  <si>
    <t>ÖLFLEX CONNECT EL 6FX8002-5DS01 29m</t>
  </si>
  <si>
    <t>ÖLFLEX CONNECT EL 6FX8002-5DS01 30m</t>
  </si>
  <si>
    <t>ÖLFLEX CONNECT EL 6FX8002-5DS01 31m</t>
  </si>
  <si>
    <t>ÖLFLEX CONNECT EL 6FX8002-5DS01 32m</t>
  </si>
  <si>
    <t>ÖLFLEX CONNECT EL 6FX8002-5DS01 33m</t>
  </si>
  <si>
    <t>ÖLFLEX CONNECT EL 6FX8002-5DS01 34m</t>
  </si>
  <si>
    <t>ÖLFLEX CONNECT EL 6FX8002-5DS01 35m</t>
  </si>
  <si>
    <t>ÖLFLEX CONNECT EL 6FX8002-5DS01 36m</t>
  </si>
  <si>
    <t>ÖLFLEX CONNECT EL 6FX8002-5DS01 38m</t>
  </si>
  <si>
    <t>ÖLFLEX CONNECT EL 6FX8002-5DS01 39m</t>
  </si>
  <si>
    <t>ÖLFLEX CONNECT EL 6FX8002-5DS01 40m</t>
  </si>
  <si>
    <t>ÖLFLEX CONNECT EL 6FX8002-5DS01 43m</t>
  </si>
  <si>
    <t>ÖLFLEX CONNECT EL 6FX8002-5DS01 44m</t>
  </si>
  <si>
    <t>ÖLFLEX CONNECT EL 6FX8002-5DS01 45m</t>
  </si>
  <si>
    <t>ÖLFLEX CONNECT EL 6FX8002-5DS01 47m</t>
  </si>
  <si>
    <t>ÖLFLEX CONNECT EL 6FX8002-5DS01 50m</t>
  </si>
  <si>
    <t>ÖLFLEX CONNECT EL 6FX8002-5DS11 17m</t>
  </si>
  <si>
    <t>ÖLFLEX CONNECT EL 6FX8002-5DS11 18m</t>
  </si>
  <si>
    <t>ÖLFLEX CONNECT EL 6FX8002-5DS11 20m</t>
  </si>
  <si>
    <t>ÖLFLEX CONNECT EL 6FX8002-5DS11 25m</t>
  </si>
  <si>
    <t>ÖLFLEX CONNECT EL 6FX8002-5DS11 26m</t>
  </si>
  <si>
    <t>ÖLFLEX CONNECT EL 6FX8002-5DS11 28m</t>
  </si>
  <si>
    <t>ÖLFLEX CONNECT EL 6FX8002-5DS11 30m</t>
  </si>
  <si>
    <t>ÖLFLEX CONNECT EL 6FX8002-5DS11 33m</t>
  </si>
  <si>
    <t>ÖLFLEX CONNECT EL 6FX8002-5DS11 36m</t>
  </si>
  <si>
    <t>ÖLFLEX CONNECT EL 6FX8002-5DS11 45m</t>
  </si>
  <si>
    <t>ÖLFLEX CONNECT EL 6FX8002-5DS11 46m</t>
  </si>
  <si>
    <t>ÖLFLEX CONNECT EL 6FX8002-5DS11 50m</t>
  </si>
  <si>
    <t>ÖLFLEX CONNECT EL 6FX8002-5DS11 51m</t>
  </si>
  <si>
    <t>ÖLFLEX CONNECT EL 6FX8002-5DS11 55m</t>
  </si>
  <si>
    <t>ÖLFLEX CONNECT EL 6FX8002-5DS11 70m</t>
  </si>
  <si>
    <t>ÖLFLEX CONNECT EL 6FX8002-5DS11 100m</t>
  </si>
  <si>
    <t>ÖLFLEX CONNECT EL 6FX8002-5CN11 25m</t>
  </si>
  <si>
    <t>ÖLFLEX CONNECT EL 6FX8002-5CN11 2m</t>
  </si>
  <si>
    <t>ÖLFLEX CONNECT EL 6FX8002-5CN05 2,5m</t>
  </si>
  <si>
    <t>ÖLFLEX CONNECT EL 6FX8002-5CN05 2m</t>
  </si>
  <si>
    <t>ÖLFLEX CONNECT EL 6FX8002-5CN01 60m</t>
  </si>
  <si>
    <t>ÖLFLEX CONNECT EL 6FX8002-5CN01 49m</t>
  </si>
  <si>
    <t>ÖLFLEX CONNECT EL 6FX8002-5CN01 48m</t>
  </si>
  <si>
    <t>ÖLFLEX CONNECT EL 6FX8002-5CN01 45m</t>
  </si>
  <si>
    <t>ÖLFLEX CONNECT EL 6FX8002-5CN01 44m</t>
  </si>
  <si>
    <t>ÖLFLEX CONNECT EL 6FX8002-5CN01 43m</t>
  </si>
  <si>
    <t>ÖLFLEX CONNECT EL 6FX8002-5CN01 42m</t>
  </si>
  <si>
    <t>ÖLFLEX CONNECT EL 6FX8002-5CN01 40m</t>
  </si>
  <si>
    <t>ÖLFLEX CONNECT EL 6FX8002-5CN01 39m</t>
  </si>
  <si>
    <t>ÖLFLEX CONNECT EL 6FX8002-5CN01 38m</t>
  </si>
  <si>
    <t>ÖLFLEX CONNECT EL 6FX8002-5CN01 37m</t>
  </si>
  <si>
    <t>ÖLFLEX CONNECT EL 6FX8002-5CN01 35m</t>
  </si>
  <si>
    <t>ÖLFLEX CONNECT EL 6FX8002-5CN01 34m</t>
  </si>
  <si>
    <t>ÖLFLEX CONNECT EL 6FX8002-5CN01 33m</t>
  </si>
  <si>
    <t>ÖLFLEX CONNECT EL 6FX8002-5CN01 32m</t>
  </si>
  <si>
    <t>ÖLFLEX CONNECT EL 6FX8002-5CN01 31m</t>
  </si>
  <si>
    <t>ÖLFLEX CONNECT EL 6FX8002-5CN01 30m</t>
  </si>
  <si>
    <t>ÖLFLEX CONNECT EL 6FX8002-5CN01 29m</t>
  </si>
  <si>
    <t>ÖLFLEX CONNECT EL 6FX8002-5CN01 28m</t>
  </si>
  <si>
    <t>ÖLFLEX CONNECT EL 6FX8002-5CN01 27m</t>
  </si>
  <si>
    <t>ÖLFLEX CONNECT EL 6FX8002-5CN01 26m</t>
  </si>
  <si>
    <t>ÖLFLEX CONNECT EL 6FX8002-5CN01 25m</t>
  </si>
  <si>
    <t>ÖLFLEX CONNECT EL 6FX8002-5CN01 24m</t>
  </si>
  <si>
    <t>ÖLFLEX CONNECT EL 6FX8002-5CN01 23m</t>
  </si>
  <si>
    <t>ÖLFLEX CONNECT EL 6FX8002-5CN01 22m</t>
  </si>
  <si>
    <t>ÖLFLEX CONNECT EL 6FX8002-5CN01 21m</t>
  </si>
  <si>
    <t>ÖLFLEX CONNECT EL 6FX8002-5CN01 20m</t>
  </si>
  <si>
    <t>ÖLFLEX CONNECT EL 6FX8002-5CN01 19m</t>
  </si>
  <si>
    <t>ÖLFLEX CONNECT EL 6FX8002-5CN01 18m</t>
  </si>
  <si>
    <t>ÖLFLEX CONNECT EL 6FX8002-5CN01 17m</t>
  </si>
  <si>
    <t>ÖLFLEX CONNECT EL 6FX8002-5CN01 16m</t>
  </si>
  <si>
    <t>ÖLFLEX CONNECT EL 6FX8002-5CN01 2,5m</t>
  </si>
  <si>
    <t>ÖLFLEX CONNECT EL 6FX8002-5CN01 1,5m</t>
  </si>
  <si>
    <t>ÖLFLEX CONNECT EL 6FX8002-5CA15 2m</t>
  </si>
  <si>
    <t>ÖLFLEX CONNECT EL 6FX8002-5CA05 40m</t>
  </si>
  <si>
    <t>ÖLFLEX CONNECT BL 6FX5002-5DG01 1m</t>
  </si>
  <si>
    <t>ÖLFLEX CONNECT BL 6FX5002-5DG01 2m</t>
  </si>
  <si>
    <t>ÖLFLEX CONNECT BL 6FX5002-5DG01 2,5m</t>
  </si>
  <si>
    <t>ÖLFLEX CONNECT EL 6FX8002-5DG01 3m</t>
  </si>
  <si>
    <t>ÖLFLEX CONNECT EL 6FX8002-5DG01 4m</t>
  </si>
  <si>
    <t>ÖLFLEX CONNECT BL 6FX5002-5DG01 4,5m</t>
  </si>
  <si>
    <t>ÖLFLEX CONNECT BL 6FX5002-5DG01 5m</t>
  </si>
  <si>
    <t>ÖLFLEX CONNECT BL 6FX5002-5DG01 5,5m</t>
  </si>
  <si>
    <t>ÖLFLEX CONNECT BL 6FX5002-5DG01 6m</t>
  </si>
  <si>
    <t>ÖLFLEX CONNECT BL 6FX5002-5DG01 7m</t>
  </si>
  <si>
    <t>ÖLFLEX CONNECT BL 6FX5002-5DG01 8m</t>
  </si>
  <si>
    <t>ÖLFLEX CONNECT BL 6FX5002-5DG01 10m</t>
  </si>
  <si>
    <t>ÖLFLEX CONNECT BL 6FX5002-5DG01 12m</t>
  </si>
  <si>
    <t>ÖLFLEX CONNECT BL 6FX5002-5DG01 13m</t>
  </si>
  <si>
    <t>ÖLFLEX CONNECT BL 6FX5002-5DG01 14m</t>
  </si>
  <si>
    <t>ÖLFLEX CONNECT BL 6FX5002-5DG01 15m</t>
  </si>
  <si>
    <t>ÖLFLEX CONNECT BL 6FX5002-5DG01 30m</t>
  </si>
  <si>
    <t>ÖLFLEX CONNECT BL 6FX5002-5DG01 17m</t>
  </si>
  <si>
    <t>ÖLFLEX CONNECT BL 6FX5002-5DG01 18m</t>
  </si>
  <si>
    <t>ÖLFLEX CONNECT BL 6FX5002-5DG01 20m</t>
  </si>
  <si>
    <t>ÖLFLEX CONNECT BL 6FX5002-5DG01 22m</t>
  </si>
  <si>
    <t>ÖLFLEX CONNECT BL 6FX5002-5CG11 20m</t>
  </si>
  <si>
    <t>ÖLFLEX CONNECT BL 6FX5002-5DG01 25m</t>
  </si>
  <si>
    <t>ÖLFLEX CONNECT BL 6FX5002-5DG01 26m</t>
  </si>
  <si>
    <t>ÖLFLEX CONNECT BL 6FX5002-5DG01 28m</t>
  </si>
  <si>
    <t>ÖLFLEX CONNECT BL 6FX5002-5DG01 35m</t>
  </si>
  <si>
    <t>ÖLFLEX CONNECT CL 6FX5002-5DG01 4m</t>
  </si>
  <si>
    <t>ÖLFLEX CONNECT CL 6FX5002-5DG01 4,5m</t>
  </si>
  <si>
    <t>ÖLFLEX CONNECT CL 6FX5002-5DG01 5m</t>
  </si>
  <si>
    <t>ÖLFLEX CONNECT CL 6FX5002-5DG01 5,5m</t>
  </si>
  <si>
    <t>ÖLFLEX CONNECT CL 6FX5002-5DG01 6m</t>
  </si>
  <si>
    <t>ÖLFLEX CONNECT CL 6FX5002-5DG01 8m</t>
  </si>
  <si>
    <t>ÖLFLEX CONNECT CL 6FX5002-5DG01 10m</t>
  </si>
  <si>
    <t>ÖLFLEX CONNECT CL 6FX5002-5DG01 13m</t>
  </si>
  <si>
    <t>ÖLFLEX CONNECT CL 6FX5002-5DG01 15m</t>
  </si>
  <si>
    <t>ÖLFLEX CONNECT CL 6FX5002-5DG01 17m</t>
  </si>
  <si>
    <t>ÖLFLEX CONNECT CL 6FX5002-5DG01 20m</t>
  </si>
  <si>
    <t>ÖLFLEX CONNECT CL 6FX5002-5DG01 25m</t>
  </si>
  <si>
    <t>ÖLFLEX CONNECT CL 6FX5002-5DG01 35m</t>
  </si>
  <si>
    <t>ÖLFLEX CONNECT EL 6FX8002-5DG01 5m</t>
  </si>
  <si>
    <t>ÖLFLEX CONNECT EL 6FX8002-5DG01 7m</t>
  </si>
  <si>
    <t>ÖLFLEX CONNECT EL 6FX8002-5DG01 10m</t>
  </si>
  <si>
    <t>ÖLFLEX CONNECT EL 6FX8002-5DG01 12m</t>
  </si>
  <si>
    <t>ÖLFLEX CONNECT EL 6FX8002-5DG01 12,5m</t>
  </si>
  <si>
    <t>ÖLFLEX CONNECT EL 6FX8002-5DG01 13m</t>
  </si>
  <si>
    <t>ÖLFLEX CONNECT EL 6FX8002-5DG01 14m</t>
  </si>
  <si>
    <t>ÖLFLEX CONNECT EL 6FX8002-5DG01 14,5m</t>
  </si>
  <si>
    <t>ÖLFLEX CONNECT EL 6FX8002-5DG01 15m</t>
  </si>
  <si>
    <t>ÖLFLEX CONNECT EL 6FX8002-5DG01 16m</t>
  </si>
  <si>
    <t>ÖLFLEX CONNECT EL 6FX8002-5DG01 16,5m</t>
  </si>
  <si>
    <t>ÖLFLEX CONNECT EL 6FX8002-5DG01 17m</t>
  </si>
  <si>
    <t>ÖLFLEX CONNECT EL 6FX8002-5DG01 17,5m</t>
  </si>
  <si>
    <t>ÖLFLEX CONNECT EL 6FX8002-5DG01 18m</t>
  </si>
  <si>
    <t>ÖLFLEX CONNECT EL 6FX8002-5DG01 20m</t>
  </si>
  <si>
    <t>ÖLFLEX CONNECT EL 6FX8002-5DG01 22m</t>
  </si>
  <si>
    <t>ÖLFLEX CONNECT EL 6FX8002-5DG01 24m</t>
  </si>
  <si>
    <t>ÖLFLEX CONNECT EL 6FX8002-5DG01 25m</t>
  </si>
  <si>
    <t>ÖLFLEX CONNECT EL 6FX8002-5DG01 28m</t>
  </si>
  <si>
    <t>ÖLFLEX CONNECT EL 6FX8002-5DG01 30m</t>
  </si>
  <si>
    <t>ÖLFLEX CONNECT EL 6FX8002-5DG01 32m</t>
  </si>
  <si>
    <t>ÖLFLEX CONNECT EL 6FX8002-5DG01 34m</t>
  </si>
  <si>
    <t>ÖLFLEX CONNECT EL 6FX8002-5DG01 35m</t>
  </si>
  <si>
    <t>ÖLFLEX CONNECT CL 6FX8002-5DG01 3m</t>
  </si>
  <si>
    <t>ÖLFLEX CONNECT CL 6FX8002-5DG01 4m</t>
  </si>
  <si>
    <t>ÖLFLEX CONNECT CL 6FX8002-5DG01 5m</t>
  </si>
  <si>
    <t>ÖLFLEX CONNECT CL 6FX8002-5DG01 10m</t>
  </si>
  <si>
    <t>ÖLFLEX CONNECT CL 6FX8002-5DG01 12m</t>
  </si>
  <si>
    <t>ÖLFLEX CONNECT CL 6FX8002-5DG01 14m</t>
  </si>
  <si>
    <t>ÖLFLEX CONNECT CL 6FX8002-5DG01 15m</t>
  </si>
  <si>
    <t>ÖLFLEX CONNECT CL 6FX8002-5DG01 16m</t>
  </si>
  <si>
    <t>ÖLFLEX CONNECT CL 6FX8002-5DG01 18m</t>
  </si>
  <si>
    <t>ÖLFLEX CONNECT CL 6FX8002-5DG01 20m</t>
  </si>
  <si>
    <t>ÖLFLEX CONNECT CL 6FX8002-5DG01 22m</t>
  </si>
  <si>
    <t>ÖLFLEX CONNECT CL 6FX8002-5DG01 24m</t>
  </si>
  <si>
    <t>ÖLFLEX CONNECT CL 6FX8002-5DG01 25m</t>
  </si>
  <si>
    <t>ÖLFLEX CONNECT CL 6FX8002-5DG01 26m</t>
  </si>
  <si>
    <t>ÖLFLEX CONNECT CL 6FX8002-5DG01 28m</t>
  </si>
  <si>
    <t>ÖLFLEX CONNECT CL 6FX8002-5DG01 30m</t>
  </si>
  <si>
    <t>ÖLFLEX CONNECT CL 6FX8002-5DG01 32m</t>
  </si>
  <si>
    <t>ÖLFLEX CONNECT CL 6FX8002-5DG01 34m</t>
  </si>
  <si>
    <t>ÖLFLEX CONNECT EL 6FX8002-1DC00 35m</t>
  </si>
  <si>
    <t>ÖLFLEX CONNECT BL 6FX5002-5CA05 0,5m</t>
  </si>
  <si>
    <t>ÖLFLEX CONNECT BL 6FX5002-5CA15 1,5m</t>
  </si>
  <si>
    <t>ÖLFLEX CONNECT BL 6FX5002-5CN01 2,5m</t>
  </si>
  <si>
    <t>ÖLFLEX CONNECT BL 6FX5002-5CN01 16m</t>
  </si>
  <si>
    <t>ÖLFLEX CONNECT BL 6FX5002-5CN01 17m</t>
  </si>
  <si>
    <t>ÖLFLEX CONNECT BL 6FX5002-5CN01 18m</t>
  </si>
  <si>
    <t>ÖLFLEX CONNECT BL 6FX5002-5CN01 20m</t>
  </si>
  <si>
    <t>ÖLFLEX CONNECT BL 6FX5002-5CN01 21m</t>
  </si>
  <si>
    <t>ÖLFLEX CONNECT BL 6FX5002-5CN01 22m</t>
  </si>
  <si>
    <t>ÖLFLEX CONNECT BL 6FX5002-5CN01 23m</t>
  </si>
  <si>
    <t>ÖLFLEX CONNECT BL 6FX5002-5CN01 25m</t>
  </si>
  <si>
    <t>ÖLFLEX CONNECT BL 6FX5002-5CN01 26m</t>
  </si>
  <si>
    <t>ÖLFLEX CONNECT BL 6FX5002-5CN01 28m</t>
  </si>
  <si>
    <t>ÖLFLEX CONNECT BL 6FX5002-5CN01 29m</t>
  </si>
  <si>
    <t>ÖLFLEX CONNECT BL 6FX5002-5CN01 30m</t>
  </si>
  <si>
    <t>ÖLFLEX CONNECT BL 6FX5002-5CN01 31m</t>
  </si>
  <si>
    <t>ÖLFLEX CONNECT BL 6FX5002-5CN01 32m</t>
  </si>
  <si>
    <t>ÖLFLEX CONNECT BL 6FX5002-5CN01 33m</t>
  </si>
  <si>
    <t>ÖLFLEX CONNECT BL 6FX5002-5CN01 34m</t>
  </si>
  <si>
    <t>ÖLFLEX CONNECT BL 6FX5002-5CN01 37m</t>
  </si>
  <si>
    <t>ÖLFLEX CONNECT BL 6FX5002-5CN01 40m</t>
  </si>
  <si>
    <t>ÖLFLEX CONNECT BL 6FX5002-5CN01 50m</t>
  </si>
  <si>
    <t>ÖLFLEX CONNECT BL 6FX5002-5CN01 68m</t>
  </si>
  <si>
    <t>ÖLFLEX CONNECT BL 6FX5002-5CN01 69m</t>
  </si>
  <si>
    <t>ÖLFLEX CONNECT BL 6FX5002-5CN01 70m</t>
  </si>
  <si>
    <t>ÖLFLEX CONNECT BL 6FX5002-5CN05 1m</t>
  </si>
  <si>
    <t>ÖLFLEX CONNECT BL 6FX5002-5CN11 20m</t>
  </si>
  <si>
    <t>ÖLFLEX CONNECT BL 6FX5002-5CN11 21m</t>
  </si>
  <si>
    <t>ÖLFLEX CONNECT BL 6FX5002-5CN11 25m</t>
  </si>
  <si>
    <t>ÖLFLEX CONNECT BL 6FX5002-5CN11 30m</t>
  </si>
  <si>
    <t>ÖLFLEX CONNECT BL 6FX5002-5CN11 35m</t>
  </si>
  <si>
    <t>ÖLFLEX CONNECT BL 6FX5002-5CN11 40m</t>
  </si>
  <si>
    <t>ÖLFLEX CONNECT BL 6FX5002-5CS01 0,5m</t>
  </si>
  <si>
    <t>ÖLFLEX CONNECT BL 6FX5002-5CS01 16,5m</t>
  </si>
  <si>
    <t>ÖLFLEX CONNECT BL 6FX5002-5CS01 17m</t>
  </si>
  <si>
    <t>ÖLFLEX CONNECT BL 6FX5002-5CS01 18m</t>
  </si>
  <si>
    <t>ÖLFLEX CONNECT BL 6FX5002-5CS01 20m</t>
  </si>
  <si>
    <t>ÖLFLEX CONNECT BL 6FX5002-5CS01 22m</t>
  </si>
  <si>
    <t>ÖLFLEX CONNECT BL 6FX5002-5CS01 23m</t>
  </si>
  <si>
    <t>ÖLFLEX CONNECT BL 6FX5002-5CS01 23,5m</t>
  </si>
  <si>
    <t>ÖLFLEX CONNECT BL 6FX5002-5CS01 24m</t>
  </si>
  <si>
    <t>ÖLFLEX CONNECT BL 6FX5002-5CS01 25m</t>
  </si>
  <si>
    <t>ÖLFLEX CONNECT BL 6FX5002-5CS01 25,5m</t>
  </si>
  <si>
    <t>ÖLFLEX CONNECT BL 6FX5002-5CS01 26m</t>
  </si>
  <si>
    <t>ÖLFLEX CONNECT BL 6FX5002-5CS01 27m</t>
  </si>
  <si>
    <t>ÖLFLEX CONNECT BL 6FX5002-5CS01 28m</t>
  </si>
  <si>
    <t>ÖLFLEX CONNECT BL 6FX5002-5CS01 29m</t>
  </si>
  <si>
    <t>ÖLFLEX CONNECT BL 6FX5002-5CS01 30m</t>
  </si>
  <si>
    <t>ÖLFLEX CONNECT BL 6FX5002-5CS01 33m</t>
  </si>
  <si>
    <t>ÖLFLEX CONNECT BL 6FX5002-5CS01 35m</t>
  </si>
  <si>
    <t>ÖLFLEX CONNECT BL 6FX5002-5CS01 36,5m</t>
  </si>
  <si>
    <t>ÖLFLEX CONNECT BL 6FX5002-5CS01 37m</t>
  </si>
  <si>
    <t>ÖLFLEX CONNECT BL 6FX5002-5CS01 38m</t>
  </si>
  <si>
    <t>ÖLFLEX CONNECT BL 6FX5002-5CS01 39m</t>
  </si>
  <si>
    <t>ÖLFLEX CONNECT BL 6FX5002-5CS01 40m</t>
  </si>
  <si>
    <t>ÖLFLEX CONNECT BL 6FX5002-5CS01 41m</t>
  </si>
  <si>
    <t>ÖLFLEX CONNECT BL 6FX5002-5CS01 42m</t>
  </si>
  <si>
    <t>ÖLFLEX CONNECT BL 6FX5002-5CS01 43m</t>
  </si>
  <si>
    <t>ÖLFLEX CONNECT BL 6FX5002-5CS01 43,5m</t>
  </si>
  <si>
    <t>ÖLFLEX CONNECT BL 6FX5002-5CS01 44m</t>
  </si>
  <si>
    <t>ÖLFLEX CONNECT BL 6FX5002-5CS01 45m</t>
  </si>
  <si>
    <t>ÖLFLEX CONNECT BL 6FX5002-5CS01 46m</t>
  </si>
  <si>
    <t>ÖLFLEX CONNECT BL 6FX5002-5CS01 50m</t>
  </si>
  <si>
    <t>ÖLFLEX CONNECT BL 6FX5002-5CS11 19m</t>
  </si>
  <si>
    <t>ÖLFLEX CONNECT BL 6FX5002-5CS11 20m</t>
  </si>
  <si>
    <t>ÖLFLEX CONNECT BL 6FX5002-5CS11 25m</t>
  </si>
  <si>
    <t>ÖLFLEX CONNECT BL 6FX5002-5CS11 35m</t>
  </si>
  <si>
    <t>ÖLFLEX CONNECT BL 6FX5002-5CS11 39m</t>
  </si>
  <si>
    <t>ÖLFLEX CONNECT BL 6FX5002-5DA05 1,5m</t>
  </si>
  <si>
    <t>ÖLFLEX CONNECT BL 6FX5002-5DN01 2m</t>
  </si>
  <si>
    <t>ÖLFLEX CONNECT BL 6FX5002-5DN01 15,5m</t>
  </si>
  <si>
    <t>ÖLFLEX CONNECT BL 6FX5002-5DN01 16m</t>
  </si>
  <si>
    <t>ÖLFLEX CONNECT BL 6FX5002-5DN01 17m</t>
  </si>
  <si>
    <t>ÖLFLEX CONNECT BL 6FX5002-5DN01 17,5m</t>
  </si>
  <si>
    <t>ÖLFLEX CONNECT BL 6FX5002-5DN01 18m</t>
  </si>
  <si>
    <t>ÖLFLEX CONNECT BL 6FX5002-5DN01 18,5m</t>
  </si>
  <si>
    <t>ÖLFLEX CONNECT BL 6FX5002-5DN01 19m</t>
  </si>
  <si>
    <t>ÖLFLEX CONNECT BL 6FX5002-5DN01 20m</t>
  </si>
  <si>
    <t>ÖLFLEX CONNECT BL 6FX5002-5DN01 21m</t>
  </si>
  <si>
    <t>ÖLFLEX CONNECT BL 6FX5002-5DN01 22m</t>
  </si>
  <si>
    <t>ÖLFLEX CONNECT BL 6FX5002-5DN01 23m</t>
  </si>
  <si>
    <t>ÖLFLEX CONNECT BL 6FX5002-5DN01 23,5m</t>
  </si>
  <si>
    <t>ÖLFLEX CONNECT BL 6FX5002-5DN01 24m</t>
  </si>
  <si>
    <t>ÖLFLEX CONNECT BL 6FX5002-5DN01 25m</t>
  </si>
  <si>
    <t>ÖLFLEX CONNECT BL 6FX5002-5DN01 26m</t>
  </si>
  <si>
    <t>ÖLFLEX CONNECT BL 6FX5002-5DN01 27m</t>
  </si>
  <si>
    <t>ÖLFLEX CONNECT BL 6FX5002-5DN01 28m</t>
  </si>
  <si>
    <t>ÖLFLEX CONNECT BL 6FX5002-5DN01 29m</t>
  </si>
  <si>
    <t>ÖLFLEX CONNECT BL 6FX5002-5DN01 30m</t>
  </si>
  <si>
    <t>ÖLFLEX CONNECT BL 6FX5002-5DN01 31m</t>
  </si>
  <si>
    <t>ÖLFLEX CONNECT BL 6FX5002-5DN01 32m</t>
  </si>
  <si>
    <t>ÖLFLEX CONNECT BL 6FX5002-5DN01 34m</t>
  </si>
  <si>
    <t>ÖLFLEX CONNECT BL 6FX5002-5DN01 36m</t>
  </si>
  <si>
    <t>ÖLFLEX CONNECT BL 6FX5002-5DN01 37m</t>
  </si>
  <si>
    <t>ÖLFLEX CONNECT BL 6FX5002-5DN01 40m</t>
  </si>
  <si>
    <t>ÖLFLEX CONNECT BL 6FX5002-5DN01 50m</t>
  </si>
  <si>
    <t>ÖLFLEX CONNECT BL 6FX5002-5DN01 60m</t>
  </si>
  <si>
    <t>ÖLFLEX CONNECT BL 6FX5002-5DN01 69m</t>
  </si>
  <si>
    <t>ÖLFLEX CONNECT BL 6FX5002-5DN11 15,5m</t>
  </si>
  <si>
    <t>ÖLFLEX CONNECT BL 6FX5002-5DN11 16m</t>
  </si>
  <si>
    <t>ÖLFLEX CONNECT BL 6FX5002-5DN11 17m</t>
  </si>
  <si>
    <t>ÖLFLEX CONNECT BL 6FX5002-5DN11 19m</t>
  </si>
  <si>
    <t>ÖLFLEX CONNECT BL 6FX5002-5DN11 20m</t>
  </si>
  <si>
    <t>ÖLFLEX CONNECT BL 6FX5002-5DN11 25m</t>
  </si>
  <si>
    <t>ÖLFLEX CONNECT BL 6FX5002-5DN11 30m</t>
  </si>
  <si>
    <t>ÖLFLEX CONNECT BL 6FX5002-5DN11 40m</t>
  </si>
  <si>
    <t>ÖLFLEX CONNECT BL 6FX5002-5DS01 2m</t>
  </si>
  <si>
    <t>ÖLFLEX CONNECT BL 6FX5002-5DS01 16m</t>
  </si>
  <si>
    <t>ÖLFLEX CONNECT BL 6FX5002-5DS01 17m</t>
  </si>
  <si>
    <t>ÖLFLEX CONNECT BL 6FX5002-5DS01 18m</t>
  </si>
  <si>
    <t>ÖLFLEX CONNECT BL 6FX5002-5DS01 19m</t>
  </si>
  <si>
    <t>ÖLFLEX CONNECT BL 6FX5002-5DS01 20m</t>
  </si>
  <si>
    <t>ÖLFLEX CONNECT BL 6FX5002-5DS01 21m</t>
  </si>
  <si>
    <t>ÖLFLEX CONNECT BL 6FX5002-5DS01 22m</t>
  </si>
  <si>
    <t>ÖLFLEX CONNECT BL 6FX5002-5DS01 23m</t>
  </si>
  <si>
    <t>ÖLFLEX CONNECT BL 6FX5002-5DS01 24m</t>
  </si>
  <si>
    <t>ÖLFLEX CONNECT BL 6FX5002-5DS01 25m</t>
  </si>
  <si>
    <t>ÖLFLEX CONNECT BL 6FX5002-5DS01 26m</t>
  </si>
  <si>
    <t>ÖLFLEX CONNECT BL 6FX5002-5DS01 27m</t>
  </si>
  <si>
    <t>ÖLFLEX CONNECT BL 6FX5002-5DS01 28m</t>
  </si>
  <si>
    <t>ÖLFLEX CONNECT BL 6FX5002-5DS01 29m</t>
  </si>
  <si>
    <t>ÖLFLEX CONNECT BL 6FX5002-5DS01 30m</t>
  </si>
  <si>
    <t>ÖLFLEX CONNECT BL 6FX5002-5DS01 31m</t>
  </si>
  <si>
    <t>ÖLFLEX CONNECT BL 6FX5002-5DS01 32m</t>
  </si>
  <si>
    <t>ÖLFLEX CONNECT BL 6FX5002-5DS01 33m</t>
  </si>
  <si>
    <t>ÖLFLEX CONNECT BL 6FX5002-5DS01 34m</t>
  </si>
  <si>
    <t>ÖLFLEX CONNECT BL 6FX5002-5DS01 35m</t>
  </si>
  <si>
    <t>ÖLFLEX CONNECT BL 6FX5002-5DS01 36m</t>
  </si>
  <si>
    <t>ÖLFLEX CONNECT BL 6FX5002-5DS01 37m</t>
  </si>
  <si>
    <t>ÖLFLEX CONNECT BL 6FX5002-5DS01 38m</t>
  </si>
  <si>
    <t>ÖLFLEX CONNECT BL 6FX5002-5DS01 39m</t>
  </si>
  <si>
    <t>ÖLFLEX CONNECT BL 6FX5002-5DS01 40m</t>
  </si>
  <si>
    <t>ÖLFLEX CONNECT BL 6FX5002-5DS01 41m</t>
  </si>
  <si>
    <t>ÖLFLEX CONNECT BL 6FX5002-5DS01 42m</t>
  </si>
  <si>
    <t>ÖLFLEX CONNECT BL 6FX5002-5DS01 43m</t>
  </si>
  <si>
    <t>ÖLFLEX CONNECT BL 6FX5002-5DS01 44m</t>
  </si>
  <si>
    <t>ÖLFLEX CONNECT BL 6FX5002-5DS01 45m</t>
  </si>
  <si>
    <t>ÖLFLEX CONNECT BL 6FX5002-5DS01 46m</t>
  </si>
  <si>
    <t>ÖLFLEX CONNECT BL 6FX5002-5DS01 47m</t>
  </si>
  <si>
    <t>ÖLFLEX CONNECT BL 6FX5002-5DS01 50m</t>
  </si>
  <si>
    <t>ÖLFLEX CONNECT BL 6FX5002-5DS01 55m</t>
  </si>
  <si>
    <t>ÖLFLEX CONNECT BL 6FX5002-5DS01 60m</t>
  </si>
  <si>
    <t>ÖLFLEX CONNECT BL 6FX5002-5DS01 95m</t>
  </si>
  <si>
    <t>ÖLFLEX CONNECT BL 6FX5002-5DS01 104m</t>
  </si>
  <si>
    <t>ÖLFLEX CONNECT BL 6FX5002-5DS01 109m</t>
  </si>
  <si>
    <t>ÖLFLEX CONNECT BL 6FX5002-5DS11 18m</t>
  </si>
  <si>
    <t>ÖLFLEX CONNECT BL 6FX5002-5DS11 20m</t>
  </si>
  <si>
    <t>ÖLFLEX CONNECT BL 6FX5002-5DS11 22m</t>
  </si>
  <si>
    <t>ÖLFLEX CONNECT BL 6FX5002-5DS11 24m</t>
  </si>
  <si>
    <t>ÖLFLEX CONNECT BL 6FX5002-5DS11 25m</t>
  </si>
  <si>
    <t>ÖLFLEX CONNECT BL 6FX5002-5DS11 26m</t>
  </si>
  <si>
    <t>ÖLFLEX CONNECT BL 6FX5002-5DS11 27m</t>
  </si>
  <si>
    <t>ÖLFLEX CONNECT BL 6FX5002-5DS11 30m</t>
  </si>
  <si>
    <t>ÖLFLEX CONNECT BL 6FX5002-5DS11 35m</t>
  </si>
  <si>
    <t>ÖLFLEX CONNECT BL 6FX5002-5DS11 39m</t>
  </si>
  <si>
    <t>ÖLFLEX CONNECT BL 6FX5002-5DS11 40m</t>
  </si>
  <si>
    <t>ÖLFLEX CONNECT BL 6FX5002-5DS11 50m</t>
  </si>
  <si>
    <t>ÖLFLEX CONNECT BL 6FX5002-5DS11 55m</t>
  </si>
  <si>
    <t>ÖLFLEX CONNECT BL 6FX5002-5DS11 70m</t>
  </si>
  <si>
    <t>ÖLFLEX CONNECT BL 6FX5002-5DS11 75m</t>
  </si>
  <si>
    <t>ÖLFLEX CONNECT CL 6FX8002-5CS01 0,5m</t>
  </si>
  <si>
    <t>ÖLFLEX CONNECT CL 6FX8002-5CS01 1m</t>
  </si>
  <si>
    <t>ÖLFLEX CONNECT CL 6FX8002-5CS01 2,5m</t>
  </si>
  <si>
    <t>ÖLFLEX CONNECT CL 6FX8002-5CS01 16m</t>
  </si>
  <si>
    <t>ÖLFLEX CONNECT CL 6FX8002-5CS01 18m</t>
  </si>
  <si>
    <t>ÖLFLEX CONNECT CL 6FX8002-5CS01 20m</t>
  </si>
  <si>
    <t>ÖLFLEX CONNECT CL 6FX8002-5CS01 21m</t>
  </si>
  <si>
    <t>ÖLFLEX CONNECT CL 6FX8002-5CS01 22m</t>
  </si>
  <si>
    <t>ÖLFLEX CONNECT CL 6FX8002-5CS01 23m</t>
  </si>
  <si>
    <t>ÖLFLEX CONNECT CL 6FX8002-5CS01 24m</t>
  </si>
  <si>
    <t>ÖLFLEX CONNECT CL 6FX8002-5CS01 25m</t>
  </si>
  <si>
    <t>ÖLFLEX CONNECT CL 6FX8002-5CS01 26m</t>
  </si>
  <si>
    <t>ÖLFLEX CONNECT CL 6FX8002-5CS01 28m</t>
  </si>
  <si>
    <t>ÖLFLEX CONNECT CL 6FX8002-5CS01 30m</t>
  </si>
  <si>
    <t>ÖLFLEX CONNECT CL 6FX8002-5CS01 31m</t>
  </si>
  <si>
    <t>ÖLFLEX CONNECT CL 6FX8002-5CS01 32m</t>
  </si>
  <si>
    <t>ÖLFLEX CONNECT CL 6FX8002-5CS01 33m</t>
  </si>
  <si>
    <t>ÖLFLEX CONNECT CL 6FX8002-5CS01 34m</t>
  </si>
  <si>
    <t>ÖLFLEX CONNECT CL 6FX8002-5CS11 2m</t>
  </si>
  <si>
    <t>ÖLFLEX CONNECT CL 6FX8002-5CS11 31m</t>
  </si>
  <si>
    <t>ÖLFLEX CONNECT CL 6FX8002-5CS11 34m</t>
  </si>
  <si>
    <t>ÖLFLEX CONNECT CL 6FX8002-5DA05 1m</t>
  </si>
  <si>
    <t>ÖLFLEX CONNECT CL 6FX8002-5DA05 2m</t>
  </si>
  <si>
    <t>ÖLFLEX CONNECT CL 6FX8002-5DA05 17m</t>
  </si>
  <si>
    <t>ÖLFLEX CONNECT CL 6FX8002-5DA05 18m</t>
  </si>
  <si>
    <t>ÖLFLEX CONNECT CL 6FX8002-5DA05 20m</t>
  </si>
  <si>
    <t>ÖLFLEX CONNECT CL 6FX8002-5DA05 30m</t>
  </si>
  <si>
    <t>ÖLFLEX CONNECT CL 6FX8002-5DA15 19m</t>
  </si>
  <si>
    <t>ÖLFLEX CONNECT CL 6FX8002-5DN41 35m</t>
  </si>
  <si>
    <t>ÖLFLEX CONNECT EL 6FX8002-5DG10 0,5m</t>
  </si>
  <si>
    <t>ÖLFLEX CONNECT EL 6FX8002-5DG10 2,5m</t>
  </si>
  <si>
    <t>ÖLFLEX CONNECT EL 6FX8002-5DG10 3m</t>
  </si>
  <si>
    <t>ÖLFLEX CONNECT EL 6FX8002-5DG10 4m</t>
  </si>
  <si>
    <t>ÖLFLEX CONNECT EL 6FX8002-5DG10 8m</t>
  </si>
  <si>
    <t>ÖLFLEX CONNECT EL 6FX8002-5DG10 10m</t>
  </si>
  <si>
    <t>ÖLFLEX CONNECT EL 6FX8002-5DG10 15m</t>
  </si>
  <si>
    <t>ÖLFLEX CONNECT EL 6FX8002-5DG10 20m</t>
  </si>
  <si>
    <t>ÖLFLEX CONNECT BL 6FX5002-5DG10 2,5 m</t>
  </si>
  <si>
    <t>ÖLFLEX CONNECT BL 6FX5002-5DG10 3m</t>
  </si>
  <si>
    <t>ÖLFLEX CONNECT BL 6FX5002-5DG10 3,5m</t>
  </si>
  <si>
    <t>ÖLFLEX CONNECT BL 6FX5002-5DG10 4m</t>
  </si>
  <si>
    <t>ÖLFLEX CONNECT BL 6FX5002-5DG10 4,5m</t>
  </si>
  <si>
    <t>ÖLFLEX CONNECT BL 6FX5002-5DG10 5,5m</t>
  </si>
  <si>
    <t>ÖLFLEX CONNECT BL 6FX5002-5DG10 6m</t>
  </si>
  <si>
    <t>ÖLFLEX CONNECT BL 6FX5002-5DG10 6,5m</t>
  </si>
  <si>
    <t>ÖLFLEX CONNECT BL 6FX5002-5DG10 7m</t>
  </si>
  <si>
    <t>ÖLFLEX CONNECT BL 6FX5002-5DG10 8m</t>
  </si>
  <si>
    <t>ÖLFLEX CONNECT BL 6FX5002-5DG10 8,5m</t>
  </si>
  <si>
    <t>ÖLFLEX CONNECT BL 6FX5002-5DG10 9,5m</t>
  </si>
  <si>
    <t>ÖLFLEX CONNECT BL 6FX5002-5DG10 10m</t>
  </si>
  <si>
    <t>ÖLFLEX CONNECT BL 6FX5002-5DG10 10,5m</t>
  </si>
  <si>
    <t>ÖLFLEX CONNECT BL 6FX5002-5DG10 12m</t>
  </si>
  <si>
    <t>ÖLFLEX CONNECT BL 6FX5002-5DG10 18m</t>
  </si>
  <si>
    <t>ÖLFLEX CONNECT BL 6FX5002-5DG10 20m</t>
  </si>
  <si>
    <t>ÖLFLEX CONNECT EL 6FX8002-5DA01 10m</t>
  </si>
  <si>
    <t>ÖLFLEX CONNECT BL 6FX5002-5DG10 26m</t>
  </si>
  <si>
    <t>ÖLFLEX CONNECT BL 6FX5002-5DG10 28m</t>
  </si>
  <si>
    <t>ÖLFLEX CONNECT BL 6FX5002-5DG10 29m</t>
  </si>
  <si>
    <t>ÖLFLEX CONNECT BL 6FX5002-5DG10 30m</t>
  </si>
  <si>
    <t>ÖLFLEX CONNECT BL 6FX5002-5DG10 31m</t>
  </si>
  <si>
    <t>ÖLFLEX CONNECT BL 6FX5002-5DG10 33m</t>
  </si>
  <si>
    <t>ÖLFLEX CONNECT BL 6FX5002-5DG10 34m</t>
  </si>
  <si>
    <t>ÖLFLEX CONNECT BL 6FX5002-5DG10 35m</t>
  </si>
  <si>
    <t>ÖLFLEX CONNECT EL 6FX8002-5CG10 2m</t>
  </si>
  <si>
    <t>ÖLFLEX CONNECT EL 6FX8002-5CG10 3m</t>
  </si>
  <si>
    <t>ÖLFLEX CONNECT EL 6FX8002-5CG10 3,5m</t>
  </si>
  <si>
    <t>ÖLFLEX CONNECT EL 6FX8002-5CG10 4m</t>
  </si>
  <si>
    <t>ÖLFLEX CONNECT EL 6FX8002-5CG10 5m</t>
  </si>
  <si>
    <t>ÖLFLEX CONNECT EL 6FX8002-5CG10 6m</t>
  </si>
  <si>
    <t>ÖLFLEX CONNECT EL 6FX8002-5CG10 7m</t>
  </si>
  <si>
    <t>ÖLFLEX CONNECT EL 6FX8002-5CG10 8m</t>
  </si>
  <si>
    <t>ÖLFLEX CONNECT EL 6FX8002-5CG10 9m</t>
  </si>
  <si>
    <t>ÖLFLEX CONNECT EL 6FX8002-5CG10 10m</t>
  </si>
  <si>
    <t>ÖLFLEX CONNECT EL 6FX8002-5CG10 12m</t>
  </si>
  <si>
    <t>ÖLFLEX CONNECT EL 6FX8002-5CG10 14m</t>
  </si>
  <si>
    <t>ÖLFLEX CONNECT EL 6FX8002-5CG10 15m</t>
  </si>
  <si>
    <t>ÖLFLEX CONNECT EL 6FX8002-5CG10 18m</t>
  </si>
  <si>
    <t>ÖLFLEX CONNECT EL 6FX8002-5CG10 20m</t>
  </si>
  <si>
    <t>ÖLFLEX CONNECT EL 6FX8002-5CG10 25m</t>
  </si>
  <si>
    <t>ÖLFLEX CONNECT EL 6FX8002-5CG10 28m</t>
  </si>
  <si>
    <t>ÖLFLEX CONNECT EL 6FX8002-5CG10 30m</t>
  </si>
  <si>
    <t>ÖLFLEX CONNECT BL 6FX5002-5CG10 1,5m</t>
  </si>
  <si>
    <t>ÖLFLEX CONNECT BL 6FX5002-5CG10 2m</t>
  </si>
  <si>
    <t>ÖLFLEX CONNECT BL 6FX5002-5CG10 3m</t>
  </si>
  <si>
    <t>ÖLFLEX CONNECT BL 6FX5002-5CG10 4m</t>
  </si>
  <si>
    <t>ÖLFLEX CONNECT BL 6FX5002-5CG10 5m</t>
  </si>
  <si>
    <t>ÖLFLEX CONNECT BL 6FX5002-5CG10 7m</t>
  </si>
  <si>
    <t>ÖLFLEX CONNECT BL 6FX5002-5CG10 8m</t>
  </si>
  <si>
    <t>ÖLFLEX CONNECT BL 6FX5002-5CG10 10m</t>
  </si>
  <si>
    <t>ÖLFLEX CONNECT BL 6FX5002-5CG10 12m</t>
  </si>
  <si>
    <t>ÖLFLEX CONNECT BL 6FX5002-5CG10 15m</t>
  </si>
  <si>
    <t>ÖLFLEX CONNECT BL 6FX5002-5CG10 16m</t>
  </si>
  <si>
    <t>ÖLFLEX CONNECT BL 6FX5002-5CG10 18m</t>
  </si>
  <si>
    <t>ÖLFLEX CONNECT BL 6FX5002-5CG10 20m</t>
  </si>
  <si>
    <t>ÖLFLEX CONNECT BL 6FX5002-5CG10 22m</t>
  </si>
  <si>
    <t>ÖLFLEX CONNECT BL 6FX5002-5CG10 23m</t>
  </si>
  <si>
    <t>ÖLFLEX CONNECT BL 6FX5002-5CG10 24m</t>
  </si>
  <si>
    <t>ÖLFLEX CONNECT BL 6FX5002-5CG10 25m</t>
  </si>
  <si>
    <t>ÖLFLEX CONNECT BL 6FX5002-5CG10 26m</t>
  </si>
  <si>
    <t>ÖLFLEX CONNECT BL 6FX5002-5CG10 28m</t>
  </si>
  <si>
    <t>ÖLFLEX CONNECT BL 6FX5002-5CG10 29m</t>
  </si>
  <si>
    <t>ÖLFLEX CONNECT BL 6FX5002-5CG10 30m</t>
  </si>
  <si>
    <t>ÖLFLEX CONNECT BL 6FX5002-5CG10 32m</t>
  </si>
  <si>
    <t>ÖLFLEX CONNECT BL 6FX5002-5CG10 33m</t>
  </si>
  <si>
    <t>ÖLFLEX CONNECT BL 6FX5002-5CG10 35m</t>
  </si>
  <si>
    <t>ÖLFLEX CONNECT CL 6FX8002-5CG10 3m</t>
  </si>
  <si>
    <t>ÖLFLEX CONNECT CL 6FX8002-5CG10 10m</t>
  </si>
  <si>
    <t>ÖLFLEX CONNECT CL 6FX5002-5DG10 3m</t>
  </si>
  <si>
    <t>ÖLFLEX CONNECT CL 6FX5002-5DG10 4m</t>
  </si>
  <si>
    <t>ÖLFLEX CONNECT CL 6FX5002-5DG10 6m</t>
  </si>
  <si>
    <t>ÖLFLEX CONNECT CL 6FX5002-5DG10 10m</t>
  </si>
  <si>
    <t>ÖLFLEX CONNECT CL 6FX5002-5DG10 12m</t>
  </si>
  <si>
    <t>ÖLFLEX CONNECT CL 6FX5002-5DG10 25m</t>
  </si>
  <si>
    <t>ÖLFLEX CONNECT CL 6FX5002-5DG10 28m</t>
  </si>
  <si>
    <t>ÖLFLEX CONNECT CL 6FX5002-5DG10 30m</t>
  </si>
  <si>
    <t>ÖLFLEX CONNECT CL 6FX5002-5DG10 34m</t>
  </si>
  <si>
    <t>ÖLFLEX CONNECT EL 6FX8002-5CA01 0,5m</t>
  </si>
  <si>
    <t>ÖLFLEX CONNECT EL 6FX8002-5CA01 1m</t>
  </si>
  <si>
    <t>ÖLFLEX CONNECT EL 6FX8002-5CA01 2m</t>
  </si>
  <si>
    <t>ÖLFLEX CONNECT EL 6FX8002-5CA01 3m</t>
  </si>
  <si>
    <t>ÖLFLEX CONNECT EL 6FX8002-5CA01 3,5m</t>
  </si>
  <si>
    <t>ÖLFLEX CONNECT EL 6FX8002-5CA01 4m</t>
  </si>
  <si>
    <t>ÖLFLEX CONNECT EL 6FX8002-5CA01 5m</t>
  </si>
  <si>
    <t>ÖLFLEX CONNECT EL 6FX8002-5CA01 6m</t>
  </si>
  <si>
    <t>ÖLFLEX CONNECT EL 6FX8002-5CA01 7m</t>
  </si>
  <si>
    <t>ÖLFLEX CONNECT EL 6FX8002-5CA01 8m</t>
  </si>
  <si>
    <t>ÖLFLEX CONNECT EL 6FX8002-5CA01 8,5m</t>
  </si>
  <si>
    <t>ÖLFLEX CONNECT EL 6FX8002-5CA01 9m</t>
  </si>
  <si>
    <t>ÖLFLEX CONNECT EL 6FX8002-5CA01 10m</t>
  </si>
  <si>
    <t>ÖLFLEX CONNECT EL 6FX8002-5CA01 10,5m</t>
  </si>
  <si>
    <t>ÖLFLEX CONNECT EL 6FX8002-5CA01 11m</t>
  </si>
  <si>
    <t>ÖLFLEX CONNECT EL 6FX8002-5CA01 11,5m</t>
  </si>
  <si>
    <t>ÖLFLEX CONNECT EL 6FX8002-5CA01 12m</t>
  </si>
  <si>
    <t>ÖLFLEX CONNECT EL 6FX8002-5CA01 13m</t>
  </si>
  <si>
    <t>ÖLFLEX CONNECT EL 6FX8002-5CA01 13,5m</t>
  </si>
  <si>
    <t>ÖLFLEX CONNECT EL 6FX8002-5CA01 14m</t>
  </si>
  <si>
    <t>ÖLFLEX CONNECT EL 6FX8002-5CA01 15m</t>
  </si>
  <si>
    <t>ÖLFLEX CONNECT EL 6FX8002-5CA01 16m</t>
  </si>
  <si>
    <t>ÖLFLEX CONNECT EL 6FX8002-5CA01 17m</t>
  </si>
  <si>
    <t>ÖLFLEX CONNECT EL 6FX8002-5CA01 17,5m</t>
  </si>
  <si>
    <t>ÖLFLEX CONNECT EL 6FX8002-5CA01 18m</t>
  </si>
  <si>
    <t>ÖLFLEX CONNECT EL 6FX8002-5CA01 19m</t>
  </si>
  <si>
    <t>ÖLFLEX CONNECT EL 6FX8002-5CA01 20m</t>
  </si>
  <si>
    <t>ÖLFLEX CONNECT EL 6FX8002-5CA01 22m</t>
  </si>
  <si>
    <t>ÖLFLEX CONNECT EL 6FX8002-5CA01 23m</t>
  </si>
  <si>
    <t>ÖLFLEX CONNECT EL 6FX8002-5CA01 24m</t>
  </si>
  <si>
    <t>ÖLFLEX CONNECT EL 6FX8002-5CA01 26m</t>
  </si>
  <si>
    <t>ÖLFLEX CONNECT EL 6FX8002-5CA01 27m</t>
  </si>
  <si>
    <t>ÖLFLEX CONNECT EL 6FX8002-5CA01 28m</t>
  </si>
  <si>
    <t>ÖLFLEX CONNECT EL 6FX8002-5CA01 29m</t>
  </si>
  <si>
    <t>ÖLFLEX CONNECT EL 6FX8002-5CA01 30m</t>
  </si>
  <si>
    <t>ÖLFLEX CONNECT EL 6FX8002-5CA01 32m</t>
  </si>
  <si>
    <t>ÖLFLEX CONNECT EL 6FX8002-5CA01 34m</t>
  </si>
  <si>
    <t>ÖLFLEX CONNECT EL 6FX8002-5CA01 35m</t>
  </si>
  <si>
    <t>ÖLFLEX CONNECT BL 6FX5002-5CA01 1m</t>
  </si>
  <si>
    <t>ÖLFLEX CONNECT BL 6FX5002-5CA01 2m</t>
  </si>
  <si>
    <t>ÖLFLEX CONNECT BL 6FX5002-5CA01 3m</t>
  </si>
  <si>
    <t>ÖLFLEX CONNECT BL 6FX5002-5CA01 4m</t>
  </si>
  <si>
    <t>ÖLFLEX CONNECT BL 6FX5002-5CA01 5m</t>
  </si>
  <si>
    <t>ÖLFLEX CONNECT BL 6FX5002-5CA01 6m</t>
  </si>
  <si>
    <t>ÖLFLEX CONNECT BL 6FX5002-5CA01 7m</t>
  </si>
  <si>
    <t>ÖLFLEX CONNECT BL 6FX5002-5CA01 8m</t>
  </si>
  <si>
    <t>ÖLFLEX CONNECT BL 6FX5002-5CA01 9m</t>
  </si>
  <si>
    <t>ÖLFLEX CONNECT BL 6FX5002-5CA01 10m</t>
  </si>
  <si>
    <t>ÖLFLEX CONNECT BL 6FX5002-5CA01 11m</t>
  </si>
  <si>
    <t>ÖLFLEX CONNECT BL 6FX5002-5CA01 15m</t>
  </si>
  <si>
    <t>ÖLFLEX CONNECT BL 6FX5002-5CA01 16m</t>
  </si>
  <si>
    <t>ÖLFLEX CONNECT BL 6FX5002-5CA01 17m</t>
  </si>
  <si>
    <t>ÖLFLEX CONNECT BL 6FX5002-5CA01 18m</t>
  </si>
  <si>
    <t>ÖLFLEX CONNECT BL 6FX5002-5CA01 19m</t>
  </si>
  <si>
    <t>ÖLFLEX CONNECT BL 6FX5002-5CA01 20m</t>
  </si>
  <si>
    <t>ÖLFLEX CONNECT BL 6FX5002-5CA01 21m</t>
  </si>
  <si>
    <t>ÖLFLEX CONNECT BL 6FX5002-5CA01 22m</t>
  </si>
  <si>
    <t>ÖLFLEX CONNECT BL 6FX5002-5CA01 24m</t>
  </si>
  <si>
    <t>ÖLFLEX CONNECT BL 6FX5002-5CA01 25m</t>
  </si>
  <si>
    <t>ÖLFLEX CONNECT BL 6FX5002-5CA01 26m</t>
  </si>
  <si>
    <t>ÖLFLEX CONNECT BL 6FX5002-5CA01 30m</t>
  </si>
  <si>
    <t>ÖLFLEX CONNECT BL 6FX5002-5CA01 35m</t>
  </si>
  <si>
    <t>ÖLFLEX CONNECT CL 6FX8002-5CA01 0,5m</t>
  </si>
  <si>
    <t>ÖLFLEX CONNECT CL 6FX8002-5CA01 1m</t>
  </si>
  <si>
    <t>ÖLFLEX CONNECT CL 6FX8002-5CA01 3m</t>
  </si>
  <si>
    <t>ÖLFLEX CONNECT CL 6FX8002-5CA01 3,5m</t>
  </si>
  <si>
    <t>ÖLFLEX CONNECT CL 6FX8002-5CA01 4m</t>
  </si>
  <si>
    <t>ÖLFLEX CONNECT CL 6FX8002-5CA01 5m</t>
  </si>
  <si>
    <t>ÖLFLEX CONNECT CL 6FX8002-5CA01 6m</t>
  </si>
  <si>
    <t>ÖLFLEX CONNECT CL 6FX8002-5CA01 7m</t>
  </si>
  <si>
    <t>ÖLFLEX CONNECT CL 6FX8002-5CA01 8m</t>
  </si>
  <si>
    <t>ÖLFLEX CONNECT CL 6FX8002-5CA01 9m</t>
  </si>
  <si>
    <t>ÖLFLEX CONNECT CL 6FX8002-5CA01 10m</t>
  </si>
  <si>
    <t>ÖLFLEX CONNECT CL 6FX8002-5CA01 11m</t>
  </si>
  <si>
    <t>ÖLFLEX CONNECT CL 6FX8002-5CA01 13m</t>
  </si>
  <si>
    <t>ÖLFLEX CONNECT CL 6FX8002-5CA01 14m</t>
  </si>
  <si>
    <t>ÖLFLEX CONNECT CL 6FX8002-5CA01 15m</t>
  </si>
  <si>
    <t>ÖLFLEX CONNECT CL 6FX8002-5CA01 16m</t>
  </si>
  <si>
    <t>ÖLFLEX CONNECT CL 6FX8002-5CA01 17m</t>
  </si>
  <si>
    <t>ÖLFLEX CONNECT CL 6FX8002-5CA01 17,5m</t>
  </si>
  <si>
    <t>ÖLFLEX CONNECT CL 6FX8002-5CA01 18m</t>
  </si>
  <si>
    <t>ÖLFLEX CONNECT CL 6FX8002-5CA01 19m</t>
  </si>
  <si>
    <t>ÖLFLEX CONNECT CL 6FX8002-5CA01 20m</t>
  </si>
  <si>
    <t>ÖLFLEX CONNECT CL 6FX8002-5CA01 22m</t>
  </si>
  <si>
    <t>ÖLFLEX CONNECT CL 6FX8002-5CA01 23m</t>
  </si>
  <si>
    <t>ÖLFLEX CONNECT CL 6FX8002-5CA01 24m</t>
  </si>
  <si>
    <t>ÖLFLEX CONNECT CL 6FX8002-5CA01 26m</t>
  </si>
  <si>
    <t>ÖLFLEX CONNECT CL 6FX8002-5CA01 27m</t>
  </si>
  <si>
    <t>ÖLFLEX CONNECT CL 6FX8002-5CA01 29m</t>
  </si>
  <si>
    <t>ÖLFLEX CONNECT CL 6FX8002-5CA01 30m</t>
  </si>
  <si>
    <t>ÖLFLEX CONNECT CL 6FX8002-5CA01 32m</t>
  </si>
  <si>
    <t>ÖLFLEX CONNECT CL 6FX8002-5CA01 34m</t>
  </si>
  <si>
    <t>ÖLFLEX CONNECT CL 6FX8002-5CA01 35m</t>
  </si>
  <si>
    <t>ÖLFLEX CONNECT CL 6FX5002-5CA01 2m</t>
  </si>
  <si>
    <t>ÖLFLEX CONNECT CL 6FX5002-5CA01 3m</t>
  </si>
  <si>
    <t>ÖLFLEX CONNECT CL 6FX5002-5CA01 4m</t>
  </si>
  <si>
    <t>ÖLFLEX CONNECT CL 6FX5002-5CA01 5m</t>
  </si>
  <si>
    <t>ÖLFLEX CONNECT CL 6FX5002-5CA01 6m</t>
  </si>
  <si>
    <t>ÖLFLEX CONNECT CL 6FX5002-5CA01 7m</t>
  </si>
  <si>
    <t>ÖLFLEX CONNECT CL 6FX5002-5CA01 8m</t>
  </si>
  <si>
    <t>ÖLFLEX CONNECT CL 6FX5002-5CA01 9m</t>
  </si>
  <si>
    <t>ÖLFLEX CONNECT CL 6FX5002-5CA01 10m</t>
  </si>
  <si>
    <t>ÖLFLEX CONNECT CL 6FX5002-5CA01 11m</t>
  </si>
  <si>
    <t>ÖLFLEX CONNECT CL 6FX5002-5CA01 15m</t>
  </si>
  <si>
    <t>ÖLFLEX CONNECT CL 6FX5002-5CA01 16m</t>
  </si>
  <si>
    <t>ÖLFLEX CONNECT CL 6FX5002-5CA01 17m</t>
  </si>
  <si>
    <t>ÖLFLEX CONNECT CL 6FX5002-5CA01 18m</t>
  </si>
  <si>
    <t>ÖLFLEX CONNECT CL 6FX5002-5CA01 19m</t>
  </si>
  <si>
    <t>ÖLFLEX CONNECT CL 6FX5002-5CA01 20m</t>
  </si>
  <si>
    <t>ÖLFLEX CONNECT CL 6FX5002-5CA01 21m</t>
  </si>
  <si>
    <t>ÖLFLEX CONNECT CL 6FX5002-5CA01 22m</t>
  </si>
  <si>
    <t>ÖLFLEX CONNECT CL 6FX5002-5CA01 24m</t>
  </si>
  <si>
    <t>ÖLFLEX CONNECT CL 6FX5002-5CA01 25m</t>
  </si>
  <si>
    <t>ÖLFLEX CONNECT CL 6FX5002-5CA01 30m</t>
  </si>
  <si>
    <t>ÖLFLEX CONNECT EL 6FX8002-5CG01 4m</t>
  </si>
  <si>
    <t>ÖLFLEX CONNECT EL 6FX8002-5CG01 5m</t>
  </si>
  <si>
    <t>ÖLFLEX CONNECT EL 6FX8002-5CG01 6m</t>
  </si>
  <si>
    <t>ÖLFLEX CONNECT EL 6FX8002-5CG01 8m</t>
  </si>
  <si>
    <t>ÖLFLEX CONNECT EL 6FX8002-5CG01 9m</t>
  </si>
  <si>
    <t>ÖLFLEX CONNECT EL 6FX8002-5CG01 10m</t>
  </si>
  <si>
    <t>ÖLFLEX CONNECT EL 6FX8002-5CG01 12m</t>
  </si>
  <si>
    <t>ÖLFLEX CONNECT EL 6FX8002-5CG01 13m</t>
  </si>
  <si>
    <t>ÖLFLEX CONNECT EL 6FX8002-5CG01 14m</t>
  </si>
  <si>
    <t>ÖLFLEX CONNECT EL 6FX8002-5CG01 15m</t>
  </si>
  <si>
    <t>ÖLFLEX CONNECT EL 6FX8002-5CG01 16m</t>
  </si>
  <si>
    <t>ÖLFLEX CONNECT EL 6FX8002-5CG01 16,5m</t>
  </si>
  <si>
    <t>ÖLFLEX CONNECT EL 6FX8002-5CG01 17m</t>
  </si>
  <si>
    <t>ÖLFLEX CONNECT EL 6FX8002-5CG01 19,5m</t>
  </si>
  <si>
    <t>ÖLFLEX CONNECT EL 6FX8002-5CG01 20m</t>
  </si>
  <si>
    <t>ÖLFLEX CONNECT EL 6FX8002-5CG01 25m</t>
  </si>
  <si>
    <t>ÖLFLEX CONNECT EL 6FX8002-5CG01 30m</t>
  </si>
  <si>
    <t>ÖLFLEX CONNECT EL 6FX8002-5CG01 35m</t>
  </si>
  <si>
    <t>ÖLFLEX CONNECT BL 6FX5002-5CG01 2m</t>
  </si>
  <si>
    <t>ÖLFLEX CONNECT BL 6FX5002-5CG01 4m</t>
  </si>
  <si>
    <t>ÖLFLEX CONNECT BL 6FX5002-5CG01 5m</t>
  </si>
  <si>
    <t>ÖLFLEX CONNECT BL 6FX5002-5CG01 8m</t>
  </si>
  <si>
    <t>ÖLFLEX CONNECT BL 6FX5002-5CG01 9m</t>
  </si>
  <si>
    <t>ÖLFLEX CONNECT BL 6FX5002-5CG01 10m</t>
  </si>
  <si>
    <t>ÖLFLEX CONNECT BL 6FX5002-5CG01 12m</t>
  </si>
  <si>
    <t>ÖLFLEX CONNECT BL 6FX5002-5CG01 15m</t>
  </si>
  <si>
    <t>ÖLFLEX CONNECT BL 6FX5002-5CG41 24m</t>
  </si>
  <si>
    <t>ÖLFLEX CONNECT BL 6FX5002-5CG01 18m</t>
  </si>
  <si>
    <t>ÖLFLEX CONNECT BL 6FX5002-5CG01 20m</t>
  </si>
  <si>
    <t>ÖLFLEX CONNECT BL 6FX5002-5CG01 22m</t>
  </si>
  <si>
    <t>ÖLFLEX CONNECT BL 6FX5002-5CG01 23m</t>
  </si>
  <si>
    <t>ÖLFLEX CONNECT BL 6FX5002-5DG01 24m</t>
  </si>
  <si>
    <t>ÖLFLEX CONNECT BL 6FX5002-5CG01 25m</t>
  </si>
  <si>
    <t>ÖLFLEX CONNECT BL 6FX5002-5CG01 26m</t>
  </si>
  <si>
    <t>ÖLFLEX CONNECT BL 6FX5002-5CG01 27m</t>
  </si>
  <si>
    <t>ÖLFLEX CONNECT BL 6FX5002-5CG41 10m</t>
  </si>
  <si>
    <t>ÖLFLEX CONNECT BL 6FX5002-5DG01 36m</t>
  </si>
  <si>
    <t>ÖLFLEX CONNECT BL 6FX5002-5CG01 32m</t>
  </si>
  <si>
    <t>ÖLFLEX CONNECT BL 6FX5002-5CG01 34m</t>
  </si>
  <si>
    <t>ÖLFLEX CONNECT CL 6FX8002-5CG01 4m</t>
  </si>
  <si>
    <t>ÖLFLEX CONNECT CL 6FX8002-5CG01 5m</t>
  </si>
  <si>
    <t>ÖLFLEX CONNECT CL 6FX8002-5CG01 10m</t>
  </si>
  <si>
    <t>ÖLFLEX CONNECT CL 6FX8002-5CG01 14m</t>
  </si>
  <si>
    <t>ÖLFLEX CONNECT CL 6FX8002-5CG01 16m</t>
  </si>
  <si>
    <t>ÖLFLEX CONNECT CL 6FX8002-5CG01 18m</t>
  </si>
  <si>
    <t>ÖLFLEX CONNECT CL 6FX8002-5CG01 20m</t>
  </si>
  <si>
    <t>ÖLFLEX CONNECT CL 6FX8002-5CG01 22m</t>
  </si>
  <si>
    <t>ÖLFLEX CONNECT CL 6FX8002-5CG01 24m</t>
  </si>
  <si>
    <t>ÖLFLEX CONNECT CL 6FX8002-5CG01 26m</t>
  </si>
  <si>
    <t>ÖLFLEX CONNECT CL 6FX8002-5CG01 28m</t>
  </si>
  <si>
    <t>ÖLFLEX CONNECT CL 6FX8002-5CG01 30m</t>
  </si>
  <si>
    <t>ÖLFLEX CONNECT CL 6FX8002-5CG01 32m</t>
  </si>
  <si>
    <t>ÖLFLEX CONNECT CL 6FX8002-5CG01 34m</t>
  </si>
  <si>
    <t>ÖLFLEX CONNECT CL 6FX8002-5CG01 35m</t>
  </si>
  <si>
    <t>ÖLFLEX CONNECT CL 6FX5002-5CG01 5m</t>
  </si>
  <si>
    <t>ÖLFLEX CONNECT CL 6FX5002-5CG01 6m</t>
  </si>
  <si>
    <t>ÖLFLEX CONNECT CL 6FX5002-5CG01 7m</t>
  </si>
  <si>
    <t>ÖLFLEX CONNECT CL 6FX5002-5CG01 9m</t>
  </si>
  <si>
    <t>ÖLFLEX CONNECT CL 6FX5002-5CG01 10m</t>
  </si>
  <si>
    <t>ÖLFLEX CONNECT CL 6FX5002-5CG01 12m</t>
  </si>
  <si>
    <t>ÖLFLEX CONNECT CL 6FX5002-5CG01 15m</t>
  </si>
  <si>
    <t>ÖLFLEX CONNECT CL 6FX5002-5CG01 18m</t>
  </si>
  <si>
    <t>ÖLFLEX CONNECT CL 6FX5002-5CG01 22m</t>
  </si>
  <si>
    <t>ÖLFLEX CONNECT CL 6FX5002-5CG01 23m</t>
  </si>
  <si>
    <t>ÖLFLEX CONNECT CL 6FX5002-5CG01 25m</t>
  </si>
  <si>
    <t>ÖLFLEX CONNECT CL 6FX5002-5CG01 26m</t>
  </si>
  <si>
    <t>ÖLFLEX CONNECT CL 6FX5002-5CG01 27m</t>
  </si>
  <si>
    <t>ÖLFLEX CONNECT CL 6FX5002-5CG01 32m</t>
  </si>
  <si>
    <t>ÖLFLEX CONNECT EL 6FX8002-5DG12 5m</t>
  </si>
  <si>
    <t>ÖLFLEX CONNECT EL 6FX8002-5DG12 10m</t>
  </si>
  <si>
    <t>ÖLFLEX CONNECT BL 6FX5002-5DG12 2,5m</t>
  </si>
  <si>
    <t>ÖLFLEX CONNECT BL 6FX5002-5DG12 5m</t>
  </si>
  <si>
    <t>ÖLFLEX CONNECT BL 6FX5002-5DG12 6m</t>
  </si>
  <si>
    <t>ÖLFLEX CONNECT BL 6FX5002-5DG12 7m</t>
  </si>
  <si>
    <t>ÖLFLEX CONNECT BL 6FX5002-5DG12 8m</t>
  </si>
  <si>
    <t>ÖLFLEX CONNECT BL 6FX5002-5DG12 9m</t>
  </si>
  <si>
    <t>ÖLFLEX CONNECT BL 6FX5002-5DG12 10m</t>
  </si>
  <si>
    <t>ÖLFLEX CONNECT BL 6FX5002-5DG12 11m</t>
  </si>
  <si>
    <t>ÖLFLEX CONNECT BL 6FX5002-5DG12 12m</t>
  </si>
  <si>
    <t>ÖLFLEX CONNECT BL 6FX5002-5DG12 13m</t>
  </si>
  <si>
    <t>ÖLFLEX CONNECT BL 6FX5002-5DG12 14m</t>
  </si>
  <si>
    <t>ÖLFLEX CONNECT BL 6FX5002-5DG12 15m</t>
  </si>
  <si>
    <t>ÖLFLEX CONNECT BL 6FX5002-5DG12 16m</t>
  </si>
  <si>
    <t>ÖLFLEX CONNECT BL 6FX5002-5DG12 20m</t>
  </si>
  <si>
    <t>ÖLFLEX CONNECT BL 6FX5002-5DG12 23m</t>
  </si>
  <si>
    <t>ÖLFLEX CONNECT BL 6FX5002-5DG12 25m</t>
  </si>
  <si>
    <t>ÖLFLEX CONNECT BL 6FX5002-5DG12 25,5m</t>
  </si>
  <si>
    <t>ÖLFLEX CONNECT BL 6FX5002-5DG12 28m</t>
  </si>
  <si>
    <t>ÖLFLEX CONNECT BL 6FX5002-5DG12 30m</t>
  </si>
  <si>
    <t>ÖLFLEX CONNECT BL 6FX5002-5DG12 50m</t>
  </si>
  <si>
    <t>ÖLFLEX CONNECT CL 6FX5002-5DG12 2,5m</t>
  </si>
  <si>
    <t>ÖLFLEX CONNECT CL 6FX5002-5DG12 6m</t>
  </si>
  <si>
    <t>ÖLFLEX CONNECT CL 6FX5002-5DG12 11m</t>
  </si>
  <si>
    <t>ÖLFLEX CONNECT CL 6FX5002-5DG12 15m</t>
  </si>
  <si>
    <t>ÖLFLEX CONNECT CL 6FX5002-5DG12 20m</t>
  </si>
  <si>
    <t>ÖLFLEX CONNECT CL 6FX5002-5DG12 25m</t>
  </si>
  <si>
    <t>ÖLFLEX CONNECT EL 6FX8002-5CG11 10m</t>
  </si>
  <si>
    <t>ÖLFLEX CONNECT EL 6FX8002-5CG11 20m</t>
  </si>
  <si>
    <t>ÖLFLEX CONNECT BL 6FX5002-5CG11 28m</t>
  </si>
  <si>
    <t>ÖLFLEX CONNECT BL 6FX5002-5CG11 8m</t>
  </si>
  <si>
    <t>ÖLFLEX CONNECT BL 6FX5002-5DG11 16m</t>
  </si>
  <si>
    <t>ÖLFLEX CONNECT BL 6FX5002-5CG11 15m</t>
  </si>
  <si>
    <t>ÖLFLEX CONNECT BL 6FX5002-5CG13 24m</t>
  </si>
  <si>
    <t>ÖLFLEX CONNECT BL 6FX5002-5CG11 16m</t>
  </si>
  <si>
    <t>ÖLFLEX CONNECT BL 6FX5002-5CG41 18m</t>
  </si>
  <si>
    <t>ÖLFLEX CONNECT BL 6FX5002-5DG31 24m</t>
  </si>
  <si>
    <t>ÖLFLEX CONNECT BL 6FX5002-5CG51 28m</t>
  </si>
  <si>
    <t>ÖLFLEX CONNECT BL 6FX5002-5CG11 28,5m</t>
  </si>
  <si>
    <t>ÖLFLEX CONNECT BL 6FX5002-5DG11 28m</t>
  </si>
  <si>
    <t>ÖLFLEX CONNECT BL 6FX5002-5DG11 32m</t>
  </si>
  <si>
    <t>ÖLFLEX CONNECT CL 6FX8002-5CG11 14m</t>
  </si>
  <si>
    <t>ÖLFLEX CONNECT CL 6FX8002-5CG11 16m</t>
  </si>
  <si>
    <t>ÖLFLEX CONNECT CL 6FX8002-5CG11 18m</t>
  </si>
  <si>
    <t>ÖLFLEX CONNECT CL 6FX8002-5CG11 20m</t>
  </si>
  <si>
    <t>ÖLFLEX CONNECT CL 6FX8002-5CG11 22m</t>
  </si>
  <si>
    <t>ÖLFLEX CONNECT CL 6FX8002-5CG11 24m</t>
  </si>
  <si>
    <t>ÖLFLEX CONNECT CL 6FX8002-5CG11 26m</t>
  </si>
  <si>
    <t>ÖLFLEX CONNECT CL 6FX8002-5CG11 28m</t>
  </si>
  <si>
    <t>ÖLFLEX CONNECT CL 6FX8002-5CG11 30m</t>
  </si>
  <si>
    <t>ÖLFLEX CONNECT CL 6FX8002-5CG11 32m</t>
  </si>
  <si>
    <t>ÖLFLEX CONNECT CL 6FX8002-5CG11 34m</t>
  </si>
  <si>
    <t>ÖLFLEX CONNECT CL 6FX5002-5CG11 15m</t>
  </si>
  <si>
    <t>ÖLFLEX CONNECT EL 6FX8002-5DA01 40m</t>
  </si>
  <si>
    <t>ÖLFLEX CONNECT BL 6FX5012-5CS01 2m</t>
  </si>
  <si>
    <t>ÖLFLEX CONNECT BL 6FX5012-5CS01 11m</t>
  </si>
  <si>
    <t>ÖLFLEX CONNECT BL 6FX5002-5CN06 5m</t>
  </si>
  <si>
    <t>ÖLFLEX CONNECT BL 6FX5002-5CN06 8m</t>
  </si>
  <si>
    <t>ÖLFLEX CONNECT EL 6FX8012-5DS01 15m</t>
  </si>
  <si>
    <t>ÖLFLEX CONNECT EL 6FX8012-5DS01 17m</t>
  </si>
  <si>
    <t>ÖLFLEX CONNECT BL 6FX5002-5DA01 2m</t>
  </si>
  <si>
    <t>ÖLFLEX CONNECT BL 6FX5002-5DA01 2,5m</t>
  </si>
  <si>
    <t>ÖLFLEX CONNECT BL 6FX5002-5DA01 4m</t>
  </si>
  <si>
    <t>ÖLFLEX CONNECT BL 6FX5002-5DA01 7m</t>
  </si>
  <si>
    <t>ÖLFLEX CONNECT BL 6FX5002-5DA01 8m</t>
  </si>
  <si>
    <t>ÖLFLEX CONNECT BL 6FX5002-5DA01 9m</t>
  </si>
  <si>
    <t>ÖLFLEX CONNECT BL 6FX5002-5DA01 10m</t>
  </si>
  <si>
    <t>ÖLFLEX CONNECT BL 6FX5002-5DA01 11m</t>
  </si>
  <si>
    <t>ÖLFLEX CONNECT BL 6FX5002-5DA01 13m</t>
  </si>
  <si>
    <t>ÖLFLEX CONNECT BL 6FX5002-5DA01 14m</t>
  </si>
  <si>
    <t>ÖLFLEX CONNECT BL 6FX5002-5DA01 15m</t>
  </si>
  <si>
    <t>ÖLFLEX CONNECT BL 6FX5002-5DA01 16m</t>
  </si>
  <si>
    <t>ÖLFLEX CONNECT BL 6FX5002-5DA01 17m</t>
  </si>
  <si>
    <t>ÖLFLEX CONNECT BL 6FX5002-5DA01 19m</t>
  </si>
  <si>
    <t>ÖLFLEX CONNECT BL 6FX5002-5DA01 25m</t>
  </si>
  <si>
    <t>ÖLFLEX CONNECT BL 6FX5002-5DA01 26m</t>
  </si>
  <si>
    <t>ÖLFLEX CONNECT BL 6FX5002-5DA01 30m</t>
  </si>
  <si>
    <t>ÖLFLEX CONNECT BL 6FX5002-5DA01 35m</t>
  </si>
  <si>
    <t>ÖLFLEX CONNECT BL 6FX5002-5DA01 36m</t>
  </si>
  <si>
    <t>ÖLFLEX CONNECT BL 6FX5002-5CG01 38m</t>
  </si>
  <si>
    <t>ÖLFLEX CONNECT BL 6FX5002-5CG01 45m</t>
  </si>
  <si>
    <t>ÖLFLEX CONNECT BL 6FX5002-5CG01 48m</t>
  </si>
  <si>
    <t>ÖLFLEX CONNECT BL 6FX5002-5CG01 51m</t>
  </si>
  <si>
    <t>ÖLFLEX CONNECT BL 6FX5002-5CG01 54m</t>
  </si>
  <si>
    <t>ÖLFLEX CONNECT BL 6FX5002-5CG01 55m</t>
  </si>
  <si>
    <t>ÖLFLEX CONNECT BL 6FX5002-5CG01 57m</t>
  </si>
  <si>
    <t>ÖLFLEX CONNECT BL 6FX5002-5DA11 4m</t>
  </si>
  <si>
    <t>ÖLFLEX CONNECT BL 6FX5002-5DA11 58m</t>
  </si>
  <si>
    <t>ÖLFLEX CONNECT EL 6FX8002-5CS01 60m</t>
  </si>
  <si>
    <t>ÖLFLEX CONNECT EL 6FX8002-5CS01 70m</t>
  </si>
  <si>
    <t>ÖLFLEX CONNECT EL 6FX8002-5CS01 80m</t>
  </si>
  <si>
    <t>ÖLFLEX CONNECT BL 6FX5002-5CS01 90m</t>
  </si>
  <si>
    <t>ÖLFLEX CONNECT EL 6FX8002-5DA11 6m</t>
  </si>
  <si>
    <t>ÖLFLEX CONNECT EL 6FX8002-5DA11 8m</t>
  </si>
  <si>
    <t>ÖLFLEX CONNECT EL 6FX8002-5DA11 10m</t>
  </si>
  <si>
    <t>ÖLFLEX CONNECT EL 6FX8002-5DA11 15m</t>
  </si>
  <si>
    <t>ÖLFLEX CONNECT EL 6FX8002-5DA11 17m</t>
  </si>
  <si>
    <t>ÖLFLEX CONNECT EL 6FX8002-5DA11 18m</t>
  </si>
  <si>
    <t>ÖLFLEX CONNECT EL 6FX8002-5DA11 19m</t>
  </si>
  <si>
    <t>ÖLFLEX CONNECT EL 6FX8002-5DA11 20m</t>
  </si>
  <si>
    <t>ÖLFLEX CONNECT EL 6FX8002-5DA11 21m</t>
  </si>
  <si>
    <t>ÖLFLEX CONNECT EL 6FX8002-5DA11 23m</t>
  </si>
  <si>
    <t>ÖLFLEX CONNECT EL 6FX8002-5DA11 25m</t>
  </si>
  <si>
    <t>ÖLFLEX CONNECT EL 6FX8002-5DA11 30m</t>
  </si>
  <si>
    <t>ÖLFLEX CONNECT EL 6FX8002-5DA11 35m</t>
  </si>
  <si>
    <t>ÖLFLEX CONNECT EL 6FX8002-5DA11 40m</t>
  </si>
  <si>
    <t>ÖLFLEX CONNECT EL 6FX8002-5DN05 3,3m</t>
  </si>
  <si>
    <t>ÖLFLEX CONNECT BL 6FX5002-5DG01 3m</t>
  </si>
  <si>
    <t>ÖLFLEX CONNECT BL 6FX5002-5DG01 4m</t>
  </si>
  <si>
    <t>ÖLFLEX CONNECT EL 6FX8002-2CH00 100m</t>
  </si>
  <si>
    <t>ÖLFLEX CONNECT BL 6FX5002-5CA11 10m</t>
  </si>
  <si>
    <t>ÖLFLEX CONNECT EL 6FX8002-5CA11 6m</t>
  </si>
  <si>
    <t>ÖLFLEX CONNECT EL 6FX8002-5CA11 7,5m</t>
  </si>
  <si>
    <t>ÖLFLEX CONNECT EL 6FX8002-5CA11 10m</t>
  </si>
  <si>
    <t>ÖLFLEX CONNECT CL 6FX8002-5CA11 11,5m</t>
  </si>
  <si>
    <t>ÖLFLEX CONNECT EL 6FX8002-5CA11 42m</t>
  </si>
  <si>
    <t>ÖLFLEX CONNECT CL 6FX8002-5CA11 6m</t>
  </si>
  <si>
    <t>ÖLFLEX CONNECT CL 6FX8002-5CA11 7,5m</t>
  </si>
  <si>
    <t>ÖLFLEX CONNECT CL 6FX8002-5CA11 42m</t>
  </si>
  <si>
    <t>ÖLFLEX CONNECT CL 6FX5002-5CA11 10m</t>
  </si>
  <si>
    <t>ÖLFLEX CONNECT CL 6FX5002-5DA01 2,5m</t>
  </si>
  <si>
    <t>ÖLFLEX CONNECT CL 6FX5002-5DA01 4m</t>
  </si>
  <si>
    <t>ÖLFLEX CONNECT CL 6FX5002-5DA01 7m</t>
  </si>
  <si>
    <t>ÖLFLEX CONNECT CL 6FX5002-5DA01 8m</t>
  </si>
  <si>
    <t>ÖLFLEX CONNECT CL 6FX5002-5DA01 9m</t>
  </si>
  <si>
    <t>ÖLFLEX CONNECT CL 6FX5002-5DA01 10m</t>
  </si>
  <si>
    <t>ÖLFLEX CONNECT CL 6FX5002-5DA01 11m</t>
  </si>
  <si>
    <t>ÖLFLEX CONNECT CL 6FX5002-5DA01 13m</t>
  </si>
  <si>
    <t>ÖLFLEX CONNECT CL 6FX5002-5DA01 14m</t>
  </si>
  <si>
    <t>ÖLFLEX CONNECT CL 6FX5002-5DA01 15m</t>
  </si>
  <si>
    <t>ÖLFLEX CONNECT CL 6FX5002-5DA01 17m</t>
  </si>
  <si>
    <t>ÖLFLEX CONNECT CL 6FX5002-5DA01 19m</t>
  </si>
  <si>
    <t>ÖLFLEX CONNECT CL 6FX5002-5DA01 25m</t>
  </si>
  <si>
    <t>ÖLFLEX CONNECT CL 6FX5002-5DA01 26m</t>
  </si>
  <si>
    <t>ÖLFLEX CONNECT CL 6FX5002-5DA01 35m</t>
  </si>
  <si>
    <t>ÖLFLEX CONNECT CL 6FX5002-5DA01 36m</t>
  </si>
  <si>
    <t>ÖLFLEX CONNECT CL 6FX5002-5DA01 52m</t>
  </si>
  <si>
    <t>ÖLFLEX CONNECT CL 6FX8002-5DA01 39m</t>
  </si>
  <si>
    <t>ÖLFLEX CONNECT CL 6FX8002-5DA01 40m</t>
  </si>
  <si>
    <t>ÖLFLEX CONNECT CL 6FX8002-5DA01 44m</t>
  </si>
  <si>
    <t>ÖLFLEX CONNECT CL 6FX8002-5DA01 45m</t>
  </si>
  <si>
    <t>ÖLFLEX CONNECT CL 6FX8002-5DA01 46m</t>
  </si>
  <si>
    <t>ÖLFLEX CONNECT CL 6FX8002-5DA01 50m</t>
  </si>
  <si>
    <t>ÖLFLEX CONNECT CL 6FX8002-5DA01 60m</t>
  </si>
  <si>
    <t>ÖLFLEX CONNECT CL 6FX8002-5DA01 67m</t>
  </si>
  <si>
    <t>ÖLFLEX CONNECT CL 6FX5002-5CS06 8m</t>
  </si>
  <si>
    <t>ÖLFLEX CONNECT CL 6FX8002-5CS06 4m</t>
  </si>
  <si>
    <t>ÖLFLEX CONNECT CL 6FX8002-5CS06 10m</t>
  </si>
  <si>
    <t>ÖLFLEX CONNECT CL 6FX8002-5CS06 20m</t>
  </si>
  <si>
    <t>ÖLFLEX CONNECT CL 6FX8002-5CS06 25m</t>
  </si>
  <si>
    <t>ÖLFLEX CONNECT CL 6FX8002-5CS06 45m</t>
  </si>
  <si>
    <t>ÖLFLEX CONNECT EL 6FX8002-5CS06 4m</t>
  </si>
  <si>
    <t>ÖLFLEX CONNECT EL 6FX8002-5CS06 7,5m</t>
  </si>
  <si>
    <t>ÖLFLEX CONNECT EL 6FX8002-5CS06 8m</t>
  </si>
  <si>
    <t>ÖLFLEX CONNECT EL 6FX8002-5CS06 10m</t>
  </si>
  <si>
    <t>ÖLFLEX CONNECT EL 6FX8002-5CS06 16m</t>
  </si>
  <si>
    <t>ÖLFLEX CONNECT EL 6FX8002-5CS06 18m</t>
  </si>
  <si>
    <t>ÖLFLEX CONNECT EL 6FX8002-5CS06 20m</t>
  </si>
  <si>
    <t>ÖLFLEX CONNECT EL 6FX8002-5CS06 21m</t>
  </si>
  <si>
    <t>ÖLFLEX CONNECT EL 6FX8002-5CS06 24m</t>
  </si>
  <si>
    <t>ÖLFLEX CONNECT EL 6FX8002-5CS06 25m</t>
  </si>
  <si>
    <t>ÖLFLEX CONNECT EL 6FX8002-5CS06 26m</t>
  </si>
  <si>
    <t>ÖLFLEX CONNECT EL 6FX8002-5CS06 30m</t>
  </si>
  <si>
    <t>ÖLFLEX CONNECT EL 6FX8002-5CS06 44m</t>
  </si>
  <si>
    <t>ÖLFLEX CONNECT EL 6FX8002-5CS06 45m</t>
  </si>
  <si>
    <t>ÖLFLEX CONNECT EL 6FX8002-5CS06 47m</t>
  </si>
  <si>
    <t>ÖLFLEX CONNECT BL 6FX5002-5CS06 4m</t>
  </si>
  <si>
    <t>ÖLFLEX CONNECT BL 6FX5002-5CS06 10m</t>
  </si>
  <si>
    <t>ÖLFLEX CONNECT BL 6FX5002-5CS06 12,5m</t>
  </si>
  <si>
    <t>ÖLFLEX CONNECT BL 6FX5002-5CS06 13m</t>
  </si>
  <si>
    <t>ÖLFLEX CONNECT BL 6FX5002-5CS06 14m</t>
  </si>
  <si>
    <t>ÖLFLEX CONNECT BL 6FX5002-5CS06 15m</t>
  </si>
  <si>
    <t>ÖLFLEX CONNECT BL 6FX5002-5CS06 15,5m</t>
  </si>
  <si>
    <t>ÖLFLEX CONNECT BL 6FX5002-5CS06 17m</t>
  </si>
  <si>
    <t>ÖLFLEX CONNECT BL 6FX5002-5CS06 18m</t>
  </si>
  <si>
    <t>ÖLFLEX CONNECT BL 6FX5002-5CS06 20,5m</t>
  </si>
  <si>
    <t>ÖLFLEX CONNECT BL 6FX5002-5CS06 21m</t>
  </si>
  <si>
    <t>ÖLFLEX CONNECT BL 6FX5002-5CS06 22,5m</t>
  </si>
  <si>
    <t>ÖLFLEX CONNECT BL 6FX5002-5CS06 23m</t>
  </si>
  <si>
    <t>ÖLFLEX CONNECT BL 6FX5002-5CS06 25m</t>
  </si>
  <si>
    <t>ÖLFLEX CONNECT BL 6FX5002-5CS06 26m</t>
  </si>
  <si>
    <t>ÖLFLEX CONNECT BL 6FX5002-5CS06 26,5m</t>
  </si>
  <si>
    <t>ÖLFLEX CONNECT BL 6FX5002-5CS06 29,5m</t>
  </si>
  <si>
    <t>ÖLFLEX CONNECT BL 6FX5002-5CS06 30m</t>
  </si>
  <si>
    <t>ÖLFLEX CONNECT BL 6FX5002-5CS06 32,5m</t>
  </si>
  <si>
    <t>ÖLFLEX CONNECT BL 6FX5002-5CS06 35m</t>
  </si>
  <si>
    <t>ÖLFLEX CONNECT BL 6FX5002-5CS06 36,5m</t>
  </si>
  <si>
    <t>ÖLFLEX CONNECT BL 6FX5002-5CS06 40m</t>
  </si>
  <si>
    <t>ÖLFLEX CONNECT BL 6FX5002-5CS06 47m</t>
  </si>
  <si>
    <t>ÖLFLEX CONNECT BL 6FX5002-5CS06 51,5m</t>
  </si>
  <si>
    <t>ÖLFLEX CONNECT BL 6FX5002-5DS06 4m</t>
  </si>
  <si>
    <t>ÖLFLEX CONNECT BL 6FX5002-5DS06 9m</t>
  </si>
  <si>
    <t>ÖLFLEX CONNECT BL 6FX5002-5DS06 15m</t>
  </si>
  <si>
    <t>ÖLFLEX CONNECT BL 6FX5002-5DS06 16m</t>
  </si>
  <si>
    <t>ÖLFLEX CONNECT BL 6FX5002-5DS06 18m</t>
  </si>
  <si>
    <t>ÖLFLEX CONNECT BL 6FX5002-5DS06 18,5m</t>
  </si>
  <si>
    <t>ÖLFLEX CONNECT BL 6FX5002-5DS06 19m</t>
  </si>
  <si>
    <t>ÖLFLEX CONNECT BL 6FX5002-5DS06 20m</t>
  </si>
  <si>
    <t>ÖLFLEX CONNECT BL 6FX5002-5DS06 21m</t>
  </si>
  <si>
    <t>ÖLFLEX CONNECT BL 6FX5002-5DS06 22m</t>
  </si>
  <si>
    <t>ÖLFLEX CONNECT BL 6FX5002-5DS06 23m</t>
  </si>
  <si>
    <t>ÖLFLEX CONNECT BL 6FX5002-5DS06 24m</t>
  </si>
  <si>
    <t>ÖLFLEX CONNECT BL 6FX5002-5DS06 25m</t>
  </si>
  <si>
    <t>ÖLFLEX CONNECT BL 6FX5002-5DS06 26m</t>
  </si>
  <si>
    <t>ÖLFLEX CONNECT BL 6FX5002-5DS06 27m</t>
  </si>
  <si>
    <t>ÖLFLEX CONNECT BL 6FX5002-5DS06 28m</t>
  </si>
  <si>
    <t>ÖLFLEX CONNECT BL 6FX5002-5DS06 29m</t>
  </si>
  <si>
    <t>ÖLFLEX CONNECT BL 6FX5002-5DS06 30m</t>
  </si>
  <si>
    <t>ÖLFLEX CONNECT BL 6FX5002-5DS06 31m</t>
  </si>
  <si>
    <t>ÖLFLEX CONNECT BL 6FX5002-5DS06 32m</t>
  </si>
  <si>
    <t>ÖLFLEX CONNECT BL 6FX5002-5DS06 35m</t>
  </si>
  <si>
    <t>ÖLFLEX CONNECT BL 6FX5002-5DS06 36m</t>
  </si>
  <si>
    <t>ÖLFLEX CONNECT BL 6FX5002-5DS06 37m</t>
  </si>
  <si>
    <t>ÖLFLEX CONNECT BL 6FX5002-5DS06 39m</t>
  </si>
  <si>
    <t>ÖLFLEX CONNECT BL 6FX5002-5DS06 40m</t>
  </si>
  <si>
    <t>ÖLFLEX CONNECT BL 6FX5002-5DS06 41m</t>
  </si>
  <si>
    <t>ÖLFLEX CONNECT EL 6FX8002-5DS06 1m</t>
  </si>
  <si>
    <t>ÖLFLEX CONNECT EL 6FX8002-5DS06 2m</t>
  </si>
  <si>
    <t>ÖLFLEX CONNECT EL 6FX8002-5DS06 3m</t>
  </si>
  <si>
    <t>ÖLFLEX CONNECT EL 6FX8002-5DS06 4m</t>
  </si>
  <si>
    <t>ÖLFLEX CONNECT EL 6FX8002-5DS06 5m</t>
  </si>
  <si>
    <t>ÖLFLEX CONNECT EL 6FX8002-5DS06 10m</t>
  </si>
  <si>
    <t>ÖLFLEX CONNECT EL 6FX8002-5DS06 12m</t>
  </si>
  <si>
    <t>ÖLFLEX CONNECT EL 6FX8002-5DS06 13m</t>
  </si>
  <si>
    <t>ÖLFLEX CONNECT EL 6FX8002-5DS06 14m</t>
  </si>
  <si>
    <t>ÖLFLEX CONNECT EL 6FX8002-5DS06 15m</t>
  </si>
  <si>
    <t>ÖLFLEX CONNECT EL 6FX8002-5DS06 17m</t>
  </si>
  <si>
    <t>ÖLFLEX CONNECT EL 6FX8002-5DS06 18m</t>
  </si>
  <si>
    <t>ÖLFLEX CONNECT EL 6FX8002-5DS06 18,5m</t>
  </si>
  <si>
    <t>ÖLFLEX CONNECT EL 6FX8002-5DS06 19,5m</t>
  </si>
  <si>
    <t>ÖLFLEX CONNECT EL 6FX8002-5DS06 20m</t>
  </si>
  <si>
    <t>ÖLFLEX CONNECT EL 6FX8002-5DS06 21m</t>
  </si>
  <si>
    <t>ÖLFLEX CONNECT EL 6FX8002-5DS06 22m</t>
  </si>
  <si>
    <t>ÖLFLEX CONNECT EL 6FX8002-5DS06 25m</t>
  </si>
  <si>
    <t>ÖLFLEX CONNECT EL 6FX8002-5DS06 30m</t>
  </si>
  <si>
    <t>ÖLFLEX CONNECT EL 6FX8002-5DS06 35m</t>
  </si>
  <si>
    <t>ÖLFLEX CONNECT EL 6FX8002-5DS06 40m</t>
  </si>
  <si>
    <t>ÖLFLEX CONNECT EL 6FX8002-5DS06 44m</t>
  </si>
  <si>
    <t>ÖLFLEX CONNECT EL 6FX8002-5DS06 45m</t>
  </si>
  <si>
    <t>ÖLFLEX CONNECT CL 6FX8002-5DS06 0,5m</t>
  </si>
  <si>
    <t>ÖLFLEX CONNECT CL 6FX8002-5DS06 1m</t>
  </si>
  <si>
    <t>ÖLFLEX CONNECT CL 6FX8002-5DS06 2m</t>
  </si>
  <si>
    <t>ÖLFLEX CONNECT CL 6FX8002-5DS06 5m</t>
  </si>
  <si>
    <t>ÖLFLEX CONNECT CL 6FX8002-5DS06 7m</t>
  </si>
  <si>
    <t>ÖLFLEX CONNECT CL 6FX8002-5DS06 10m</t>
  </si>
  <si>
    <t>ÖLFLEX CONNECT CL 6FX8002-5DS06 15m</t>
  </si>
  <si>
    <t>ÖLFLEX CONNECT CL 6FX8002-5DS06 20m</t>
  </si>
  <si>
    <t>ÖLFLEX CONNECT CL 6FX8002-5DS06 45m</t>
  </si>
  <si>
    <t>ÖLFLEX CONNECT CL 6FX8002-5DS06 46m</t>
  </si>
  <si>
    <t>ÖLFLEX CONNECT CL 6FX8002-5DS06 51m</t>
  </si>
  <si>
    <t>ÖLFLEX CONNECT CL 6FX5002-5DS06 4m</t>
  </si>
  <si>
    <t>ÖLFLEX CONNECT CL 6FX5002-5DS06 15m</t>
  </si>
  <si>
    <t>ÖLFLEX CONNECT CL 6FX5002-5DS06 20m</t>
  </si>
  <si>
    <t>ÖLFLEX CONNECT CL 6FX5002-5DS06 25m</t>
  </si>
  <si>
    <t>ÖLFLEX CONNECT CL 6FX5002-5DS06 28m</t>
  </si>
  <si>
    <t>ÖLFLEX CONNECT CL 6FX5002-5DS06 35m</t>
  </si>
  <si>
    <t>ÖLFLEX CONNECT CL 6FX5002-5DS06 50m</t>
  </si>
  <si>
    <t>ÖLFLEX CONNECT BL 6FX5002-5CS01 60m</t>
  </si>
  <si>
    <t>ÖLFLEX CONNECT BL 6FX5002-5CS01 80m</t>
  </si>
  <si>
    <t>ÖLFLEX CONNECT BL 6FX5002-5DN06 8m</t>
  </si>
  <si>
    <t>ÖLFLEX CONNECT BL 6FX5002-5DN06 3m</t>
  </si>
  <si>
    <t>ÖLFLEX CONNECT BL 6FX5002-5DN06 3,5m</t>
  </si>
  <si>
    <t>ÖLFLEX CONNECT BL 6FX5002-5DN06 4m</t>
  </si>
  <si>
    <t>ÖLFLEX CONNECT BL 6FX5002-5DN06 5m</t>
  </si>
  <si>
    <t>ÖLFLEX CONNECT BL 6FX5002-5DN06 6m</t>
  </si>
  <si>
    <t>ÖLFLEX CONNECT BL 6FX5002-5DN06 7m</t>
  </si>
  <si>
    <t>ÖLFLEX CONNECT BL 6FX5002-5DN06 9m</t>
  </si>
  <si>
    <t>ÖLFLEX CONNECT BL 6FX5002-5DN06 9,5m</t>
  </si>
  <si>
    <t>ÖLFLEX CONNECT BL 6FX5002-5DN06 10m</t>
  </si>
  <si>
    <t>ÖLFLEX CONNECT BL 6FX5002-5DN06 11m</t>
  </si>
  <si>
    <t>ÖLFLEX CONNECT BL 6FX5002-5DN06 12m</t>
  </si>
  <si>
    <t>ÖLFLEX CONNECT BL 6FX5002-5DN06 13m</t>
  </si>
  <si>
    <t>ÖLFLEX CONNECT BL 6FX5002-5DN06 14m</t>
  </si>
  <si>
    <t>ÖLFLEX CONNECT BL 6FX5002-5DN06 14,5m</t>
  </si>
  <si>
    <t>ÖLFLEX CONNECT BL 6FX5002-5DN06 15m</t>
  </si>
  <si>
    <t>ÖLFLEX CONNECT BL 6FX5002-5DN06 16m</t>
  </si>
  <si>
    <t>ÖLFLEX CONNECT BL 6FX5002-5DN06 17m</t>
  </si>
  <si>
    <t>ÖLFLEX CONNECT BL 6FX5002-5DN06 17,5m</t>
  </si>
  <si>
    <t>ÖLFLEX CONNECT BL 6FX5002-5DN06 18m</t>
  </si>
  <si>
    <t>ÖLFLEX CONNECT BL 6FX5002-5DN06 19m</t>
  </si>
  <si>
    <t>ÖLFLEX CONNECT BL 6FX5002-5DN06 20m</t>
  </si>
  <si>
    <t>ÖLFLEX CONNECT BL 6FX5002-5DN06 21m</t>
  </si>
  <si>
    <t>ÖLFLEX CONNECT BL 6FX5002-5DN06 22m</t>
  </si>
  <si>
    <t>ÖLFLEX CONNECT BL 6FX5002-5DN06 23m</t>
  </si>
  <si>
    <t>ÖLFLEX CONNECT BL 6FX5002-5DN06 24m</t>
  </si>
  <si>
    <t>ÖLFLEX CONNECT BL 6FX5002-5DN06 25m</t>
  </si>
  <si>
    <t>ÖLFLEX CONNECT BL 6FX5002-5DN06 26m</t>
  </si>
  <si>
    <t>ÖLFLEX CONNECT BL 6FX5002-5DN06 27m</t>
  </si>
  <si>
    <t>ÖLFLEX CONNECT BL 6FX5002-5DN06 28m</t>
  </si>
  <si>
    <t>ÖLFLEX CONNECT BL 6FX5002-5DN06 29m</t>
  </si>
  <si>
    <t>ÖLFLEX CONNECT BL 6FX5002-5DN06 30m</t>
  </si>
  <si>
    <t>ÖLFLEX CONNECT BL 6FX5002-5DN06 31m</t>
  </si>
  <si>
    <t>ÖLFLEX CONNECT BL 6FX5002-5DN06 32m</t>
  </si>
  <si>
    <t>ÖLFLEX CONNECT BL 6FX5002-5DN06 33m</t>
  </si>
  <si>
    <t>ÖLFLEX CONNECT BL 6FX5002-5DN06 34m</t>
  </si>
  <si>
    <t>ÖLFLEX CONNECT BL 6FX5002-5DN06 35m</t>
  </si>
  <si>
    <t>ÖLFLEX CONNECT BL 6FX5002-5DN06 36m</t>
  </si>
  <si>
    <t>ÖLFLEX CONNECT BL 6FX5002-5DN06 37m</t>
  </si>
  <si>
    <t>ÖLFLEX CONNECT BL 6FX5002-5DN06 39m</t>
  </si>
  <si>
    <t>ÖLFLEX CONNECT BL 6FX5002-5DN06 40m</t>
  </si>
  <si>
    <t>ÖLFLEX CONNECT BL 6FX5002-5DN06 41m</t>
  </si>
  <si>
    <t>ÖLFLEX CONNECT BL 6FX5002-5DN06 42m</t>
  </si>
  <si>
    <t>ÖLFLEX CONNECT BL 6FX5002-5DN06 44m</t>
  </si>
  <si>
    <t>ÖLFLEX CONNECT BL 6FX5002-5DN06 45m</t>
  </si>
  <si>
    <t>ÖLFLEX CONNECT BL 6FX5002-5DN06 46m</t>
  </si>
  <si>
    <t>ÖLFLEX CONNECT BL 6FX5002-5DN06 48m</t>
  </si>
  <si>
    <t>ÖLFLEX CONNECT BL 6FX5002-5DN06 49m</t>
  </si>
  <si>
    <t>ÖLFLEX CONNECT BL 6FX5002-5DN06 51m</t>
  </si>
  <si>
    <t>ÖLFLEX CONNECT BL 6FX5002-5DN06 52m</t>
  </si>
  <si>
    <t>ÖLFLEX CONNECT BL 6FX5002-5DN06 56m</t>
  </si>
  <si>
    <t>ÖLFLEX CONNECT BL 6FX5002-5DN06 57m</t>
  </si>
  <si>
    <t>ÖLFLEX CONNECT BL 6FX5002-5DN06 58m</t>
  </si>
  <si>
    <t>ÖLFLEX CONNECT BL 6FX5002-5DN06 59m</t>
  </si>
  <si>
    <t>ÖLFLEX CONNECT BL 6FX5002-5DN06 60m</t>
  </si>
  <si>
    <t>ÖLFLEX CONNECT BL 6FX5002-5DN06 61m</t>
  </si>
  <si>
    <t>ÖLFLEX CONNECT BL 6FX5002-5DN06 65m</t>
  </si>
  <si>
    <t>ÖLFLEX CONNECT BL 6FX5002-5CN06 1m</t>
  </si>
  <si>
    <t>ÖLFLEX CONNECT BL 6FX5002-5CN06 2m</t>
  </si>
  <si>
    <t>ÖLFLEX CONNECT BL 6FX5002-5CN06 3m</t>
  </si>
  <si>
    <t>ÖLFLEX CONNECT BL 6FX5002-5CN06 3,5m</t>
  </si>
  <si>
    <t>ÖLFLEX CONNECT BL 6FX5002-5CN06 4m</t>
  </si>
  <si>
    <t>ÖLFLEX CONNECT BL 6FX5002-5CN06 4,5m</t>
  </si>
  <si>
    <t>ÖLFLEX CONNECT BL 6FX5002-5CN06 6m</t>
  </si>
  <si>
    <t>ÖLFLEX CONNECT BL 6FX5002-5CN06 6,5m</t>
  </si>
  <si>
    <t>ÖLFLEX CONNECT BL 6FX5002-5CN06 7m</t>
  </si>
  <si>
    <t>ÖLFLEX CONNECT BL 6FX5002-5CN06 9m</t>
  </si>
  <si>
    <t>ÖLFLEX CONNECT BL 6FX5002-5CN06 10m</t>
  </si>
  <si>
    <t>ÖLFLEX CONNECT BL 6FX5002-5CN06 11m</t>
  </si>
  <si>
    <t>ÖLFLEX CONNECT BL 6FX5002-5CN06 12m</t>
  </si>
  <si>
    <t>ÖLFLEX CONNECT BL 6FX5002-5CN06 13m</t>
  </si>
  <si>
    <t>ÖLFLEX CONNECT BL 6FX5002-5CN06 14m</t>
  </si>
  <si>
    <t>ÖLFLEX CONNECT BL 6FX5002-5CN06 15m</t>
  </si>
  <si>
    <t>ÖLFLEX CONNECT BL 6FX5002-5CN06 16m</t>
  </si>
  <si>
    <t>ÖLFLEX CONNECT BL 6FX5002-5CN06 16,5m</t>
  </si>
  <si>
    <t>ÖLFLEX CONNECT BL 6FX5002-5CN06 17m</t>
  </si>
  <si>
    <t>ÖLFLEX CONNECT BL 6FX5002-5CN06 18m</t>
  </si>
  <si>
    <t>ÖLFLEX CONNECT BL 6FX5002-5CN06 19m</t>
  </si>
  <si>
    <t>ÖLFLEX CONNECT BL 6FX5002-5CN06 20m</t>
  </si>
  <si>
    <t>ÖLFLEX CONNECT BL 6FX5002-5CN06 21m</t>
  </si>
  <si>
    <t>ÖLFLEX CONNECT BL 6FX5002-5CN06 22m</t>
  </si>
  <si>
    <t>ÖLFLEX CONNECT BL 6FX5002-5CN06 23m</t>
  </si>
  <si>
    <t>ÖLFLEX CONNECT BL 6FX5002-5CN06 24m</t>
  </si>
  <si>
    <t>ÖLFLEX CONNECT BL 6FX5002-5CN06 25m</t>
  </si>
  <si>
    <t>ÖLFLEX CONNECT BL 6FX5002-5CN06 26m</t>
  </si>
  <si>
    <t>ÖLFLEX CONNECT BL 6FX5002-5CN06 27m</t>
  </si>
  <si>
    <t>ÖLFLEX CONNECT BL 6FX5002-5CN06 28m</t>
  </si>
  <si>
    <t>ÖLFLEX CONNECT BL 6FX5002-5CN06 29m</t>
  </si>
  <si>
    <t>ÖLFLEX CONNECT BL 6FX5002-5CN06 30m</t>
  </si>
  <si>
    <t>ÖLFLEX CONNECT BL 6FX5002-5CN06 31m</t>
  </si>
  <si>
    <t>ÖLFLEX CONNECT BL 6FX5002-5CN06 32m</t>
  </si>
  <si>
    <t>ÖLFLEX CONNECT BL 6FX5002-5CN06 33m</t>
  </si>
  <si>
    <t>ÖLFLEX CONNECT BL 6FX5002-5CN06 34m</t>
  </si>
  <si>
    <t>ÖLFLEX CONNECT BL 6FX5002-5CN06 35m</t>
  </si>
  <si>
    <t>ÖLFLEX CONNECT BL 6FX5002-5CN06 36m</t>
  </si>
  <si>
    <t>ÖLFLEX CONNECT BL 6FX5002-5CN06 37m</t>
  </si>
  <si>
    <t>ÖLFLEX CONNECT BL 6FX5002-5CN06 38m</t>
  </si>
  <si>
    <t>ÖLFLEX CONNECT BL 6FX5002-5CN06 40m</t>
  </si>
  <si>
    <t>ÖLFLEX CONNECT BL 6FX5002-5CN06 42m</t>
  </si>
  <si>
    <t>ÖLFLEX CONNECT BL 6FX5002-5CN06 44m</t>
  </si>
  <si>
    <t>ÖLFLEX CONNECT BL 6FX5002-5CN06 45m</t>
  </si>
  <si>
    <t>ÖLFLEX CONNECT BL 6FX5002-5CN06 46m</t>
  </si>
  <si>
    <t>ÖLFLEX CONNECT BL 6FX5002-5CN06 47m</t>
  </si>
  <si>
    <t>ÖLFLEX CONNECT BL 6FX5002-5CN06 48m</t>
  </si>
  <si>
    <t>ÖLFLEX CONNECT BL 6FX5002-5CN06 50m</t>
  </si>
  <si>
    <t>ÖLFLEX CONNECT BL 6FX5002-5CN06 55m</t>
  </si>
  <si>
    <t>ÖLFLEX CONNECT BL 6FX5002-5CN06 57m</t>
  </si>
  <si>
    <t>ÖLFLEX CONNECT BL 6FX5002-5CN06 59m</t>
  </si>
  <si>
    <t>ÖLFLEX CONNECT BL 6FX5002-5CN06 60m</t>
  </si>
  <si>
    <t>ÖLFLEX CONNECT BL 6FX5002-5CN06 61m</t>
  </si>
  <si>
    <t>ÖLFLEX CONNECT BL 6FX5002-5CN06 65m</t>
  </si>
  <si>
    <t>ÖLFLEX CONNECT BL 6FX5002-5CN06 70m</t>
  </si>
  <si>
    <t>ÖLFLEX CONNECT BL 6FX5002-5CN06 80m</t>
  </si>
  <si>
    <t>ÖLFLEX CONNECT BL 6FX5002-5CN06 88m</t>
  </si>
  <si>
    <t>ÖLFLEX CONNECT BL 6FX5002-5CN06 94m</t>
  </si>
  <si>
    <t>ÖLFLEX CONNECT BL 6FX5002-5CN06 99m</t>
  </si>
  <si>
    <t>ÖLFLEX CONNECT EL 6FX8002-5CN06 2,5m</t>
  </si>
  <si>
    <t>ÖLFLEX CONNECT EL 6FX8002-5CN06 3m</t>
  </si>
  <si>
    <t>ÖLFLEX CONNECT EL 6FX8002-5CN06 3,5m</t>
  </si>
  <si>
    <t>ÖLFLEX CONNECT EL 6FX8002-5CN06 4,5m</t>
  </si>
  <si>
    <t>ÖLFLEX CONNECT EL 6FX8002-5CN06 5m</t>
  </si>
  <si>
    <t>ÖLFLEX CONNECT EL 6FX8002-5CN06 6m</t>
  </si>
  <si>
    <t>ÖLFLEX CONNECT EL 6FX8002-5CN06 7m</t>
  </si>
  <si>
    <t>ÖLFLEX CONNECT EL 6FX8002-5CN06 7,5m</t>
  </si>
  <si>
    <t>ÖLFLEX CONNECT EL 6FX8002-5CN06 8m</t>
  </si>
  <si>
    <t>ÖLFLEX CONNECT EL 6FX8002-5CN06 9m</t>
  </si>
  <si>
    <t>ÖLFLEX CONNECT EL 6FX8002-5CN06 9,5m</t>
  </si>
  <si>
    <t>ÖLFLEX CONNECT EL 6FX8002-5CN06 10m</t>
  </si>
  <si>
    <t>ÖLFLEX CONNECT EL 6FX8002-5CN06 10,5m</t>
  </si>
  <si>
    <t>ÖLFLEX CONNECT EL 6FX8002-5CN06 11m</t>
  </si>
  <si>
    <t>ÖLFLEX CONNECT EL 6FX8002-5CN06 12m</t>
  </si>
  <si>
    <t>ÖLFLEX CONNECT EL 6FX8002-5CN06 13m</t>
  </si>
  <si>
    <t>ÖLFLEX CONNECT EL 6FX8002-5CN06 14m</t>
  </si>
  <si>
    <t>ÖLFLEX CONNECT EL 6FX8002-5CN06 15m</t>
  </si>
  <si>
    <t>ÖLFLEX CONNECT EL 6FX8002-5CN06 16m</t>
  </si>
  <si>
    <t>ÖLFLEX CONNECT EL 6FX8002-5CN06 17m</t>
  </si>
  <si>
    <t>ÖLFLEX CONNECT EL 6FX8002-5CN06 18m</t>
  </si>
  <si>
    <t>ÖLFLEX CONNECT EL 6FX8002-5CN06 19m</t>
  </si>
  <si>
    <t>ÖLFLEX CONNECT EL 6FX8002-5CN06 20m</t>
  </si>
  <si>
    <t>ÖLFLEX CONNECT EL 6FX8002-5CN06 21m</t>
  </si>
  <si>
    <t>ÖLFLEX CONNECT EL 6FX8002-5CN06 22m</t>
  </si>
  <si>
    <t>ÖLFLEX CONNECT EL 6FX8002-5CN06 23m</t>
  </si>
  <si>
    <t>ÖLFLEX CONNECT EL 6FX8002-5CN06 24m</t>
  </si>
  <si>
    <t>ÖLFLEX CONNECT EL 6FX8002-5CN06 25m</t>
  </si>
  <si>
    <t>ÖLFLEX CONNECT EL 6FX8002-5CN06 26m</t>
  </si>
  <si>
    <t>ÖLFLEX CONNECT EL 6FX8002-5CN06 27m</t>
  </si>
  <si>
    <t>ÖLFLEX CONNECT EL 6FX8002-5CN06 29m</t>
  </si>
  <si>
    <t>ÖLFLEX CONNECT EL 6FX8002-5CN06 30m</t>
  </si>
  <si>
    <t>ÖLFLEX CONNECT EL 6FX8002-5CN06 31m</t>
  </si>
  <si>
    <t>ÖLFLEX CONNECT EL 6FX8002-5CN06 32m</t>
  </si>
  <si>
    <t>ÖLFLEX CONNECT EL 6FX8002-5CN06 33m</t>
  </si>
  <si>
    <t>ÖLFLEX CONNECT EL 6FX8002-5CN06 34m</t>
  </si>
  <si>
    <t>ÖLFLEX CONNECT EL 6FX8002-5CN06 35m</t>
  </si>
  <si>
    <t>ÖLFLEX CONNECT EL 6FX8002-5CN06 36m</t>
  </si>
  <si>
    <t>ÖLFLEX CONNECT EL 6FX8002-5CN06 37m</t>
  </si>
  <si>
    <t>ÖLFLEX CONNECT EL 6FX8002-5CN06 38m</t>
  </si>
  <si>
    <t>ÖLFLEX CONNECT EL 6FX8002-5CN06 39m</t>
  </si>
  <si>
    <t>ÖLFLEX CONNECT EL 6FX8002-5CN06 40m</t>
  </si>
  <si>
    <t>ÖLFLEX CONNECT EL 6FX8002-5CN06 41m</t>
  </si>
  <si>
    <t>ÖLFLEX CONNECT EL 6FX8002-5CN06 42m</t>
  </si>
  <si>
    <t>ÖLFLEX CONNECT EL 6FX8002-5CN06 44m</t>
  </si>
  <si>
    <t>ÖLFLEX CONNECT EL 6FX8002-5CN06 46m</t>
  </si>
  <si>
    <t>ÖLFLEX CONNECT EL 6FX8002-5CN06 52m</t>
  </si>
  <si>
    <t>ÖLFLEX CONNECT EL 6FX8002-5CN06 60m</t>
  </si>
  <si>
    <t>ÖLFLEX CONNECT EL 6FX8002-5CN06 91m</t>
  </si>
  <si>
    <t>ÖLFLEX CONNECT EL 6FX8002-5CN06 92m</t>
  </si>
  <si>
    <t>ÖLFLEX CONNECT EL 6FX8002-5CN06 93m</t>
  </si>
  <si>
    <t>ÖLFLEX CONNECT EL 6FX8002-5CN06 94m</t>
  </si>
  <si>
    <t>ÖLFLEX CONNECT EL 6FX8002-5DN06 0,5m</t>
  </si>
  <si>
    <t>ÖLFLEX CONNECT EL 6FX8002-5DN06 1m</t>
  </si>
  <si>
    <t>ÖLFLEX CONNECT EL 6FX8002-5DN06 3m</t>
  </si>
  <si>
    <t>ÖLFLEX CONNECT EL 6FX8002-5DN06 4m</t>
  </si>
  <si>
    <t>ÖLFLEX CONNECT EL 6FX8002-5DN06 4,5m</t>
  </si>
  <si>
    <t>ÖLFLEX CONNECT EL 6FX8002-5DN06 5m</t>
  </si>
  <si>
    <t>ÖLFLEX CONNECT EL 6FX8002-5DN06 5,5m</t>
  </si>
  <si>
    <t>ÖLFLEX CONNECT EL 6FX8002-5DN06 6m</t>
  </si>
  <si>
    <t>ÖLFLEX CONNECT EL 6FX8002-5DN06 6,5m</t>
  </si>
  <si>
    <t>ÖLFLEX CONNECT EL 6FX8002-5DN06 7m</t>
  </si>
  <si>
    <t>ÖLFLEX CONNECT EL 6FX8002-5DN06 7,5m</t>
  </si>
  <si>
    <t>ÖLFLEX CONNECT EL 6FX8002-5DN06 8m</t>
  </si>
  <si>
    <t>ÖLFLEX CONNECT EL 6FX8002-5DN06 8,5m</t>
  </si>
  <si>
    <t>ÖLFLEX CONNECT EL 6FX8002-5DN06 9m</t>
  </si>
  <si>
    <t>ÖLFLEX CONNECT EL 6FX8002-5DN06 9,5m</t>
  </si>
  <si>
    <t>ÖLFLEX CONNECT EL 6FX8002-5DN06 10m</t>
  </si>
  <si>
    <t>ÖLFLEX CONNECT EL 6FX8002-5DN06 10,5m</t>
  </si>
  <si>
    <t>ÖLFLEX CONNECT EL 6FX8002-5DN06 11m</t>
  </si>
  <si>
    <t>ÖLFLEX CONNECT EL 6FX8002-5DN06 12m</t>
  </si>
  <si>
    <t>ÖLFLEX CONNECT EL 6FX8002-5DN06 12,5m</t>
  </si>
  <si>
    <t>ÖLFLEX CONNECT EL 6FX8002-5DN06 13m</t>
  </si>
  <si>
    <t>ÖLFLEX CONNECT EL 6FX8002-5DN06 13,5m</t>
  </si>
  <si>
    <t>ÖLFLEX CONNECT EL 6FX8002-5DN06 14m</t>
  </si>
  <si>
    <t>ÖLFLEX CONNECT EL 6FX8002-5DN06 15m</t>
  </si>
  <si>
    <t>ÖLFLEX CONNECT EL 6FX8002-5DN06 16m</t>
  </si>
  <si>
    <t>ÖLFLEX CONNECT EL 6FX8002-5DN06 17m</t>
  </si>
  <si>
    <t>ÖLFLEX CONNECT EL 6FX8002-5DN06 18m</t>
  </si>
  <si>
    <t>ÖLFLEX CONNECT EL 6FX8002-5DN06 19m</t>
  </si>
  <si>
    <t>ÖLFLEX CONNECT EL 6FX8002-5DN06 20m</t>
  </si>
  <si>
    <t>ÖLFLEX CONNECT EL 6FX8002-5DN06 21m</t>
  </si>
  <si>
    <t>ÖLFLEX CONNECT EL 6FX8002-5DN06 22m</t>
  </si>
  <si>
    <t>ÖLFLEX CONNECT EL 6FX8002-5DN06 23m</t>
  </si>
  <si>
    <t>ÖLFLEX CONNECT EL 6FX8002-5DN06 24m</t>
  </si>
  <si>
    <t>ÖLFLEX CONNECT EL 6FX8002-5DN06 25m</t>
  </si>
  <si>
    <t>ÖLFLEX CONNECT EL 6FX8002-5DN06 26m</t>
  </si>
  <si>
    <t>ÖLFLEX CONNECT EL 6FX8002-5DN06 27m</t>
  </si>
  <si>
    <t>ÖLFLEX CONNECT EL 6FX8002-5DN06 28m</t>
  </si>
  <si>
    <t>ÖLFLEX CONNECT EL 6FX8002-5DN06 29m</t>
  </si>
  <si>
    <t>ÖLFLEX CONNECT EL 6FX8002-5DN06 30m</t>
  </si>
  <si>
    <t>ÖLFLEX CONNECT EL 6FX8002-5DN06 31m</t>
  </si>
  <si>
    <t>ÖLFLEX CONNECT EL 6FX8002-5DN06 32m</t>
  </si>
  <si>
    <t>ÖLFLEX CONNECT EL 6FX8002-5DN06 33m</t>
  </si>
  <si>
    <t>ÖLFLEX CONNECT EL 6FX8002-5DN06 35m</t>
  </si>
  <si>
    <t>ÖLFLEX CONNECT EL 6FX8002-5DN06 36m</t>
  </si>
  <si>
    <t>ÖLFLEX CONNECT EL 6FX8002-5DN06 37m</t>
  </si>
  <si>
    <t>ÖLFLEX CONNECT EL 6FX8002-5DN06 38m</t>
  </si>
  <si>
    <t>ÖLFLEX CONNECT EL 6FX8002-5DN06 39m</t>
  </si>
  <si>
    <t>ÖLFLEX CONNECT EL 6FX8002-5DN06 40m</t>
  </si>
  <si>
    <t>ÖLFLEX CONNECT EL 6FX8002-5DN06 41m</t>
  </si>
  <si>
    <t>ÖLFLEX CONNECT EL 6FX8002-5DN06 42m</t>
  </si>
  <si>
    <t>ÖLFLEX CONNECT EL 6FX8002-5DN06 45m</t>
  </si>
  <si>
    <t>ÖLFLEX CONNECT EL 6FX8002-5DA01 36m</t>
  </si>
  <si>
    <t>ÖLFLEX CONNECT EL 6FX8002-5DA01 39m</t>
  </si>
  <si>
    <t>ÖLFLEX CONNECT EL 6FX8002-5DA01 44m</t>
  </si>
  <si>
    <t>ÖLFLEX CONNECT EL 6FX8002-5DA01 45m</t>
  </si>
  <si>
    <t>ÖLFLEX CONNECT EL 6FX8002-5DA01 46m</t>
  </si>
  <si>
    <t>ÖLFLEX CONNECT EL 6FX8002-5DA01 47m</t>
  </si>
  <si>
    <t>ÖLFLEX CONNECT EL 6FX8002-5DA01 48m</t>
  </si>
  <si>
    <t>ÖLFLEX CONNECT EL 6FX8002-5DA01 52m</t>
  </si>
  <si>
    <t>ÖLFLEX CONNECT EL 6FX8002-5DA01 60m</t>
  </si>
  <si>
    <t>ÖLFLEX CONNECT EL 6FX8002-5DA01 62m</t>
  </si>
  <si>
    <t>ÖLFLEX CONNECT EL 6FX8002-5DA01 67m</t>
  </si>
  <si>
    <t>ÖLFLEX CONNECT BL 6FX5002-5CA01 40m</t>
  </si>
  <si>
    <t>ÖLFLEX CONNECT BL 6FX5002-5CA01 50m</t>
  </si>
  <si>
    <t>ÖLFLEX CONNECT BL 6FX5002-5CA01 70m</t>
  </si>
  <si>
    <t>ÖLFLEX CONNECT EL 6FX8002-5CS24 14,6m</t>
  </si>
  <si>
    <t>ÖLFLEX CONNECT EL 6FX8002-5CA01 38m</t>
  </si>
  <si>
    <t>ÖLFLEX CONNECT EL 6FX8002-5CA01 40m</t>
  </si>
  <si>
    <t>ÖLFLEX CONNECT EL 6FX8002-5CA01 45m</t>
  </si>
  <si>
    <t>ÖLFLEX CONNECT EL 6FX8002-5CA01 48m</t>
  </si>
  <si>
    <t>ÖLFLEX CONNECT EL 6FX8002-5CA01 52m</t>
  </si>
  <si>
    <t>ÖLFLEX CONNECT EL 6FX8002-5CA01 60m</t>
  </si>
  <si>
    <t>ÖLFLEX CONNECT BL 6FX5002-5DG51 24m</t>
  </si>
  <si>
    <t>ÖLFLEX CONNECT BL 6FX5002-5DG01 45m</t>
  </si>
  <si>
    <t>ÖLFLEX CONNECT BL 6FX5002-5DG01 48m</t>
  </si>
  <si>
    <t>ÖLFLEX CONNECT BL 6FX5002-5DG01 50m</t>
  </si>
  <si>
    <t>ÖLFLEX CONNECT BL 6FX5002-5DG01 55m</t>
  </si>
  <si>
    <t>ÖLFLEX CONNECT BL 6FX5002-5DG01 60m</t>
  </si>
  <si>
    <t>ÖLFLEX CONNECT BL 6FX5002-5DG01 65m</t>
  </si>
  <si>
    <t>ÖLFLEX CONNECT BL 6FX5002-5DG01 70m</t>
  </si>
  <si>
    <t>ÖLFLEX CONNECT BL 6FX5002-5DG01 75m</t>
  </si>
  <si>
    <t>ÖLFLEX CONNECT BL 6FX5002-5DG01 85m</t>
  </si>
  <si>
    <t>ÖLFLEX CONNECT BL 6FX5002-5DG01 90m</t>
  </si>
  <si>
    <t>ÖLFLEX CONNECT BL 6FX5002-5DG01 99m</t>
  </si>
  <si>
    <t>ÖLFLEX CONNECT BL 6FX5002-5DA01 52m</t>
  </si>
  <si>
    <t>ÖLFLEX CONNECT BL 6FX5002-5DA01 60m</t>
  </si>
  <si>
    <t>ÖLFLEX CONNECT BL 6FX5002-5DG11 7m</t>
  </si>
  <si>
    <t>ÖLFLEX CONNECT BL 6FX5002-5DG11 10m</t>
  </si>
  <si>
    <t>ÖLFLEX CONNECT BL 6FX5002-5DG11 12m</t>
  </si>
  <si>
    <t>ÖLFLEX CONNECT BL 6FX5002-5DG11 15m</t>
  </si>
  <si>
    <t>ÖLFLEX CONNECT BL 6FX5002-5CG51 26m</t>
  </si>
  <si>
    <t>ÖLFLEX CONNECT BL 6FX5002-5DG31 20m</t>
  </si>
  <si>
    <t>ÖLFLEX CONNECT BL 6FX5002-5DG11 20m</t>
  </si>
  <si>
    <t>ÖLFLEX CONNECT BL 6FX5002-5CG41 14m</t>
  </si>
  <si>
    <t>ÖLFLEX CONNECT BL 6FX5002-5CG11 24m</t>
  </si>
  <si>
    <t>ÖLFLEX CONNECT BL 6FX5002-5DG51 26m</t>
  </si>
  <si>
    <t>ÖLFLEX CONNECT BL 6FX5002-5DG11 26m</t>
  </si>
  <si>
    <t>ÖLFLEX CONNECT BL 6FX5002-5DG11 22m</t>
  </si>
  <si>
    <t>ÖLFLEX CONNECT BL 6FX5002-5DG11 30m</t>
  </si>
  <si>
    <t>ÖLFLEX CONNECT EL 6FX8002-2DC10 12,2m</t>
  </si>
  <si>
    <t>ÖLFLEX CONNECT EL 6FX8002-5CG10 36m</t>
  </si>
  <si>
    <t>ÖLFLEX CONNECT EL 6FX8002-5CG10 40m</t>
  </si>
  <si>
    <t>ÖLFLEX CONNECT EL 6FX8002-5CG10 60m</t>
  </si>
  <si>
    <t>ÖLFLEX CONNECT EL 6FX8002-5CG10 70m</t>
  </si>
  <si>
    <t>ÖLFLEX CONNECT EL 6FX8002-5CG01 50m</t>
  </si>
  <si>
    <t>ÖLFLEX CONNECT EL 6FX8002-5CG01 99m</t>
  </si>
  <si>
    <t>ÖLFLEX CONNECT EL 6FX8002-5DG01 37m</t>
  </si>
  <si>
    <t>ÖLFLEX CONNECT EL 6FX8002-5DG01 40m</t>
  </si>
  <si>
    <t>ÖLFLEX CONNECT EL 6FX8002-5DG01 45m</t>
  </si>
  <si>
    <t>ÖLFLEX CONNECT EL 6FX8002-5DG01 50m</t>
  </si>
  <si>
    <t>ÖLFLEX CONNECT EL 6FX8002-5DG01 99m</t>
  </si>
  <si>
    <t>ÖLFLEX CONNECT EL 6FX8002-5CG11 50m</t>
  </si>
  <si>
    <t>ÖLFLEX CONNECT EL 6FX8002-5CF10 2m</t>
  </si>
  <si>
    <t>ÖLFLEX CONNECT EL 6FX8002-5CF10 2,5m</t>
  </si>
  <si>
    <t>ÖLFLEX CONNECT EL 6FX8002-5CF10 5m</t>
  </si>
  <si>
    <t>ÖLFLEX CONNECT EL 6FX8002-5DF10 4m</t>
  </si>
  <si>
    <t>ÖLFLEX CONNECT EL 6FX8002-5CG12 10m</t>
  </si>
  <si>
    <t>ÖLFLEX CONNECT EL 6FX8002-5CG12 15m</t>
  </si>
  <si>
    <t>ÖLFLEX CONNECT EL 6FX8002-5CG12 35m</t>
  </si>
  <si>
    <t>ÖLFLEX CONNECT BL 6FX5012-5DS01 25m</t>
  </si>
  <si>
    <t>ÖLFLEX CONNECT BL 6FX5012-5DS01 30m</t>
  </si>
  <si>
    <t>ÖLFLEX CONNECT BL 6FX5012-5DS01 35m</t>
  </si>
  <si>
    <t>ÖLFLEX CONNECT BL 6FX5012-5DS01 40m</t>
  </si>
  <si>
    <t>ÖLFLEX CONNECT BL 6FX5012-5DS01 55m</t>
  </si>
  <si>
    <t>ÖLFLEX CONNECT BL 6FX5012-5DS01 60m</t>
  </si>
  <si>
    <t>ÖLFLEX CONNECT BL 6FX5012-5DS01 65m</t>
  </si>
  <si>
    <t>ÖLFLEX CONNECT BL 6FX5002-5CG12 5m</t>
  </si>
  <si>
    <t>ÖLFLEX CONNECT BL 6FX5002-5CG12 6m</t>
  </si>
  <si>
    <t>ÖLFLEX CONNECT BL 6FX5002-5CG12 10m</t>
  </si>
  <si>
    <t>ÖLFLEX CONNECT BL 6FX5002-5CG12 16m</t>
  </si>
  <si>
    <t>ÖLFLEX CONNECT BL 6FX5002-5CG12 30m</t>
  </si>
  <si>
    <t>ÖLFLEX CONNECT EL 6FX8012-5DS01 55m</t>
  </si>
  <si>
    <t>ÖLFLEX CONNECT EL 6FX8012-5DS11 35m</t>
  </si>
  <si>
    <t>ÖLFLEX CONNECT EL 6FX8012-5DS11 55m</t>
  </si>
  <si>
    <t>ÖLFLEX CONNECT BL 6FX5002-5DG10 40m</t>
  </si>
  <si>
    <t>ÖLFLEX CONNECT BL 6FX5002-5DG10 42m</t>
  </si>
  <si>
    <t>ÖLFLEX CONNECT BL 6FX5002-5DG10 44m</t>
  </si>
  <si>
    <t>ÖLFLEX CONNECT BL 6FX5002-5DG10 45m</t>
  </si>
  <si>
    <t>ÖLFLEX CONNECT BL 6FX5002-5DG10 50m</t>
  </si>
  <si>
    <t>ÖLFLEX CONNECT BL 6FX5002-5DG10 92m</t>
  </si>
  <si>
    <t>ÖLFLEX CONNECT BL 6FX5002-5DG10 97m</t>
  </si>
  <si>
    <t>ÖLFLEX CONNECT BL 6FX5002-5DG10 100m</t>
  </si>
  <si>
    <t>ÖLFLEX CONNECT BL 6FX5002-5CN11 54m</t>
  </si>
  <si>
    <t>ÖLFLEX CONNECT BL 6FX5002-5CN11 60m</t>
  </si>
  <si>
    <t>ÖLFLEX CONNECT BL 6FX5002-5CN11 63m</t>
  </si>
  <si>
    <t>ÖLFLEX CONNECT BL 6FX5002-5CN11 68m</t>
  </si>
  <si>
    <t>ÖLFLEX CONNECT BL 6FX5002-5CG10 43m</t>
  </si>
  <si>
    <t>ÖLFLEX CONNECT BL 6FX5002-5CG10 46m</t>
  </si>
  <si>
    <t>ÖLFLEX CONNECT BL 6FX5002-5CG10 48m</t>
  </si>
  <si>
    <t>ÖLFLEX CONNECT BL 6FX5002-5CG10 50m</t>
  </si>
  <si>
    <t>ÖLFLEX CONNECT BL 6FX5002-5CG10 51m</t>
  </si>
  <si>
    <t>ÖLFLEX CONNECT BL 6FX5002-5CG10 54m</t>
  </si>
  <si>
    <t>ÖLFLEX CONNECT BL 6FX5002-5CG10 55m</t>
  </si>
  <si>
    <t>ÖLFLEX CONNECT BL 6FX5002-5CG10 57m</t>
  </si>
  <si>
    <t>ÖLFLEX CONNECT BL 6FX5002-5CG10 60m</t>
  </si>
  <si>
    <t>ÖLFLEX CONNECT BL 6FX5002-5CG10 70m</t>
  </si>
  <si>
    <t>ÖLFLEX CONNECT BL 6FX5002-5CG10 92m</t>
  </si>
  <si>
    <t>ÖLFLEX CONNECT BL 6FX5002-5CG10 97m</t>
  </si>
  <si>
    <t>ÖLFLEX CONNECT BL 6FX5002-5CG10 100m</t>
  </si>
  <si>
    <t>ÖLFLEX CONNECT EL 6FX8002-5DN01 51m</t>
  </si>
  <si>
    <t>ÖLFLEX CONNECT EL 6FX8002-2EQ14 0,6m</t>
  </si>
  <si>
    <t>ÖLFLEX CONNECT EL 6FX8002-5DN05 0,6m</t>
  </si>
  <si>
    <t>ÖLFLEX CONNECT BL 6FX5002-5DS16 4m</t>
  </si>
  <si>
    <t>ÖLFLEX CONNECT BL 6FX5002-5DS16 18m</t>
  </si>
  <si>
    <t>ÖLFLEX CONNECT CL 6FX5002-5CN06 2m</t>
  </si>
  <si>
    <t>ÖLFLEX CONNECT CL 6FX5002-5CN06 4m</t>
  </si>
  <si>
    <t>ÖLFLEX CONNECT CL 6FX5002-5CN06 4,5m</t>
  </si>
  <si>
    <t>ÖLFLEX CONNECT CL 6FX5002-5CN06 5m</t>
  </si>
  <si>
    <t>ÖLFLEX CONNECT CL 6FX5002-5CN06 7m</t>
  </si>
  <si>
    <t>ÖLFLEX CONNECT CL 6FX5002-5CN06 7,5m</t>
  </si>
  <si>
    <t>ÖLFLEX CONNECT CL 6FX5002-5CN06 8m</t>
  </si>
  <si>
    <t>ÖLFLEX CONNECT CL 6FX5002-5CN06 8,5m</t>
  </si>
  <si>
    <t>ÖLFLEX CONNECT CL 6FX5002-5CN06 9,5m</t>
  </si>
  <si>
    <t>ÖLFLEX CONNECT CL 6FX5002-5CN06 10m</t>
  </si>
  <si>
    <t>ÖLFLEX CONNECT CL 6FX5002-5CN06 12m</t>
  </si>
  <si>
    <t>ÖLFLEX CONNECT CL 6FX5002-5CN06 15m</t>
  </si>
  <si>
    <t>ÖLFLEX CONNECT CL 6FX5002-5CN06 16m</t>
  </si>
  <si>
    <t>ÖLFLEX CONNECT CL 6FX5002-5CN06 17m</t>
  </si>
  <si>
    <t>ÖLFLEX CONNECT CL 6FX5002-5CN06 18m</t>
  </si>
  <si>
    <t>ÖLFLEX CONNECT CL 6FX5002-5CN06 19m</t>
  </si>
  <si>
    <t>ÖLFLEX CONNECT CL 6FX5002-5CN06 20m</t>
  </si>
  <si>
    <t>ÖLFLEX CONNECT CL 6FX5002-5CN06 50m</t>
  </si>
  <si>
    <t>ÖLFLEX CONNECT BL 6FX5002-5CN16 4,5m</t>
  </si>
  <si>
    <t>ÖLFLEX CONNECT BL 6FX5002-5CN16 10m</t>
  </si>
  <si>
    <t>ÖLFLEX CONNECT BL 6FX5002-5CN16 15m</t>
  </si>
  <si>
    <t>ÖLFLEX CONNECT BL 6FX5002-5CN16 18m</t>
  </si>
  <si>
    <t>ÖLFLEX CONNECT BL 6FX5002-5CN16 19m</t>
  </si>
  <si>
    <t>ÖLFLEX CONNECT BL 6FX5002-5CN16 20m</t>
  </si>
  <si>
    <t>ÖLFLEX CONNECT BL 6FX5002-5CN16 24m</t>
  </si>
  <si>
    <t>ÖLFLEX CONNECT BL 6FX5002-5CN16 25m</t>
  </si>
  <si>
    <t>ÖLFLEX CONNECT BL 6FX5002-5CN16 27m</t>
  </si>
  <si>
    <t>ÖLFLEX CONNECT BL 6FX5002-5CN16 30m</t>
  </si>
  <si>
    <t>ÖLFLEX CONNECT BL 6FX5002-5CN16 35m</t>
  </si>
  <si>
    <t>ÖLFLEX CONNECT BL 6FX5002-5CN16 36m</t>
  </si>
  <si>
    <t>ÖLFLEX CONNECT BL 6FX5002-5CN16 40m</t>
  </si>
  <si>
    <t>ÖLFLEX CONNECT BL 6FX5002-5CN16 44m</t>
  </si>
  <si>
    <t>ÖLFLEX CONNECT BL 6FX5002-5CN16 60m</t>
  </si>
  <si>
    <t>ÖLFLEX CONNECT EL 6FX8002-5DG11 12m</t>
  </si>
  <si>
    <t>ÖLFLEX CONNECT EL 6FX8002-5DG11 14m</t>
  </si>
  <si>
    <t>ÖLFLEX CONNECT EL 6FX8002-5DG11 17m</t>
  </si>
  <si>
    <t>ÖLFLEX CONNECT EL 6FX8002-5DG11 18m</t>
  </si>
  <si>
    <t>ÖLFLEX CONNECT EL 6FX8002-5DG11 65m</t>
  </si>
  <si>
    <t>ÖLFLEX CONNECT BL 6FX5012-5DS64 35m</t>
  </si>
  <si>
    <t>ÖLFLEX CONNECT CL 6FX8002-5CA01 38m</t>
  </si>
  <si>
    <t>ÖLFLEX CONNECT CL 6FX8002-5CA01 45m</t>
  </si>
  <si>
    <t>ÖLFLEX CONNECT CL 6FX8002-5CA01 50m</t>
  </si>
  <si>
    <t>ÖLFLEX CONNECT CL 6FX8002-5CA05 40m</t>
  </si>
  <si>
    <t>ÖLFLEX CONNECT CL 6FX8002-5CG01 36m</t>
  </si>
  <si>
    <t>ÖLFLEX CONNECT CL 6FX8002-5CG01 50m</t>
  </si>
  <si>
    <t>ÖLFLEX CONNECT CL 6FX8002-5CG10 36m</t>
  </si>
  <si>
    <t>ÖLFLEX CONNECT CL 6FX8002-5CG10 40m</t>
  </si>
  <si>
    <t>ÖLFLEX CONNECT CL 6FX8002-5CG11 36m</t>
  </si>
  <si>
    <t>ÖLFLEX CONNECT CL 6FX8002-5CG11 50m</t>
  </si>
  <si>
    <t>ÖLFLEX CONNECT CL 6FX8002-5CG11 100m</t>
  </si>
  <si>
    <t>ÖLFLEX CONNECT CL 6FX8002-5CN01 37m</t>
  </si>
  <si>
    <t>ÖLFLEX CONNECT CL 6FX8002-5CN01 38m</t>
  </si>
  <si>
    <t>ÖLFLEX CONNECT CL 6FX8002-5CN01 39m</t>
  </si>
  <si>
    <t>ÖLFLEX CONNECT CL 6FX8002-5CN01 40m</t>
  </si>
  <si>
    <t>ÖLFLEX CONNECT CL 6FX8002-5CN01 42m</t>
  </si>
  <si>
    <t>ÖLFLEX CONNECT CL 6FX8002-5CS01 36m</t>
  </si>
  <si>
    <t>ÖLFLEX CONNECT CL 6FX8002-5CS01 38m</t>
  </si>
  <si>
    <t>ÖLFLEX CONNECT CL 6FX8002-5CS01 39m</t>
  </si>
  <si>
    <t>ÖLFLEX CONNECT CL 6FX8002-5CS01 40m</t>
  </si>
  <si>
    <t>ÖLFLEX CONNECT CL 6FX8002-5CS01 41m</t>
  </si>
  <si>
    <t>ÖLFLEX CONNECT CL 6FX8002-5CS01 42m</t>
  </si>
  <si>
    <t>ÖLFLEX CONNECT CL 6FX8002-5CS01 45m</t>
  </si>
  <si>
    <t>ÖLFLEX CONNECT CL 6FX8002-5CS01 48m</t>
  </si>
  <si>
    <t>ÖLFLEX CONNECT CL 6FX8002-5CS01 50m</t>
  </si>
  <si>
    <t>ÖLFLEX CONNECT CL 6FX8002-5CS01 60m</t>
  </si>
  <si>
    <t>ÖLFLEX CONNECT CL 6FX8002-5CS01 70m</t>
  </si>
  <si>
    <t>ÖLFLEX CONNECT CL 6FX8002-5CS01 80m</t>
  </si>
  <si>
    <t>ÖLFLEX CONNECT CL 6FX8002-5CS11 45m</t>
  </si>
  <si>
    <t>ÖLFLEX CONNECT CL 6FX8002-5DA05 40m</t>
  </si>
  <si>
    <t>ÖLFLEX CONNECT CL 6FX8002-5DG01 37m</t>
  </si>
  <si>
    <t>ÖLFLEX CONNECT CL 6FX8002-5DG01 40m</t>
  </si>
  <si>
    <t>ÖLFLEX CONNECT CL 6FX8002-5DG01 50m</t>
  </si>
  <si>
    <t>ÖLFLEX CONNECT CL 6FX8002-5DN01 36m</t>
  </si>
  <si>
    <t>ÖLFLEX CONNECT CL 6FX8002-5DN01 40m</t>
  </si>
  <si>
    <t>ÖLFLEX CONNECT CL 6FX8002-5DN01 42m</t>
  </si>
  <si>
    <t>ÖLFLEX CONNECT CL 6FX8002-5DN01 45m</t>
  </si>
  <si>
    <t>ÖLFLEX CONNECT CL 6FX8002-5DN01 51m</t>
  </si>
  <si>
    <t>ÖLFLEX CONNECT CL 6FX8002-5DN01 55m</t>
  </si>
  <si>
    <t>ÖLFLEX CONNECT CL 6FX8002-5DN01 60m</t>
  </si>
  <si>
    <t>ÖLFLEX CONNECT CL 6FX8002-5DN01 70m</t>
  </si>
  <si>
    <t>ÖLFLEX CONNECT CL 6FX8002-5DN11 37m</t>
  </si>
  <si>
    <t>ÖLFLEX CONNECT CL 6FX8002-5DS01 36m</t>
  </si>
  <si>
    <t>ÖLFLEX CONNECT CL 6FX8002-5DS01 38m</t>
  </si>
  <si>
    <t>ÖLFLEX CONNECT CL 6FX8002-5DS01 39m</t>
  </si>
  <si>
    <t>ÖLFLEX CONNECT CL 6FX8002-5DS01 40m</t>
  </si>
  <si>
    <t>ÖLFLEX CONNECT CL 6FX8002-5DS01 44m</t>
  </si>
  <si>
    <t>ÖLFLEX CONNECT CL 6FX8002-5DS01 45m</t>
  </si>
  <si>
    <t>ÖLFLEX CONNECT CL 6FX8002-5DS01 47m</t>
  </si>
  <si>
    <t>ÖLFLEX CONNECT CL 6FX8002-5DS01 50m</t>
  </si>
  <si>
    <t>ÖLFLEX CONNECT CL 6FX8002-5DS01 55m</t>
  </si>
  <si>
    <t>ÖLFLEX CONNECT CL 6FX8002-5DS11 36m</t>
  </si>
  <si>
    <t>ÖLFLEX CONNECT CL 6FX8002-5DS11 46m</t>
  </si>
  <si>
    <t>ÖLFLEX CONNECT CL 6FX8002-5DS11 50m</t>
  </si>
  <si>
    <t>ÖLFLEX CONNECT CL 6FX8002-5DS11 55m</t>
  </si>
  <si>
    <t>ÖLFLEX CONNECT CL 6FX5002-5CA01 40m</t>
  </si>
  <si>
    <t>ÖLFLEX CONNECT CL 6FX5002-5CA01 50m</t>
  </si>
  <si>
    <t>ÖLFLEX CONNECT CL 6FX5002-5CG01 38m</t>
  </si>
  <si>
    <t>ÖLFLEX CONNECT CL 6FX5002-5CG11 50m</t>
  </si>
  <si>
    <t>ÖLFLEX CONNECT CL 6FX5002-5CN01 40m</t>
  </si>
  <si>
    <t>ÖLFLEX CONNECT CL 6FX5002-5CN01 45m</t>
  </si>
  <si>
    <t>ÖLFLEX CONNECT CL 6FX5002-5CN01 50m</t>
  </si>
  <si>
    <t>ÖLFLEX CONNECT CL 6FX5002-5CN01 60m</t>
  </si>
  <si>
    <t>ÖLFLEX CONNECT CL 6FX5002-5CN11 40m</t>
  </si>
  <si>
    <t>ÖLFLEX CONNECT CL 6FX5002-5CS01 37m</t>
  </si>
  <si>
    <t>ÖLFLEX CONNECT CL 6FX5002-5CS01 38m</t>
  </si>
  <si>
    <t>ÖLFLEX CONNECT CL 6FX5002-5CS01 40m</t>
  </si>
  <si>
    <t>ÖLFLEX CONNECT CL 6FX5002-5CS01 42m</t>
  </si>
  <si>
    <t>ÖLFLEX CONNECT CL 6FX5002-5CS01 43m</t>
  </si>
  <si>
    <t>ÖLFLEX CONNECT CL 6FX5002-5CS01 43,5m</t>
  </si>
  <si>
    <t>ÖLFLEX CONNECT CL 6FX5002-5CS01 44m</t>
  </si>
  <si>
    <t>ÖLFLEX CONNECT CL 6FX5002-5CS01 45m</t>
  </si>
  <si>
    <t>ÖLFLEX CONNECT CL 6FX5002-5CS01 46m</t>
  </si>
  <si>
    <t>ÖLFLEX CONNECT CL 6FX5002-5CS01 50m</t>
  </si>
  <si>
    <t>ÖLFLEX CONNECT CL 6FX5002-5CS11 39m</t>
  </si>
  <si>
    <t>ÖLFLEX CONNECT CL 6FX5002-5DG01 45m</t>
  </si>
  <si>
    <t>ÖLFLEX CONNECT CL 6FX5002-5DG01 48m</t>
  </si>
  <si>
    <t>ÖLFLEX CONNECT CL 6FX5002-5DG01 50m</t>
  </si>
  <si>
    <t>ÖLFLEX CONNECT CL 6FX5002-5DG01 55m</t>
  </si>
  <si>
    <t>ÖLFLEX CONNECT CL 6FX5002-5DG01 60m</t>
  </si>
  <si>
    <t>ÖLFLEX CONNECT CL 6FX5002-5DG01 65m</t>
  </si>
  <si>
    <t>ÖLFLEX CONNECT CL 6FX5002-5DN01 40m</t>
  </si>
  <si>
    <t>ÖLFLEX CONNECT CL 6FX5002-5DN01 50m</t>
  </si>
  <si>
    <t>ÖLFLEX CONNECT CL 6FX5002-5DS01 36m</t>
  </si>
  <si>
    <t>ÖLFLEX CONNECT CL 6FX5002-5DS01 37m</t>
  </si>
  <si>
    <t>ÖLFLEX CONNECT CL 6FX5002-5DS01 38m</t>
  </si>
  <si>
    <t>ÖLFLEX CONNECT CL 6FX5002-5DS01 39m</t>
  </si>
  <si>
    <t>ÖLFLEX CONNECT CL 6FX5002-5DS01 40m</t>
  </si>
  <si>
    <t>ÖLFLEX CONNECT CL 6FX5002-5DS01 41m</t>
  </si>
  <si>
    <t>ÖLFLEX CONNECT CL 6FX5002-5DS01 42m</t>
  </si>
  <si>
    <t>ÖLFLEX CONNECT CL 6FX5002-5DS01 43m</t>
  </si>
  <si>
    <t>ÖLFLEX CONNECT CL 6FX5002-5DS01 44m</t>
  </si>
  <si>
    <t>ÖLFLEX CONNECT CL 6FX5002-5DS01 45m</t>
  </si>
  <si>
    <t>ÖLFLEX CONNECT CL 6FX5002-5DS01 46m</t>
  </si>
  <si>
    <t>ÖLFLEX CONNECT CL 6FX5002-5DS01 47m</t>
  </si>
  <si>
    <t>ÖLFLEX CONNECT CL 6FX5002-5DS01 50m</t>
  </si>
  <si>
    <t>ÖLFLEX CONNECT CL 6FX5002-5DS01 55m</t>
  </si>
  <si>
    <t>ÖLFLEX CONNECT CL 6FX5002-5DS01 60m</t>
  </si>
  <si>
    <t>ÖLFLEX CONNECT CL 6FX5002-5DS01 65m</t>
  </si>
  <si>
    <t>ÖLFLEX CONNECT CL 6FX5002-5DS11 39m</t>
  </si>
  <si>
    <t>ÖLFLEX CONNECT CL 6FX5002-5DS11 40m</t>
  </si>
  <si>
    <t>ÖLFLEX CONNECT CL 6FX5002-5DS11 50m</t>
  </si>
  <si>
    <t>ÖLFLEX CONNECT CL 6FX5002-5DS11 55m</t>
  </si>
  <si>
    <t>ÖLFLEX CONNECT CL 6FX8002-5CF10 2m</t>
  </si>
  <si>
    <t>ÖLFLEX CONNECT CL 6FX8002-5CF10 5m</t>
  </si>
  <si>
    <t>ÖLFLEX CONNECT CL 6FX8002-5CG12 35m</t>
  </si>
  <si>
    <t>ÖLFLEX CONNECT CL 6FX8002-5CN06 5m</t>
  </si>
  <si>
    <t>ÖLFLEX CONNECT CL 6FX8002-5CN06 7,5m</t>
  </si>
  <si>
    <t>ÖLFLEX CONNECT CL 6FX8002-5CN06 8m</t>
  </si>
  <si>
    <t>ÖLFLEX CONNECT CL 6FX8002-5CN06 9m</t>
  </si>
  <si>
    <t>ÖLFLEX CONNECT CL 6FX8002-5CN16 8m</t>
  </si>
  <si>
    <t>ÖLFLEX CONNECT CL 6FX8002-5CS16 14m</t>
  </si>
  <si>
    <t>ÖLFLEX CONNECT CL 6FX8002-5CS16 15m</t>
  </si>
  <si>
    <t>ÖLFLEX CONNECT CL 6FX8002-5CS16 23m</t>
  </si>
  <si>
    <t>ÖLFLEX CONNECT CL 6FX8002-5CS16 26m</t>
  </si>
  <si>
    <t>ÖLFLEX CONNECT CL 6FX8002-5CS16 33m</t>
  </si>
  <si>
    <t>ÖLFLEX CONNECT CL 6FX8002-5CS16 35m</t>
  </si>
  <si>
    <t>ÖLFLEX CONNECT CL 6FX8002-5CS16 45m</t>
  </si>
  <si>
    <t>ÖLFLEX CONNECT CL 6FX8002-5DA11 10m</t>
  </si>
  <si>
    <t>ÖLFLEX CONNECT CL 6FX8002-5DA11 15m</t>
  </si>
  <si>
    <t>ÖLFLEX CONNECT CL 6FX8002-5DA11 18m</t>
  </si>
  <si>
    <t>ÖLFLEX CONNECT CL 6FX8002-5DA11 19m</t>
  </si>
  <si>
    <t>ÖLFLEX CONNECT CL 6FX8002-5DA11 20m</t>
  </si>
  <si>
    <t>ÖLFLEX CONNECT CL 6FX8002-5DA11 21m</t>
  </si>
  <si>
    <t>ÖLFLEX CONNECT CL 6FX8002-5DA11 23m</t>
  </si>
  <si>
    <t>ÖLFLEX CONNECT CL 6FX8002-5DA11 25m</t>
  </si>
  <si>
    <t>ÖLFLEX CONNECT CL 6FX8002-5DA11 26m</t>
  </si>
  <si>
    <t>ÖLFLEX CONNECT CL 6FX8002-5DA11 30m</t>
  </si>
  <si>
    <t>ÖLFLEX CONNECT CL 6FX8002-5DA11 35m</t>
  </si>
  <si>
    <t>ÖLFLEX CONNECT CL 6FX8002-5DA11 40m</t>
  </si>
  <si>
    <t>ÖLFLEX CONNECT CL 6FX8002-5DF10 4m</t>
  </si>
  <si>
    <t>ÖLFLEX CONNECT CL 6FX8002-5DG10 8m</t>
  </si>
  <si>
    <t>ÖLFLEX CONNECT CL 6FX8002-5DG10 10m</t>
  </si>
  <si>
    <t>ÖLFLEX CONNECT CL 6FX8002-5DG10 15m</t>
  </si>
  <si>
    <t>ÖLFLEX CONNECT CL 6FX8002-5DG11 14m</t>
  </si>
  <si>
    <t>ÖLFLEX CONNECT CL 6FX8002-5DG11 16m</t>
  </si>
  <si>
    <t>ÖLFLEX CONNECT CL 6FX8002-5DG11 18m</t>
  </si>
  <si>
    <t>ÖLFLEX CONNECT CL 6FX8002-5DG11 20m</t>
  </si>
  <si>
    <t>ÖLFLEX CONNECT CL 6FX8002-5DG11 22m</t>
  </si>
  <si>
    <t>ÖLFLEX CONNECT CL 6FX8002-5DG11 24m</t>
  </si>
  <si>
    <t>ÖLFLEX CONNECT CL 6FX8002-5DG11 26m</t>
  </si>
  <si>
    <t>ÖLFLEX CONNECT CL 6FX8002-5DG11 28m</t>
  </si>
  <si>
    <t>ÖLFLEX CONNECT CL 6FX8002-5DG11 30m</t>
  </si>
  <si>
    <t>ÖLFLEX CONNECT CL 6FX8002-5DG11 32m</t>
  </si>
  <si>
    <t>ÖLFLEX CONNECT CL 6FX8002-5DN06 1m</t>
  </si>
  <si>
    <t>ÖLFLEX CONNECT CL 6FX8002-5DN06 2m</t>
  </si>
  <si>
    <t>ÖLFLEX CONNECT CL 6FX8002-5DN06 5,5m</t>
  </si>
  <si>
    <t>ÖLFLEX CONNECT CL 6FX8002-5DN06 7m</t>
  </si>
  <si>
    <t>ÖLFLEX CONNECT CL 6FX8002-5DN06 7,5m</t>
  </si>
  <si>
    <t>ÖLFLEX CONNECT CL 6FX8002-5DN06 8m</t>
  </si>
  <si>
    <t>ÖLFLEX CONNECT CL 6FX8002-5DN06 9m</t>
  </si>
  <si>
    <t>ÖLFLEX CONNECT CL 6FX8002-5DN06 10m</t>
  </si>
  <si>
    <t>ÖLFLEX CONNECT CL 6FX8002-5DN06 11m</t>
  </si>
  <si>
    <t>ÖLFLEX CONNECT CL 6FX8002-5DN06 13m</t>
  </si>
  <si>
    <t>ÖLFLEX CONNECT CL 6FX8002-5DN06 16m</t>
  </si>
  <si>
    <t>ÖLFLEX CONNECT CL 6FX8002-5DN06 22m</t>
  </si>
  <si>
    <t>ÖLFLEX CONNECT CL 6FX8002-5DN06 31m</t>
  </si>
  <si>
    <t>ÖLFLEX CONNECT CL 6FX8002-5LM42 0,5m</t>
  </si>
  <si>
    <t>ÖLFLEX CONNECT CL 6FX5002-5CG10 1,5m</t>
  </si>
  <si>
    <t>ÖLFLEX CONNECT CL 6FX5002-5CG10 3m</t>
  </si>
  <si>
    <t>ÖLFLEX CONNECT CL 6FX5002-5CG10 4m</t>
  </si>
  <si>
    <t>ÖLFLEX CONNECT CL 6FX5002-5CG10 10m</t>
  </si>
  <si>
    <t>ÖLFLEX CONNECT CL 6FX5002-5CG10 20m</t>
  </si>
  <si>
    <t>ÖLFLEX CONNECT CL 6FX5002-5CG10 25m</t>
  </si>
  <si>
    <t>ÖLFLEX CONNECT CL 6FX5002-5CG10 28m</t>
  </si>
  <si>
    <t>ÖLFLEX CONNECT CL 6FX5002-5CG10 46m</t>
  </si>
  <si>
    <t>ÖLFLEX CONNECT CL 6FX5002-5CG12 6m</t>
  </si>
  <si>
    <t>ÖLFLEX CONNECT CL 6FX5002-5CG12 16m</t>
  </si>
  <si>
    <t>ÖLFLEX CONNECT CL 6FX5002-5CG12 30m</t>
  </si>
  <si>
    <t>ÖLFLEX CONNECT CL 6FX5002-5CG12 35m</t>
  </si>
  <si>
    <t>ÖLFLEX CONNECT CL 6FX5002-5CN16 10m</t>
  </si>
  <si>
    <t>ÖLFLEX CONNECT CL 6FX5002-5CN16 15m</t>
  </si>
  <si>
    <t>ÖLFLEX CONNECT CL 6FX5002-5CN16 20m</t>
  </si>
  <si>
    <t>ÖLFLEX CONNECT CL 6FX5002-5CN16 25m</t>
  </si>
  <si>
    <t>ÖLFLEX CONNECT CL 6FX5002-5CN16 30m</t>
  </si>
  <si>
    <t>ÖLFLEX CONNECT CL 6FX5002-5CN16 35m</t>
  </si>
  <si>
    <t>ÖLFLEX CONNECT CL 6FX5002-5CN16 40m</t>
  </si>
  <si>
    <t>ÖLFLEX CONNECT CL 6FX5002-5DA11 4m</t>
  </si>
  <si>
    <t>ÖLFLEX CONNECT CL 6FX5002-5DG11 7m</t>
  </si>
  <si>
    <t>ÖLFLEX CONNECT CL 6FX5002-5DG11 10m</t>
  </si>
  <si>
    <t>ÖLFLEX CONNECT CL 6FX5002-5DN06 2m</t>
  </si>
  <si>
    <t>ÖLFLEX CONNECT CL 6FX5002-5DN06 3m</t>
  </si>
  <si>
    <t>ÖLFLEX CONNECT CL 6FX5002-5DN06 3,5m</t>
  </si>
  <si>
    <t>ÖLFLEX CONNECT CL 6FX5002-5DN06 4m</t>
  </si>
  <si>
    <t>ÖLFLEX CONNECT CL 6FX5002-5DN06 8m</t>
  </si>
  <si>
    <t>ÖLFLEX CONNECT CL 6FX5002-5DN06 9m</t>
  </si>
  <si>
    <t>ÖLFLEX CONNECT CL 6FX5002-5DN06 15m</t>
  </si>
  <si>
    <t>ÖLFLEX CONNECT CL 6FX5002-5DN06 18m</t>
  </si>
  <si>
    <t>ÖLFLEX CONNECT CL 6FX5002-5DN06 20m</t>
  </si>
  <si>
    <t>ÖLFLEX CONNECT CL 6FX5002-5DN06 25m</t>
  </si>
  <si>
    <t>ÖLFLEX CONNECT CL 6FX5002-5DN06 30m</t>
  </si>
  <si>
    <t>ÖLFLEX CONNECT CL 6FX5002-5DS16 4m</t>
  </si>
  <si>
    <t>ÖLFLEX CONNECT EL 6FX8002-5CN16 6m</t>
  </si>
  <si>
    <t>ÖLFLEX CONNECT EL 6FX8002-5CN16 17m</t>
  </si>
  <si>
    <t>ÖLFLEX CONNECT BL 6FX5002-5DN16 7m</t>
  </si>
  <si>
    <t>ÖLFLEX CONNECT BL 6FX5002-5DN16 15m</t>
  </si>
  <si>
    <t>ÖLFLEX CONNECT BL 6FX5002-5DN16 18m</t>
  </si>
  <si>
    <t>ÖLFLEX CONNECT BL 6FX5002-5DN16 22m</t>
  </si>
  <si>
    <t>ÖLFLEX CONNECT BL 6FX5002-5DN16 23m</t>
  </si>
  <si>
    <t>ÖLFLEX CONNECT BL 6FX5002-5DN16 32m</t>
  </si>
  <si>
    <t>ÖLFLEX CONNECT BL 6FX5002-5DN16 35m</t>
  </si>
  <si>
    <t>ÖLFLEX CONNECT BL 6FX5002-5DN16 60m</t>
  </si>
  <si>
    <t>ÖLFLEX CONNECT BL 6FX5002-5DN16 91m</t>
  </si>
  <si>
    <t>ÖLFLEX CONNECT BL 6FX5002-5DN16 94m</t>
  </si>
  <si>
    <t>ÖLFLEX CONNECT BL 6FX5002-5DS31 100m</t>
  </si>
  <si>
    <t>ÖLFLEX CONNECT EL 6FX8002-2DC10 3,3m</t>
  </si>
  <si>
    <t>ÖLFLEX CONNECT EL 6FX8002-5DS16 4m</t>
  </si>
  <si>
    <t>ÖLFLEX CONNECT EL 6FX8002-5DS16 24m</t>
  </si>
  <si>
    <t>ÖLFLEX CONNECT EL 6FX8002-5DS16 60m</t>
  </si>
  <si>
    <t>ÖLFLEX CONNECT EL 6FX8002-5DS16 70m</t>
  </si>
  <si>
    <t>ÖLFLEX CONNECT EL 6FX8002-5DN16 4m</t>
  </si>
  <si>
    <t>ÖLFLEX CONNECT EL 6FX8002-5DN16 5m</t>
  </si>
  <si>
    <t>ÖLFLEX CONNECT EL 6FX8002-5DN16 6m</t>
  </si>
  <si>
    <t>ÖLFLEX CONNECT EL 6FX8002-5DN16 10m</t>
  </si>
  <si>
    <t>ÖLFLEX CONNECT EL 6FX8002-5DN16 12m</t>
  </si>
  <si>
    <t>ÖLFLEX CONNECT EL 6FX8002-5DN16 14m</t>
  </si>
  <si>
    <t>ÖLFLEX CONNECT EL 6FX8002-5DN16 16m</t>
  </si>
  <si>
    <t>ÖLFLEX CONNECT EL 6FX8002-5DN16 17m</t>
  </si>
  <si>
    <t>ÖLFLEX CONNECT EL 6FX8002-5DN16 20m</t>
  </si>
  <si>
    <t>ÖLFLEX CONNECT EL 6FX8002-5DN16 21m</t>
  </si>
  <si>
    <t>ÖLFLEX CONNECT EL 6FX8002-5DN16 27m</t>
  </si>
  <si>
    <t>ÖLFLEX CONNECT EL 6FX8002-5DN16 30m</t>
  </si>
  <si>
    <t>ÖLFLEX CONNECT BL 6FX5002-2DC10 3,6m</t>
  </si>
  <si>
    <t>ÖLFLEX CONNECT BL 6FX5002-5CN06 2,4m</t>
  </si>
  <si>
    <t>ÖLFLEX CONNECT BL 6FX5002-5CN06 2,8m</t>
  </si>
  <si>
    <t>ÖLFLEX CONNECT BL 6FX5002-5DN01 51m</t>
  </si>
  <si>
    <t>ÖLFLEX CONNECT BL 6FX5002-5DN01 53m</t>
  </si>
  <si>
    <t>ÖLFLEX CONNECT BL 6FX5002-5DN01 67m</t>
  </si>
  <si>
    <t>ÖLFLEX CONNECT BL 6FX5002-5DN11 54m</t>
  </si>
  <si>
    <t>ÖLFLEX CONNECT BL 6FX5002-5DN11 68m</t>
  </si>
  <si>
    <t>ÖLFLEX CONNECT BL 6FX5012-5DS11 40m</t>
  </si>
  <si>
    <t>ÖLFLEX CONNECT 01991914 10m</t>
  </si>
  <si>
    <t>A27 0000 128110V00</t>
  </si>
  <si>
    <t>ÖLFLEX CONNECT 01991930 10m</t>
  </si>
  <si>
    <t>ÖLFLEX CONNECT 13350269 10m</t>
  </si>
  <si>
    <t>ÖLFLEX CONNECT 13350277 10m</t>
  </si>
  <si>
    <t>ÖLFLEX CONNECT 01991795 10m</t>
  </si>
  <si>
    <t>ÖLFLEX CONNECT 01991817 10m</t>
  </si>
  <si>
    <t>ÖLFLEX CONNECT 01991833 10m</t>
  </si>
  <si>
    <t>ÖLFLEX CONNECT 0199185X 10m</t>
  </si>
  <si>
    <t>ÖLFLEX CONNECT 01991876 10m</t>
  </si>
  <si>
    <t>ÖLFLEX CONNECT 01995499 10m</t>
  </si>
  <si>
    <t>ÖLFLEX CONNECT 01995510 10m</t>
  </si>
  <si>
    <t>ÖLFLEX CONNECT 01995537 10m</t>
  </si>
  <si>
    <t>ÖLFLEX CONNECT 01995553 10m</t>
  </si>
  <si>
    <t>ÖLFLEX CONNECT 0199557X 10m</t>
  </si>
  <si>
    <t>ÖLFLEX CONNECT 13350196 10m</t>
  </si>
  <si>
    <t>ÖLFLEX CONNECT 13350226 10m</t>
  </si>
  <si>
    <t>ÖLFLEX CONNECT 13350129 10m</t>
  </si>
  <si>
    <t>ÖLFLEX CONNECT 13350145 10m</t>
  </si>
  <si>
    <t>ÖLFLEX CONNECT 01991892 10m</t>
  </si>
  <si>
    <t>ÖLFLEX CONNECT 01991957 10m</t>
  </si>
  <si>
    <t>ÖLFLEX CONNECT 0199199X 10m</t>
  </si>
  <si>
    <t>ÖLFLEX CONNECT 01992015 10m</t>
  </si>
  <si>
    <t>ÖLFLEX CONNECT 01992031 10m</t>
  </si>
  <si>
    <t>ÖLFLEX CONNECT 01992058 10m</t>
  </si>
  <si>
    <t>ÖLFLEX CONNECT 13350293 10m</t>
  </si>
  <si>
    <t>ÖLFLEX CONNECT 13350307 10m</t>
  </si>
  <si>
    <t>ÖLFLEX CONNECT 13350315 10m</t>
  </si>
  <si>
    <t>ÖLFLEX CONNECT 13331140 10m</t>
  </si>
  <si>
    <t>ÖLFLEX CONNECT 13331159 10m</t>
  </si>
  <si>
    <t>ÖLFLEX CONNECT 01991841 10m</t>
  </si>
  <si>
    <t>ÖLFLEX CONNECT 01991868 10m</t>
  </si>
  <si>
    <t>ÖLFLEX CONNECT 01991884 10m</t>
  </si>
  <si>
    <t>ÖLFLEX CONNECT 13332457 10m</t>
  </si>
  <si>
    <t>ÖLFLEX CONNECT 13350234 10m</t>
  </si>
  <si>
    <t>ÖLFLEX CONNECT 13350153 10m</t>
  </si>
  <si>
    <t>ÖLFLEX CONNECT 13331167 10m</t>
  </si>
  <si>
    <t>ÖLFLEX CONNECT 01991922 10m</t>
  </si>
  <si>
    <t>ÖLFLEX CONNECT 13331167 20m</t>
  </si>
  <si>
    <t>ÖLFLEX CONNECT 13331167 25m</t>
  </si>
  <si>
    <t>ÖLFLEX CONNECT 13350269 25m</t>
  </si>
  <si>
    <t>ÖLFLEX CONNECT 13350269 40m</t>
  </si>
  <si>
    <t>ÖLFLEX CONNECT 13350269 60m</t>
  </si>
  <si>
    <t>ÖLFLEX CONNECT 13350269 65m</t>
  </si>
  <si>
    <t>ÖLFLEX CONNECT 13350269 70m</t>
  </si>
  <si>
    <t>ÖLFLEX CONNECT 01991817 18m</t>
  </si>
  <si>
    <t>ÖLFLEX CONNECT 01991817 19m</t>
  </si>
  <si>
    <t>ÖLFLEX CONNECT 01991817 22m</t>
  </si>
  <si>
    <t>ÖLFLEX CONNECT 13350129 20m</t>
  </si>
  <si>
    <t>ÖLFLEX CONNECT 13350145 15m</t>
  </si>
  <si>
    <t>ÖLFLEX CONNECT 01991914 19m</t>
  </si>
  <si>
    <t>ÖLFLEX CONNECT 01991930 20m</t>
  </si>
  <si>
    <t>ÖLFLEX CONNECT 01991930 30m</t>
  </si>
  <si>
    <t>ÖLFLEX CONNECT 13332457 6,5m</t>
  </si>
  <si>
    <t>ÖLFLEX CONNECT 13332457 16m</t>
  </si>
  <si>
    <t>ÖLFLEX CONNECT 13332457 19m</t>
  </si>
  <si>
    <t>ÖLFLEX CONNECT 01991906 7m</t>
  </si>
  <si>
    <t>ÖLFLEX CONNECT 13324535 10m</t>
  </si>
  <si>
    <t>A27 0000 128111V00</t>
  </si>
  <si>
    <t>ÖLFLEX CONNECT 13622021 10m</t>
  </si>
  <si>
    <t>ÖLFLEX CONNECT 01994875 10m</t>
  </si>
  <si>
    <t>ÖLFLEX CONNECT 13327429 10m</t>
  </si>
  <si>
    <t>ÖLFLEX CONNECT 13602659 10m</t>
  </si>
  <si>
    <t>ÖLFLEX CONNECT 13621998 10m</t>
  </si>
  <si>
    <t>ÖLFLEX CONNECT 18127843 10m</t>
  </si>
  <si>
    <t>ÖLFLEX CONNECT 01995421 10m</t>
  </si>
  <si>
    <t>ÖLFLEX CONNECT 01995391 10m</t>
  </si>
  <si>
    <t>ÖLFLEX CONNECT 13623192 10m</t>
  </si>
  <si>
    <t>ÖLFLEX CONNECT 13623184 10m</t>
  </si>
  <si>
    <t>ÖLFLEX CONNECT 01995898 10m</t>
  </si>
  <si>
    <t>ÖLFLEX CONNECT 13328174 10m</t>
  </si>
  <si>
    <t>ÖLFLEX CONNECT 13324594 10m</t>
  </si>
  <si>
    <t>ÖLFLEX CONNECT 13327445 10m</t>
  </si>
  <si>
    <t>ÖLFLEX CONNECT 13327623 10m</t>
  </si>
  <si>
    <t>ÖLFLEX CONNECT 13324578 10m</t>
  </si>
  <si>
    <t>ÖLFLEX CONNECT 13602640 10m</t>
  </si>
  <si>
    <t>ÖLFLEX CONNECT 13631659 10m</t>
  </si>
  <si>
    <t>ÖLFLEX CONNECT 13331515 10m</t>
  </si>
  <si>
    <t>ÖLFLEX CONNECT 13631691 10m</t>
  </si>
  <si>
    <t>ÖLFLEX CONNECT 13331493 10m</t>
  </si>
  <si>
    <t>ÖLFLEX CONNECT 08180156 10m</t>
  </si>
  <si>
    <t>ÖLFLEX CONNECT 13623230 10m</t>
  </si>
  <si>
    <t>ÖLFLEX CONNECT 01989294 10m</t>
  </si>
  <si>
    <t>ÖLFLEX CONNECT 13328131 10m</t>
  </si>
  <si>
    <t>ÖLFLEX CONNECT 01988298 10m</t>
  </si>
  <si>
    <t>ÖLFLEX CONNECT 08198691 10m</t>
  </si>
  <si>
    <t>ÖLFLEX CONNECT 13327658 10m</t>
  </si>
  <si>
    <t>ÖLFLEX CONNECT 13623214 10m</t>
  </si>
  <si>
    <t>ÖLFLEX CONNECT 08179573 10m</t>
  </si>
  <si>
    <t>ÖLFLEX CONNECT 08179581 10m</t>
  </si>
  <si>
    <t>ÖLFLEX CONNECT 08181640 10m</t>
  </si>
  <si>
    <t>ÖLFLEX CONNECT 08181667 10m</t>
  </si>
  <si>
    <t>ÖLFLEX CONNECT 08181675 10m</t>
  </si>
  <si>
    <t>ÖLFLEX CONNECT 01881809 10m</t>
  </si>
  <si>
    <t>ÖLFLEX CONNECT 08176299 10m</t>
  </si>
  <si>
    <t>ÖLFLEX CONNECT 08176302 10m</t>
  </si>
  <si>
    <t>ÖLFLEX CONNECT 13617621 10m</t>
  </si>
  <si>
    <t>ÖLFLEX CONNECT 01995413 10m</t>
  </si>
  <si>
    <t>ÖLFLEX CONNECT 13622048 10m</t>
  </si>
  <si>
    <t>ÖLFLEX CONNECT 01993194 10m</t>
  </si>
  <si>
    <t>ÖLFLEX CONNECT 13327437 10m</t>
  </si>
  <si>
    <t>ÖLFLEX CONNECT 13623206 10m</t>
  </si>
  <si>
    <t>ÖLFLEX CONNECT 13324551 10m</t>
  </si>
  <si>
    <t>ÖLFLEX CONNECT 18127827 10m</t>
  </si>
  <si>
    <t>ÖLFLEX CONNECT 18134475 10m</t>
  </si>
  <si>
    <t>ÖLFLEX CONNECT 18150330 10m</t>
  </si>
  <si>
    <t>ÖLFLEX CONNECT 01995405 10m</t>
  </si>
  <si>
    <t>ÖLFLEX CONNECT 13621971 10m</t>
  </si>
  <si>
    <t>ÖLFLEX CONNECT 13333879 10m</t>
  </si>
  <si>
    <t>ÖLFLEX CONNECT 01995901 10m</t>
  </si>
  <si>
    <t>ÖLFLEX CONNECT 13328441 10m</t>
  </si>
  <si>
    <t>ÖLFLEX CONNECT 13324586 10m</t>
  </si>
  <si>
    <t>ÖLFLEX CONNECT 13327453 10m</t>
  </si>
  <si>
    <t>ÖLFLEX CONNECT 13324543 10m</t>
  </si>
  <si>
    <t>ÖLFLEX CONNECT 13623265 10m</t>
  </si>
  <si>
    <t>ÖLFLEX CONNECT 13631667 10m</t>
  </si>
  <si>
    <t>ÖLFLEX CONNECT 13331523 10m</t>
  </si>
  <si>
    <t>ÖLFLEX CONNECT 13631705 10m</t>
  </si>
  <si>
    <t>ÖLFLEX CONNECT 13331507 10m</t>
  </si>
  <si>
    <t>ÖLFLEX CONNECT 13332244 10m</t>
  </si>
  <si>
    <t>ÖLFLEX CONNECT 13331531 10m</t>
  </si>
  <si>
    <t>ÖLFLEX CONNECT 08181659 10m</t>
  </si>
  <si>
    <t>ÖLFLEX CONNECT 13623249 10m</t>
  </si>
  <si>
    <t>ÖLFLEX CONNECT 01989308 10m</t>
  </si>
  <si>
    <t>ÖLFLEX CONNECT 13328123 10m</t>
  </si>
  <si>
    <t>ÖLFLEX CONNECT 05939682 10m</t>
  </si>
  <si>
    <t>ÖLFLEX CONNECT 0198828X 10m</t>
  </si>
  <si>
    <t>ÖLFLEX CONNECT 08181683 10m</t>
  </si>
  <si>
    <t>ÖLFLEX CONNECT 13327666 10m</t>
  </si>
  <si>
    <t>ÖLFLEX CONNECT 13617648 10m</t>
  </si>
  <si>
    <t>ÖLFLEX CONNECT 13622048 70m</t>
  </si>
  <si>
    <t>ÖLFLEX CONNECT 13622048 65m</t>
  </si>
  <si>
    <t>ÖLFLEX CONNECT 13622048 85m</t>
  </si>
  <si>
    <t>ÖLFLEX CONNECT 13622048 90m</t>
  </si>
  <si>
    <t>ÖLFLEX CONNECT 13622021 70m</t>
  </si>
  <si>
    <t>ÖLFLEX CONNECT 13622021 65m</t>
  </si>
  <si>
    <t>ÖLFLEX CONNECT 13622021 85m</t>
  </si>
  <si>
    <t>ÖLFLEX CONNECT 13622021 90m</t>
  </si>
  <si>
    <t>ÖLFLEX CONNECT 13622021 55m</t>
  </si>
  <si>
    <t>ÖLFLEX CONNECT 13622021 60m</t>
  </si>
  <si>
    <t>ÖLFLEX CONNECT 13622021 75m</t>
  </si>
  <si>
    <t>ÖLFLEX CONNECT 13622021 80m</t>
  </si>
  <si>
    <t>ÖLFLEX CONNECT 13622021 100m</t>
  </si>
  <si>
    <t>ÖLFLEX CONNECT 13622021 78m</t>
  </si>
  <si>
    <t>ÖLFLEX CONNECT 13622021 68m</t>
  </si>
  <si>
    <t>ÖLFLEX CONNECT 13622021 66m</t>
  </si>
  <si>
    <t>ÖLFLEX CONNECT 13622021 87m</t>
  </si>
  <si>
    <t>ÖLFLEX CONNECT 13622021 94m</t>
  </si>
  <si>
    <t>ÖLFLEX CONNECT 13622021 95m</t>
  </si>
  <si>
    <t>ÖLFLEX CONNECT 01994875 24,5m</t>
  </si>
  <si>
    <t>ÖLFLEX CONNECT 01994875 25m</t>
  </si>
  <si>
    <t>ÖLFLEX CONNECT 01994875 26,5m</t>
  </si>
  <si>
    <t>ÖLFLEX CONNECT 01994875 27m</t>
  </si>
  <si>
    <t>ÖLFLEX CONNECT 01994875 29,5m</t>
  </si>
  <si>
    <t>ÖLFLEX CONNECT 01994875 31m</t>
  </si>
  <si>
    <t>ÖLFLEX CONNECT 01994875 32m</t>
  </si>
  <si>
    <t>ÖLFLEX CONNECT 01994875 32,5m</t>
  </si>
  <si>
    <t>ÖLFLEX CONNECT 01995413 5m</t>
  </si>
  <si>
    <t>ÖLFLEX CONNECT 01995413 5,5m</t>
  </si>
  <si>
    <t>ÖLFLEX CONNECT 01995413 1,5m</t>
  </si>
  <si>
    <t>ÖLFLEX CONNECT 01995413 4,5m</t>
  </si>
  <si>
    <t>ÖLFLEX CONNECT 01995413 6m</t>
  </si>
  <si>
    <t>ÖLFLEX CONNECT 01995413 6,5m</t>
  </si>
  <si>
    <t>ÖLFLEX CONNECT 13622021 35m</t>
  </si>
  <si>
    <t>ÖLFLEX CONNECT 13622048 40m</t>
  </si>
  <si>
    <t>ÖLFLEX CONNECT 13324551 35m</t>
  </si>
  <si>
    <t>ÖLFLEX CONNECT 13324551 40m</t>
  </si>
  <si>
    <t>ÖLFLEX CONNECT 13324551 45m</t>
  </si>
  <si>
    <t>ÖLFLEX CONNECT 13324551 50m</t>
  </si>
  <si>
    <t>ÖLFLEX CONNECT 13324551 55m</t>
  </si>
  <si>
    <t>ÖLFLEX CONNECT 13324551 5m</t>
  </si>
  <si>
    <t>ÖLFLEX CONNECT 13328123 30m</t>
  </si>
  <si>
    <t>ÖLFLEX CONNECT 13328123 35m</t>
  </si>
  <si>
    <t>ÖLFLEX CONNECT 13622021 5m</t>
  </si>
  <si>
    <t>ÖLFLEX CONNECT 13622021 20m</t>
  </si>
  <si>
    <t>ÖLFLEX CONNECT 13622021 25m</t>
  </si>
  <si>
    <t>ÖLFLEX CONNECT 13622021 30m</t>
  </si>
  <si>
    <t>ÖLFLEX CONNECT 13622021 50m</t>
  </si>
  <si>
    <t>ÖLFLEX CONNECT 13622048 15m</t>
  </si>
  <si>
    <t>ÖLFLEX CONNECT 13622048 25m</t>
  </si>
  <si>
    <t>ÖLFLEX CONNECT 13622048 30m</t>
  </si>
  <si>
    <t>ÖLFLEX CONNECT 13622048 35m</t>
  </si>
  <si>
    <t>ÖLFLEX CONNECT 13622048 38m</t>
  </si>
  <si>
    <t>ÖLFLEX CONNECT 13622048 45m</t>
  </si>
  <si>
    <t>ÖLFLEX CONNECT 13622048 60m</t>
  </si>
  <si>
    <t>ÖLFLEX CONNECT 13622048 80m</t>
  </si>
  <si>
    <t>ÖLFLEX CONNECT 13623265 30m</t>
  </si>
  <si>
    <t>ÖLFLEX CONNECT 13324535 25m</t>
  </si>
  <si>
    <t>ÖLFLEX CONNECT 01993194 8m</t>
  </si>
  <si>
    <t>ÖLFLEX CONNECT 01994875 0,1m</t>
  </si>
  <si>
    <t>ÖLFLEX CONNECT 01994875 5m</t>
  </si>
  <si>
    <t>ÖLFLEX CONNECT 01994875 15m</t>
  </si>
  <si>
    <t>ÖLFLEX CONNECT 01994875 30m</t>
  </si>
  <si>
    <t>ÖLFLEX CONNECT 01994875 40m</t>
  </si>
  <si>
    <t>ÖLFLEX CONNECT 01994875 60m</t>
  </si>
  <si>
    <t>ÖLFLEX CONNECT 13327429 4m</t>
  </si>
  <si>
    <t>ÖLFLEX CONNECT 13327429 6m</t>
  </si>
  <si>
    <t>ÖLFLEX CONNECT 13327429 7m</t>
  </si>
  <si>
    <t>ÖLFLEX CONNECT 13327429 7,5m</t>
  </si>
  <si>
    <t>ÖLFLEX CONNECT 13327429 8m</t>
  </si>
  <si>
    <t>ÖLFLEX CONNECT 13327429 9m</t>
  </si>
  <si>
    <t>ÖLFLEX CONNECT 13324535 5m</t>
  </si>
  <si>
    <t>ÖLFLEX CONNECT 13324535 11m</t>
  </si>
  <si>
    <t>ÖLFLEX CONNECT 13327429 22m</t>
  </si>
  <si>
    <t>ÖLFLEX CONNECT 13327429 45m</t>
  </si>
  <si>
    <t>ÖLFLEX CONNECT 13327429 50m</t>
  </si>
  <si>
    <t>ÖLFLEX CONNECT 13621998 15m</t>
  </si>
  <si>
    <t>ÖLFLEX CONNECT 13621998 20m</t>
  </si>
  <si>
    <t>ÖLFLEX CONNECT 13621998 25m</t>
  </si>
  <si>
    <t>ÖLFLEX CONNECT 13324535 2m</t>
  </si>
  <si>
    <t>ÖLFLEX CONNECT 13324535 3m</t>
  </si>
  <si>
    <t>ÖLFLEX CONNECT 13324535 6m</t>
  </si>
  <si>
    <t>ÖLFLEX CONNECT 13324535 7m</t>
  </si>
  <si>
    <t>ÖLFLEX CONNECT 13324535 8m</t>
  </si>
  <si>
    <t>ÖLFLEX CONNECT 13324535 15m</t>
  </si>
  <si>
    <t>ÖLFLEX CONNECT 13324535 20m</t>
  </si>
  <si>
    <t>ÖLFLEX CONNECT 13324535 29m</t>
  </si>
  <si>
    <t>ÖLFLEX CONNECT 13324535 30m</t>
  </si>
  <si>
    <t>ÖLFLEX CONNECT 13324535 31m</t>
  </si>
  <si>
    <t>ÖLFLEX CONNECT 13324535 32m</t>
  </si>
  <si>
    <t>ÖLFLEX CONNECT 13324535 33m</t>
  </si>
  <si>
    <t>ÖLFLEX CONNECT 13324535 40m</t>
  </si>
  <si>
    <t>ÖLFLEX CONNECT 13324535 45m</t>
  </si>
  <si>
    <t>ÖLFLEX CONNECT 13324535 50m</t>
  </si>
  <si>
    <t>ÖLFLEX CONNECT 13324535 55m</t>
  </si>
  <si>
    <t>ÖLFLEX CONNECT 13324535 60m</t>
  </si>
  <si>
    <t>ÖLFLEX CONNECT 13324535 65m</t>
  </si>
  <si>
    <t>ÖLFLEX CONNECT 13324535 70m</t>
  </si>
  <si>
    <t>ÖLFLEX CONNECT 13324535 75m</t>
  </si>
  <si>
    <t>ÖLFLEX CONNECT 13324535 78m</t>
  </si>
  <si>
    <t>ÖLFLEX CONNECT 13324535 100m</t>
  </si>
  <si>
    <t>ÖLFLEX CONNECT 13324594 15m</t>
  </si>
  <si>
    <t>ÖLFLEX CONNECT 13324594 57m</t>
  </si>
  <si>
    <t>ÖLFLEX CONNECT 13324594 70m</t>
  </si>
  <si>
    <t>ÖLFLEX CONNECT 13622021 15m</t>
  </si>
  <si>
    <t>ÖLFLEX CONNECT 13622021 45m</t>
  </si>
  <si>
    <t>ÖLFLEX CONNECT 13631659 50m</t>
  </si>
  <si>
    <t>ÖLFLEX CONNECT 13631659 55m</t>
  </si>
  <si>
    <t>ÖLFLEX CONNECT 13631691 60m</t>
  </si>
  <si>
    <t>ÖLFLEX CONNECT 13631691 70m</t>
  </si>
  <si>
    <t>ÖLFLEX CONNECT 13623214 90m</t>
  </si>
  <si>
    <t>ÖLFLEX CONNECT 13623214 95m</t>
  </si>
  <si>
    <t>ÖLFLEX CONNECT 13623214 100m</t>
  </si>
  <si>
    <t>ÖLFLEX CONNECT 01993194 20m</t>
  </si>
  <si>
    <t>ÖLFLEX CONNECT 01993194 25m</t>
  </si>
  <si>
    <t>ÖLFLEX CONNECT 01993194 60m</t>
  </si>
  <si>
    <t>ÖLFLEX CONNECT 13327437 7m</t>
  </si>
  <si>
    <t>ÖLFLEX CONNECT 13327437 22m</t>
  </si>
  <si>
    <t>ÖLFLEX CONNECT 13327437 32m</t>
  </si>
  <si>
    <t>ÖLFLEX CONNECT 13324551 0,5m</t>
  </si>
  <si>
    <t>ÖLFLEX CONNECT 13324551 2,5m</t>
  </si>
  <si>
    <t>ÖLFLEX CONNECT 13324551 3m</t>
  </si>
  <si>
    <t>ÖLFLEX CONNECT 13324551 4m</t>
  </si>
  <si>
    <t>ÖLFLEX CONNECT 13324551 7m</t>
  </si>
  <si>
    <t>ÖLFLEX CONNECT 13324551 11m</t>
  </si>
  <si>
    <t>ÖLFLEX CONNECT 13324551 12m</t>
  </si>
  <si>
    <t>ÖLFLEX CONNECT 13324551 13m</t>
  </si>
  <si>
    <t>ÖLFLEX CONNECT 13324551 14m</t>
  </si>
  <si>
    <t>ÖLFLEX CONNECT 13324551 15m</t>
  </si>
  <si>
    <t>ÖLFLEX CONNECT 13324551 16m</t>
  </si>
  <si>
    <t>ÖLFLEX CONNECT 13324551 20m</t>
  </si>
  <si>
    <t>ÖLFLEX CONNECT 13324551 25m</t>
  </si>
  <si>
    <t>ÖLFLEX CONNECT 13324551 30m</t>
  </si>
  <si>
    <t>ÖLFLEX CONNECT 13324551 38m</t>
  </si>
  <si>
    <t>ÖLFLEX CONNECT 13324551 48m</t>
  </si>
  <si>
    <t>ÖLFLEX CONNECT 13324551 52m</t>
  </si>
  <si>
    <t>ÖLFLEX CONNECT 13324551 100m</t>
  </si>
  <si>
    <t>ÖLFLEX CONNECT 01995413 12m</t>
  </si>
  <si>
    <t>ÖLFLEX CONNECT 01995413 16m</t>
  </si>
  <si>
    <t>ÖLFLEX CONNECT 01995413 18m</t>
  </si>
  <si>
    <t>ÖLFLEX CONNECT 01995413 19m</t>
  </si>
  <si>
    <t>ÖLFLEX CONNECT 01995413 20m</t>
  </si>
  <si>
    <t>ÖLFLEX CONNECT 01995405 5m</t>
  </si>
  <si>
    <t>ÖLFLEX CONNECT 01995405 6,5m</t>
  </si>
  <si>
    <t>ÖLFLEX CONNECT 01995405 8m</t>
  </si>
  <si>
    <t>ÖLFLEX CONNECT 01995405 25m</t>
  </si>
  <si>
    <t>ÖLFLEX CONNECT 01995405 30m</t>
  </si>
  <si>
    <t>ÖLFLEX CONNECT 13621963 30m</t>
  </si>
  <si>
    <t>ÖLFLEX CONNECT 13622048 48m</t>
  </si>
  <si>
    <t>ÖLFLEX CONNECT 13622048 50m</t>
  </si>
  <si>
    <t>ÖLFLEX CONNECT 13622048 100m</t>
  </si>
  <si>
    <t>ÖLFLEX CONNECT 13332244 50m</t>
  </si>
  <si>
    <t>ÖLFLEX CONNECT 01994875 20m</t>
  </si>
  <si>
    <t>ÖLFLEX CONNECT 05904544 10m</t>
  </si>
  <si>
    <t>A27 0000 128112V00</t>
  </si>
  <si>
    <t>ÖLFLEX CONNECT 05904552 10m</t>
  </si>
  <si>
    <t>ÖLFLEX CONNECT 13354345 10m</t>
  </si>
  <si>
    <t>ÖLFLEX CONNECT 13354353 10m</t>
  </si>
  <si>
    <t>ÖLFLEX CONNECT 13354280 10m</t>
  </si>
  <si>
    <t>ÖLFLEX CONNECT 05904560 10m</t>
  </si>
  <si>
    <t>ÖLFLEX CONNECT 13324853 10m</t>
  </si>
  <si>
    <t>ÖLFLEX CONNECT 13332139 10m</t>
  </si>
  <si>
    <t>ÖLFLEX CONNECT 13332147 10m</t>
  </si>
  <si>
    <t>ÖLFLEX CONNECT 13354361 10m</t>
  </si>
  <si>
    <t>ÖLFLEX CONNECT 13354272 10m</t>
  </si>
  <si>
    <t>ÖLFLEX CONNECT 13354299 10m</t>
  </si>
  <si>
    <t>ÖLFLEX CONNECT 05906245 10m</t>
  </si>
  <si>
    <t>ÖLFLEX CONNECT 05906253 10m</t>
  </si>
  <si>
    <t>ÖLFLEX CONNECT 13354248 10m</t>
  </si>
  <si>
    <t>ÖLFLEX CONNECT 13354388 10m</t>
  </si>
  <si>
    <t>ÖLFLEX CONNECT 13354310 10m</t>
  </si>
  <si>
    <t>ÖLFLEX CONNECT 05904803 10m</t>
  </si>
  <si>
    <t>ÖLFLEX CONNECT 13354396 10m</t>
  </si>
  <si>
    <t>ÖLFLEX CONNECT 13354302 10m</t>
  </si>
  <si>
    <t>ÖLFLEX CONNECT 13354329 10m</t>
  </si>
  <si>
    <t>ÖLFLEX CONNECT 13354337 10m</t>
  </si>
  <si>
    <t>ÖLFLEX CONNECT 13331221 10m</t>
  </si>
  <si>
    <t>ÖLFLEX CONNECT 13332155 10m</t>
  </si>
  <si>
    <t>ÖLFLEX CONNECT 13332163 10m</t>
  </si>
  <si>
    <t>ÖLFLEX CONNECT 13354221 1,5m</t>
  </si>
  <si>
    <t>ÖLFLEX CONNECT 13354221 6m</t>
  </si>
  <si>
    <t>ÖLFLEX CONNECT 13354345 27m</t>
  </si>
  <si>
    <t>ÖLFLEX CONNECT 13354345 32m</t>
  </si>
  <si>
    <t>ÖLFLEX CONNECT 13354345 32,5m</t>
  </si>
  <si>
    <t>ÖLFLEX CONNECT 13354248 5m</t>
  </si>
  <si>
    <t>ÖLFLEX CONNECT 13354248 5,5m</t>
  </si>
  <si>
    <t>ÖLFLEX CONNECT 13354248 6m</t>
  </si>
  <si>
    <t>ÖLFLEX CONNECT 13354248 6,5m</t>
  </si>
  <si>
    <t>ÖLFLEX CONNECT 13354280 24,5m</t>
  </si>
  <si>
    <t>ÖLFLEX CONNECT 13354280 25m</t>
  </si>
  <si>
    <t>ÖLFLEX CONNECT 13354280 26,5m</t>
  </si>
  <si>
    <t>ÖLFLEX CONNECT 13354280 27m</t>
  </si>
  <si>
    <t>ÖLFLEX CONNECT 13354280 29,5m</t>
  </si>
  <si>
    <t>ÖLFLEX CONNECT 13354280 31m</t>
  </si>
  <si>
    <t>ÖLFLEX CONNECT 13354299 24,5m</t>
  </si>
  <si>
    <t>ÖLFLEX CONNECT 13354299 25m</t>
  </si>
  <si>
    <t>ÖLFLEX CONNECT 13354299 26,5m</t>
  </si>
  <si>
    <t>ÖLFLEX CONNECT 13354299 27m</t>
  </si>
  <si>
    <t>ÖLFLEX CONNECT 13354299 29,5m</t>
  </si>
  <si>
    <t>ÖLFLEX CONNECT 13354299 31m</t>
  </si>
  <si>
    <t>ÖLFLEX CONNECT 13354337 4,5m</t>
  </si>
  <si>
    <t>ÖLFLEX CONNECT 13354337 5m</t>
  </si>
  <si>
    <t>ÖLFLEX CONNECT 13354337 5,5m</t>
  </si>
  <si>
    <t>ÖLFLEX CONNECT 05906245 30m</t>
  </si>
  <si>
    <t>ÖLFLEX CONNECT 13354388 30m</t>
  </si>
  <si>
    <t>ÖLFLEX CONNECT 13354302 35m</t>
  </si>
  <si>
    <t>ÖLFLEX CONNECT 13354302 40m</t>
  </si>
  <si>
    <t>ÖLFLEX CONNECT 13354388 20m</t>
  </si>
  <si>
    <t>ÖLFLEX CONNECT 13354388 40m</t>
  </si>
  <si>
    <t>ÖLFLEX CONNECT 13354345 25m</t>
  </si>
  <si>
    <t>ÖLFLEX CONNECT 05906245 8m</t>
  </si>
  <si>
    <t>ÖLFLEX CONNECT 13354345 5m</t>
  </si>
  <si>
    <t>ÖLFLEX CONNECT 13354345 11m</t>
  </si>
  <si>
    <t>ÖLFLEX CONNECT 05906245 20m</t>
  </si>
  <si>
    <t>ÖLFLEX CONNECT 05904544 4m</t>
  </si>
  <si>
    <t>ÖLFLEX CONNECT 05904544 5m</t>
  </si>
  <si>
    <t>ÖLFLEX CONNECT 05904544 6m</t>
  </si>
  <si>
    <t>ÖLFLEX CONNECT 05904544 7m</t>
  </si>
  <si>
    <t>ÖLFLEX CONNECT 05904544 7,5m</t>
  </si>
  <si>
    <t>ÖLFLEX CONNECT 05904544 8m</t>
  </si>
  <si>
    <t>ÖLFLEX CONNECT 05904544 15m</t>
  </si>
  <si>
    <t>ÖLFLEX CONNECT 05904544 20m</t>
  </si>
  <si>
    <t>ÖLFLEX CONNECT 05904544 25m</t>
  </si>
  <si>
    <t>ÖLFLEX CONNECT 05904544 30m</t>
  </si>
  <si>
    <t>ÖLFLEX CONNECT 05904544 40m</t>
  </si>
  <si>
    <t>ÖLFLEX CONNECT 05904544 45m</t>
  </si>
  <si>
    <t>ÖLFLEX CONNECT 05904544 50m</t>
  </si>
  <si>
    <t>ÖLFLEX CONNECT 05904544 55m</t>
  </si>
  <si>
    <t>ÖLFLEX CONNECT 05904544 60m</t>
  </si>
  <si>
    <t>ÖLFLEX CONNECT 05904544 65m</t>
  </si>
  <si>
    <t>ÖLFLEX CONNECT 05904552 3m</t>
  </si>
  <si>
    <t>ÖLFLEX CONNECT 05904552 5m</t>
  </si>
  <si>
    <t>ÖLFLEX CONNECT 05904552 19m</t>
  </si>
  <si>
    <t>ÖLFLEX CONNECT 05904552 21m</t>
  </si>
  <si>
    <t>ÖLFLEX CONNECT 05904552 22m</t>
  </si>
  <si>
    <t>ÖLFLEX CONNECT 05904552 45m</t>
  </si>
  <si>
    <t>ÖLFLEX CONNECT 05904552 50m</t>
  </si>
  <si>
    <t>ÖLFLEX CONNECT 05904552 60m</t>
  </si>
  <si>
    <t>ÖLFLEX CONNECT 05904552 65m</t>
  </si>
  <si>
    <t>ÖLFLEX CONNECT 05904552 70m</t>
  </si>
  <si>
    <t>ÖLFLEX CONNECT 05904560 20m</t>
  </si>
  <si>
    <t>ÖLFLEX CONNECT 05904560 30m</t>
  </si>
  <si>
    <t>ÖLFLEX CONNECT 05904560 50m</t>
  </si>
  <si>
    <t>ÖLFLEX CONNECT 13324853 5m</t>
  </si>
  <si>
    <t>ÖLFLEX CONNECT 13324853 7m</t>
  </si>
  <si>
    <t>ÖLFLEX CONNECT 13354345 6m</t>
  </si>
  <si>
    <t>ÖLFLEX CONNECT 13354345 8m</t>
  </si>
  <si>
    <t>ÖLFLEX CONNECT 13354345 9m</t>
  </si>
  <si>
    <t>ÖLFLEX CONNECT 13354345 15m</t>
  </si>
  <si>
    <t>ÖLFLEX CONNECT 13354345 20m</t>
  </si>
  <si>
    <t>ÖLFLEX CONNECT 13354345 29m</t>
  </si>
  <si>
    <t>ÖLFLEX CONNECT 13354345 30m</t>
  </si>
  <si>
    <t>ÖLFLEX CONNECT 13354345 31m</t>
  </si>
  <si>
    <t>ÖLFLEX CONNECT 13354345 33m</t>
  </si>
  <si>
    <t>ÖLFLEX CONNECT 13354345 40m</t>
  </si>
  <si>
    <t>ÖLFLEX CONNECT 13354345 60m</t>
  </si>
  <si>
    <t>ÖLFLEX CONNECT 13354353 7m</t>
  </si>
  <si>
    <t>ÖLFLEX CONNECT 13354353 20m</t>
  </si>
  <si>
    <t>ÖLFLEX CONNECT 13354353 40m</t>
  </si>
  <si>
    <t>ÖLFLEX CONNECT 13354353 50m</t>
  </si>
  <si>
    <t>ÖLFLEX CONNECT 13354353 65m</t>
  </si>
  <si>
    <t>ÖLFLEX CONNECT 13354353 70m</t>
  </si>
  <si>
    <t>ÖLFLEX CONNECT 13354353 75m</t>
  </si>
  <si>
    <t>ÖLFLEX CONNECT 13354353 78m</t>
  </si>
  <si>
    <t>ÖLFLEX CONNECT 13354361 17m</t>
  </si>
  <si>
    <t>ÖLFLEX CONNECT 13354361 20m</t>
  </si>
  <si>
    <t>ÖLFLEX CONNECT 13354361 25m</t>
  </si>
  <si>
    <t>ÖLFLEX CONNECT 13354361 30m</t>
  </si>
  <si>
    <t>ÖLFLEX CONNECT 13354361 50m</t>
  </si>
  <si>
    <t>ÖLFLEX CONNECT 13354272 2m</t>
  </si>
  <si>
    <t>ÖLFLEX CONNECT 13354272 20m</t>
  </si>
  <si>
    <t>ÖLFLEX CONNECT 13354280 35m</t>
  </si>
  <si>
    <t>ÖLFLEX CONNECT 13354280 60m</t>
  </si>
  <si>
    <t>ÖLFLEX CONNECT 05906245 2,5m</t>
  </si>
  <si>
    <t>ÖLFLEX CONNECT 05906245 3m</t>
  </si>
  <si>
    <t>ÖLFLEX CONNECT 05906245 5m</t>
  </si>
  <si>
    <t>ÖLFLEX CONNECT 05906245 7m</t>
  </si>
  <si>
    <t>ÖLFLEX CONNECT 05906245 11m</t>
  </si>
  <si>
    <t>ÖLFLEX CONNECT 05906253 20m</t>
  </si>
  <si>
    <t>ÖLFLEX CONNECT 05906253 22m</t>
  </si>
  <si>
    <t>ÖLFLEX CONNECT 05906253 45m</t>
  </si>
  <si>
    <t>ÖLFLEX CONNECT 05906253 52m</t>
  </si>
  <si>
    <t>ÖLFLEX CONNECT 05904803 4m</t>
  </si>
  <si>
    <t>ÖLFLEX CONNECT 05904803 39m</t>
  </si>
  <si>
    <t>ÖLFLEX CONNECT 05904803 40m</t>
  </si>
  <si>
    <t>ÖLFLEX CONNECT 05904803 50m</t>
  </si>
  <si>
    <t>ÖLFLEX CONNECT 13331221 32m</t>
  </si>
  <si>
    <t>ÖLFLEX CONNECT 13332155 0,5m</t>
  </si>
  <si>
    <t>ÖLFLEX CONNECT 13332155 5m</t>
  </si>
  <si>
    <t>ÖLFLEX CONNECT 13354388 2m</t>
  </si>
  <si>
    <t>ÖLFLEX CONNECT 13354388 2,5m</t>
  </si>
  <si>
    <t>ÖLFLEX CONNECT 13354388 3m</t>
  </si>
  <si>
    <t>ÖLFLEX CONNECT 13354388 5m</t>
  </si>
  <si>
    <t>ÖLFLEX CONNECT 13354388 15m</t>
  </si>
  <si>
    <t>ÖLFLEX CONNECT 13354388 35m</t>
  </si>
  <si>
    <t>ÖLFLEX CONNECT 13354388 38m</t>
  </si>
  <si>
    <t>ÖLFLEX CONNECT 13354388 48m</t>
  </si>
  <si>
    <t>ÖLFLEX CONNECT 13354388 50m</t>
  </si>
  <si>
    <t>ÖLFLEX CONNECT 13354388 60m</t>
  </si>
  <si>
    <t>ÖLFLEX CONNECT 13354388 100m</t>
  </si>
  <si>
    <t>ÖLFLEX CONNECT 13354396 2,5m</t>
  </si>
  <si>
    <t>ÖLFLEX CONNECT 13354396 13m</t>
  </si>
  <si>
    <t>ÖLFLEX CONNECT 13354396 16m</t>
  </si>
  <si>
    <t>ÖLFLEX CONNECT 13354396 25m</t>
  </si>
  <si>
    <t>ÖLFLEX CONNECT 13354396 35m</t>
  </si>
  <si>
    <t>ÖLFLEX CONNECT 13354396 45m</t>
  </si>
  <si>
    <t>ÖLFLEX CONNECT 13354302 30m</t>
  </si>
  <si>
    <t>ÖLFLEX CONNECT 13354302 45m</t>
  </si>
  <si>
    <t>ÖLFLEX CONNECT 13354302 50m</t>
  </si>
  <si>
    <t>ÖLFLEX CONNECT 13354302 80m</t>
  </si>
  <si>
    <t>ÖLFLEX CONNECT 13354310 12m</t>
  </si>
  <si>
    <t>ÖLFLEX CONNECT 13354329 40m</t>
  </si>
  <si>
    <t>ÖLFLEX CONNECT 13354248 25m</t>
  </si>
  <si>
    <t>ÖLFLEX CONNECT 13354221 5m</t>
  </si>
  <si>
    <t>ÖLFLEX CONNECT 13354221 6,5m</t>
  </si>
  <si>
    <t>ÖLFLEX CONNECT 13354221 8m</t>
  </si>
  <si>
    <t>ÖLFLEX CONNECT 13354221 10m</t>
  </si>
  <si>
    <t>ÖLFLEX CONNECT 13354221 16m</t>
  </si>
  <si>
    <t>ÖLFLEX CONNECT 13354221 19m</t>
  </si>
  <si>
    <t>ÖLFLEX CONNECT 2090-CFBM4DD-CEAA 10m</t>
  </si>
  <si>
    <t>A27 0000 128210V00</t>
  </si>
  <si>
    <t>ÖLFLEX CONNECT 2090-CFBM4E7-CEAA 10m</t>
  </si>
  <si>
    <t>ÖLFLEX CONNECT 2090-CFBM7E7-CEAA 10m</t>
  </si>
  <si>
    <t>ÖLFLEX CONNECT 2090-CFBM7DD-CEAA 10m</t>
  </si>
  <si>
    <t>ÖLFLEX CONNECT 2090-CPBM4DF-08AA 10m</t>
  </si>
  <si>
    <t>ÖLFLEX CONNECT 2090-CPBM4E7-08AA 10m</t>
  </si>
  <si>
    <t>ÖLFLEX CONNECT 2090-CPBM7DF-10AA 10m</t>
  </si>
  <si>
    <t>ÖLFLEX CONNECT 2090-CPBM7DF-08AA 10m</t>
  </si>
  <si>
    <t>ÖLFLEX CONNECT 2090-CPBM7E7-08AA 10m</t>
  </si>
  <si>
    <t>ÖLFLEX CONNECT 2090-CPWM7DF-08AA 10m</t>
  </si>
  <si>
    <t>ÖLFLEX CONNECT 2090-CPWM7DF-10AA 10m</t>
  </si>
  <si>
    <t>ÖLFLEX CONNECT 2090-CPWM7E7-08AA 10m</t>
  </si>
  <si>
    <t>ÖLFLEX CONNECT 2090-CPWM7DF-12AA 10m</t>
  </si>
  <si>
    <t>ÖLFLEX CONNECT 2090-CPBM7E7-10AA 10m</t>
  </si>
  <si>
    <t>ÖLFLEX CONNECT 2090-CFBM7DD-CEAF 10m</t>
  </si>
  <si>
    <t>ÖLFLEX CONNECT 2090-CFBM4DD-CEAF 10m</t>
  </si>
  <si>
    <t>ÖLFLEX CONNECT 2090-CFBM4E7-CEAF 10m</t>
  </si>
  <si>
    <t>ÖLFLEX CONNECT 2090-CFBM7E7-CEAF 10m</t>
  </si>
  <si>
    <t>ÖLFLEX CONNECT 2090-CPBM4DF-08AF 10m</t>
  </si>
  <si>
    <t>ÖLFLEX CONNECT 2090-CPBM4E7-08AF 10m</t>
  </si>
  <si>
    <t>ÖLFLEX CONNECT 2090-CPBM7DF-08AF 10m</t>
  </si>
  <si>
    <t>ÖLFLEX CONNECT 2090-CPBM7DF-06AF 10m</t>
  </si>
  <si>
    <t>ÖLFLEX CONNECT 2090-CPBM7DF-10AF 10m</t>
  </si>
  <si>
    <t>ÖLFLEX CONNECT 2090-CPBM7E7-08AF 10m</t>
  </si>
  <si>
    <t>ÖLFLEX CONNECT 2090-CPBM7E7-06AF 10m</t>
  </si>
  <si>
    <t>ÖLFLEX CONNECT 2090-CPWM7DF-08AF 10m</t>
  </si>
  <si>
    <t>ÖLFLEX CONNECT 2090-CPWM7DF-10AF 10m</t>
  </si>
  <si>
    <t>ÖLFLEX CONNECT 2090-CPWM7DF-06AF 10m</t>
  </si>
  <si>
    <t>ÖLFLEX CONNECT 2090-CPWM7E7-08AF 10m</t>
  </si>
  <si>
    <t>ÖLFLEX CONNECT 2090-CPBM7DF-04AF 10m</t>
  </si>
  <si>
    <t>ÖLFLEX CONNECT 2090-CPBM7E7-10AF 10m</t>
  </si>
  <si>
    <t>ÖLFLEX CONNECT 2090-CPBM7DF-16AA 10m</t>
  </si>
  <si>
    <t>ÖLFLEX CONNECT 2090-CPBM7DF-16AF 10m</t>
  </si>
  <si>
    <t>ÖLFLEX CONNECT 2090-CPBM7DF-14AA 10m</t>
  </si>
  <si>
    <t>ÖLFLEX CONNECT 2090-CPBM7DF-14AF 10m</t>
  </si>
  <si>
    <t>ÖLFLEX CONNECT 2090-CPWM7DF-16AA 10m</t>
  </si>
  <si>
    <t>ÖLFLEX CONNECT 2090-CPWM7DF-16AF 10m</t>
  </si>
  <si>
    <t>ÖLFLEX CONNECT 2090-CPWM7DF-14AA 10m</t>
  </si>
  <si>
    <t>ÖLFLEX CONNECT 2090-CPWM7DF-14AF 10m</t>
  </si>
  <si>
    <t>ÖLFLEX CONNECT 2090-CPBM7E7-16AA 10m</t>
  </si>
  <si>
    <t>ÖLFLEX CONNECT 2090-CSWM1DF-14AA 4m</t>
  </si>
  <si>
    <t>ÖLFLEX CONNECT 2090-CSWM1DF-14AA 5m</t>
  </si>
  <si>
    <t>ÖLFLEX CONNECT 2090-CFBM7DF-CEAA_1 5m</t>
  </si>
  <si>
    <t>ÖLFLEX CONNECT 2090-CFBM7DF-CEAA_1 15m</t>
  </si>
  <si>
    <t>ÖLFLEX CONNECT 2090-CFBM7DF-CEAA_1 20m</t>
  </si>
  <si>
    <t>ÖLFLEX CONNECT 2090-CFBM7DF-CEAA_1 25m</t>
  </si>
  <si>
    <t>ÖLFLEX CONNECT 2090-CFBM7DF-CEAA_1 30m</t>
  </si>
  <si>
    <t>ÖLFLEX CONNECT 2090-CFBM7DF-CEAA_1 60m</t>
  </si>
  <si>
    <t>ÖLFLEX CONNECT 2090-CFBM7DF-CEAF_1 25m</t>
  </si>
  <si>
    <t>ÖLFLEX CONNECT 2090-CFBM7DF-CEAF_1 40m</t>
  </si>
  <si>
    <t>ÖLFLEX CONNECT 2090-CPBM7DF-04AF 60m</t>
  </si>
  <si>
    <t>ÖLFLEX CONNECT 2090-CPBM7DF-10AA 60m</t>
  </si>
  <si>
    <t>ÖLFLEX CONNECT 2090-CPBM7DF-16AF 5m</t>
  </si>
  <si>
    <t>ÖLFLEX CONNECT 2090-CPBM7DF-16AF 20m</t>
  </si>
  <si>
    <t>ÖLFLEX CONNECT 2090-CPBM7DF-16AF 25m</t>
  </si>
  <si>
    <t>ÖLFLEX CONNECT 2090-CPBM7DF-16AF 30m</t>
  </si>
  <si>
    <t>ÖLFLEX CONNECT 2090-CPBM7E7-16AF 5m</t>
  </si>
  <si>
    <t>ÖLFLEX CONNECT 2090-CPWM7DF-10AA 25m</t>
  </si>
  <si>
    <t>ÖLFLEX CONNECT 2090-CPWM7DF-14AA 25m</t>
  </si>
  <si>
    <t>ÖLFLEX CONNECT 2090-CPWM7DF-14AF 25m</t>
  </si>
  <si>
    <t>ÖLFLEX CONNECT 2090-CPWM7DF-14AF 40m</t>
  </si>
  <si>
    <t>ÖLFLEX CONNECT 2090-CPWM7DF-14AF 60m</t>
  </si>
  <si>
    <t>ÖLFLEX CONNECT 2090-CPWM7DF-16AA 5m</t>
  </si>
  <si>
    <t>ÖLFLEX CONNECT 2090-CPWM7DF-16AA 15m</t>
  </si>
  <si>
    <t>ÖLFLEX CONNECT 2090-CPWM7DF-16AA 20m</t>
  </si>
  <si>
    <t>ÖLFLEX CONNECT 2090-CPWM7DF-16AA 25m</t>
  </si>
  <si>
    <t>ÖLFLEX CONNECT 2090-CPWM7DF-16AA 30m</t>
  </si>
  <si>
    <t>ÖLFLEX CONNECT 2090-CPWM7DF-16AF 5m</t>
  </si>
  <si>
    <t>ÖLFLEX CONNECT 2090-CPWM7DF-16AF 20m</t>
  </si>
  <si>
    <t>ÖLFLEX CONNECT 2090-CPWM7DF-16AF 25m</t>
  </si>
  <si>
    <t>ÖLFLEX CONNECT 2090-CPWM7DF-16AF 30m</t>
  </si>
  <si>
    <t>ÖLFLEX CONNECT 2090-CPWM7DF-16AF 40m</t>
  </si>
  <si>
    <t>ÖLFLEX CONNECT 2090-CFBM7DD-CEAF 0,5m</t>
  </si>
  <si>
    <t>A27 0000 128211V00</t>
  </si>
  <si>
    <t>ÖLFLEX CONNECT 2090-CFBM7DD-CEAF 5m</t>
  </si>
  <si>
    <t>ÖLFLEX CONNECT 2090-CFBM7DF-CEAA_1 24m</t>
  </si>
  <si>
    <t>ÖLFLEX CONNECT 2090-CFBM7DF-CEAA_1 28m</t>
  </si>
  <si>
    <t>ÖLFLEX CONNECT 2090-CFBM7DF-CEAA_1 34m</t>
  </si>
  <si>
    <t>ÖLFLEX CONNECT 2090-CFBM7DF-CEAA_1 45m</t>
  </si>
  <si>
    <t>ÖLFLEX CONNECT 2090-CFBM7DF-CEAF_1 5m</t>
  </si>
  <si>
    <t>ÖLFLEX CONNECT 2090-CFBM7DF-CEAF_1 27m</t>
  </si>
  <si>
    <t>ÖLFLEX CONNECT 2090-CFBM7DF-CEAF_1 30m</t>
  </si>
  <si>
    <t>ÖLFLEX CONNECT 2090-CFBM7DF-CEAF_1 45m</t>
  </si>
  <si>
    <t>ÖLFLEX CONNECT 2090-CFBM7E7-CEAF 15m</t>
  </si>
  <si>
    <t>ÖLFLEX CONNECT 2090-CPBM4DF-16AF 0,5m</t>
  </si>
  <si>
    <t>A27 0000 128212V00</t>
  </si>
  <si>
    <t>ÖLFLEX CONNECT 2090-CPBM4DF-16AF 5m</t>
  </si>
  <si>
    <t>ÖLFLEX CONNECT 2090-CPBM7DF-16AA 60m</t>
  </si>
  <si>
    <t>ÖLFLEX CONNECT 2090-CPWM7DF-14AA 45m</t>
  </si>
  <si>
    <t>ÖLFLEX CONNECT 2090-CPWM7DF-14AA 60m</t>
  </si>
  <si>
    <t>ÖLFLEX CONNECT 2090-CPWM7DF-16AA 60m</t>
  </si>
  <si>
    <t>ÖLFLEX CONNECT 2090-CSBM1DF-14AA 5m</t>
  </si>
  <si>
    <t>ÖLFLEX CONNECT 2090-CSWM1DF-14AA 3m</t>
  </si>
  <si>
    <t>ÖLFLEX CONNECT EYP-0012-A-0100-M05-A00</t>
  </si>
  <si>
    <t>A27 0000 128310V00</t>
  </si>
  <si>
    <t>ÖLFLEX CONNECT EYP-0012-A-0100-M02-A00</t>
  </si>
  <si>
    <t>ÖLFLEX CONNECT EYP-0012-V-0100-A00-P05</t>
  </si>
  <si>
    <t>ÖLFLEX CONNECT EYP-0012-V-0100-M05-P05</t>
  </si>
  <si>
    <t>ÖLFLEX CONNECT EYP-0012-V-0100-M02-P05</t>
  </si>
  <si>
    <t>ÖLFLEX CONNECT EYP-0005-A-0100-M05-A00</t>
  </si>
  <si>
    <t>ÖLFLEX CONNECT EYP-0005-A-0100-M02-A00</t>
  </si>
  <si>
    <t>ÖLFLEX CONNECT EYP-0005-V-0100-A00-P05</t>
  </si>
  <si>
    <t>ÖLFLEX CONNECT EYP-0005-V-0100-M05-P05</t>
  </si>
  <si>
    <t>ÖLFLEX CONNECT EYP-0005-V-0100-M02-P05</t>
  </si>
  <si>
    <t>ÖLFLEX CONNECT EYL-0001-A-0100-L04-A00</t>
  </si>
  <si>
    <t>ÖLFLEX CONNECT EYL-0001-A-0100-L06-A00</t>
  </si>
  <si>
    <t>ÖLFLEX CONNECT EYL-0001-A-0100-L02-A00</t>
  </si>
  <si>
    <t>ÖLFLEX CONNECT EYL-0001-A-0100-L05-A00</t>
  </si>
  <si>
    <t>ÖLFLEX CONNECT EYL-0001-V-0100-A00-J04</t>
  </si>
  <si>
    <t>ÖLFLEX CONNECT EYL-0001-V-0100-A00-J05</t>
  </si>
  <si>
    <t>ÖLFLEX CONNECT EYL-0001-V-0100-L04-J04</t>
  </si>
  <si>
    <t>ÖLFLEX CONNECT EYL-0001-V-0100-L06-J05</t>
  </si>
  <si>
    <t>ÖLFLEX CONNECT EYL-0001-V-0100-L02-J04</t>
  </si>
  <si>
    <t>ÖLFLEX CONNECT EYL-0001-V-0100-L05-J05</t>
  </si>
  <si>
    <t>ÖLFLEX CONNECT EYL-0002-A-0100-L04-A00</t>
  </si>
  <si>
    <t>ÖLFLEX CONNECT EYL-0002-A-0100-L06-A00</t>
  </si>
  <si>
    <t>ÖLFLEX CONNECT EYL-0002-A-0100-L02-A00</t>
  </si>
  <si>
    <t>ÖLFLEX CONNECT EYL-0002-A-0100-L05-A00</t>
  </si>
  <si>
    <t>ÖLFLEX CONNECT EYL-0002-V-0100-A00-J04</t>
  </si>
  <si>
    <t>ÖLFLEX CONNECT EYL-0002-V-0100-A00-J05</t>
  </si>
  <si>
    <t>ÖLFLEX CONNECT EYL-0002-V-0100-L04-J04</t>
  </si>
  <si>
    <t>ÖLFLEX CONNECT EYL-0002-V-0100-L06-J05</t>
  </si>
  <si>
    <t>ÖLFLEX CONNECT EYL-0002-V-0100-L02-J04</t>
  </si>
  <si>
    <t>ÖLFLEX CONNECT EYL-0002-V-0100-L05-J05</t>
  </si>
  <si>
    <t>ÖLFLEX CONNECT EYP-0005-A-0500-M02-A00</t>
  </si>
  <si>
    <t>ÖLFLEX CONNECT EYF-0023-A-0100-A00-S06</t>
  </si>
  <si>
    <t>A27 0000 128311V00</t>
  </si>
  <si>
    <t>ÖLFLEX CONNECT EYF-0023-A-0100-F08-S06</t>
  </si>
  <si>
    <t>ÖLFLEX CONNECT EYF-0023-A-0100-F08-A00</t>
  </si>
  <si>
    <t>ÖLFLEX CONNECT EYF-0023-A-0100-F04-S06</t>
  </si>
  <si>
    <t>ÖLFLEX CONNECT EYF-0023-A-0100-F04-A00</t>
  </si>
  <si>
    <t>ÖLFLEX CONNECT EYF-0017-A-0100-A00-S01</t>
  </si>
  <si>
    <t>ÖLFLEX CONNECT EYF-0017-A-0100-A00-S02</t>
  </si>
  <si>
    <t>ÖLFLEX CONNECT EYF-0017-A-0100-F05-S01</t>
  </si>
  <si>
    <t>ÖLFLEX CONNECT EYF-0017-A-0100-F05-S02</t>
  </si>
  <si>
    <t>ÖLFLEX CONNECT EYF-0017-A-0100-F05-A00</t>
  </si>
  <si>
    <t>ÖLFLEX CONNECT EYF-0017-A-0100-F01-S01</t>
  </si>
  <si>
    <t>ÖLFLEX CONNECT EYF-0017-A-0100-F01-S02</t>
  </si>
  <si>
    <t>ÖLFLEX CONNECT EYF-0017-A-0100-F01-A00</t>
  </si>
  <si>
    <t>ÖLFLEX CONNECT EYF-0021-A-0100-A00-S03</t>
  </si>
  <si>
    <t>ÖLFLEX CONNECT EYF-0021-A-0100-F07-S03</t>
  </si>
  <si>
    <t>ÖLFLEX CONNECT EYF-0021-A-0100-F07-A00</t>
  </si>
  <si>
    <t>ÖLFLEX CONNECT EYF-0021-A-0100-F03-S03</t>
  </si>
  <si>
    <t>ÖLFLEX CONNECT EYF-0021-A-0100-F03-A00</t>
  </si>
  <si>
    <t>ÖLFLEX CONNECT EYF-0018-A-0100-A00-W02</t>
  </si>
  <si>
    <t>ÖLFLEX CONNECT EYF-0018-A-0100-A00-S03</t>
  </si>
  <si>
    <t>ÖLFLEX CONNECT EYF-0018-A-0100-F06-W02</t>
  </si>
  <si>
    <t>ÖLFLEX CONNECT EYF-0018-A-0100-F06-S03</t>
  </si>
  <si>
    <t>ÖLFLEX CONNECT EYF-0018-A-0100-F06-A00</t>
  </si>
  <si>
    <t>ÖLFLEX CONNECT EYF-0018-A-0100-F02-W02</t>
  </si>
  <si>
    <t>ÖLFLEX CONNECT EYF-0018-A-0100-F02-S03</t>
  </si>
  <si>
    <t>ÖLFLEX CONNECT EYF-0018-A-0100-F02-A00</t>
  </si>
  <si>
    <t>ÖLFLEX CONNECT EYD-0017-A-0100-W01-S01</t>
  </si>
  <si>
    <t>ÖLFLEX CONNECT EYD-0017-A-0100-W01-S02</t>
  </si>
  <si>
    <t>ÖLFLEX CONNECT EYD-0017-A-0100-W01-W01</t>
  </si>
  <si>
    <t>ÖLFLEX CONNECT EYD-0017-A-0100-W03-S01</t>
  </si>
  <si>
    <t>ÖLFLEX CONNECT EYD-0017-A-0100-W03-S02</t>
  </si>
  <si>
    <t>ÖLFLEX CONNECT EYD-0017-A-0100-W03-W01</t>
  </si>
  <si>
    <t>ÖLFLEX CONNECT EYF-0023-V-0100-A00-G09</t>
  </si>
  <si>
    <t>ÖLFLEX CONNECT EYF-0023-V-0100-F08-G09</t>
  </si>
  <si>
    <t>ÖLFLEX CONNECT EYF-0023-V-0100-F04-G09</t>
  </si>
  <si>
    <t>ÖLFLEX CONNECT EYF-0017-V-0100-A00-G06</t>
  </si>
  <si>
    <t>ÖLFLEX CONNECT EYF-0017-V-0100-F05-G06</t>
  </si>
  <si>
    <t>ÖLFLEX CONNECT EYF-0017-V-0100-F01-G06</t>
  </si>
  <si>
    <t>ÖLFLEX CONNECT EYF-0021-V-0100-A00-G08</t>
  </si>
  <si>
    <t>ÖLFLEX CONNECT EYF-0021-V-0100-F07-G08</t>
  </si>
  <si>
    <t>ÖLFLEX CONNECT EYF-0021-V-0100-F03-G08</t>
  </si>
  <si>
    <t>ÖLFLEX CONNECT EYF-0018-V-0100-A00-G07</t>
  </si>
  <si>
    <t>ÖLFLEX CONNECT EYF-0018-V-0100-F06-G07</t>
  </si>
  <si>
    <t>ÖLFLEX CONNECT EYF-0018-V-0100-F02-G07</t>
  </si>
  <si>
    <t>ÖLFLEX CONNECT EWLR010GM-T</t>
  </si>
  <si>
    <t>ÖLFLEX CONNECT EWLE010GM-T</t>
  </si>
  <si>
    <t>ÖLFLEX CONNECT EWLD010GGBS93</t>
  </si>
  <si>
    <t>ÖLFLEX CONNECT EWLR010ZM-T</t>
  </si>
  <si>
    <t>ÖLFLEX CONNECT EWLE010ZM-T</t>
  </si>
  <si>
    <t>ÖLFLEX CONNECT EYF-0024-A-0100-F08-A00</t>
  </si>
  <si>
    <t>ÖLFLEX CONNECT EYF-0024-A-0100-F04-A00</t>
  </si>
  <si>
    <t>ÖLFLEX CONNECT EYF-0020-A-0100-A00-S02</t>
  </si>
  <si>
    <t>ÖLFLEX CONNECT EYF-0020-A-0100-F05-S04</t>
  </si>
  <si>
    <t>ÖLFLEX CONNECT EYF-0020-A-0100-F05-A00</t>
  </si>
  <si>
    <t>ÖLFLEX CONNECT EYF-0020-A-0100-F01-S04</t>
  </si>
  <si>
    <t>ÖLFLEX CONNECT EYF-0020-A-0100-F01-S05</t>
  </si>
  <si>
    <t>ÖLFLEX CONNECT EYF-0020-A-0100-F01-A00</t>
  </si>
  <si>
    <t>ÖLFLEX CONNECT EYF-0020-A-0100-F01-S02</t>
  </si>
  <si>
    <t>ÖLFLEX CONNECT EYF-0022-A-0100-F07-A00</t>
  </si>
  <si>
    <t>ÖLFLEX CONNECT EYF-0022-A-0100-F03-A00</t>
  </si>
  <si>
    <t>ÖLFLEX CONNECT EYF-0019-A-0100-A00-W04</t>
  </si>
  <si>
    <t>ÖLFLEX CONNECT EYF-0019-A-0100-A00-S03</t>
  </si>
  <si>
    <t>ÖLFLEX CONNECT EYF-0019-A-0100-F06-W04</t>
  </si>
  <si>
    <t>ÖLFLEX CONNECT EYF-0019-A-0100-F06-S03</t>
  </si>
  <si>
    <t>ÖLFLEX CONNECT EYF-0019-A-0100-F06-A00</t>
  </si>
  <si>
    <t>ÖLFLEX CONNECT EYF-0019-A-0100-F02-W04</t>
  </si>
  <si>
    <t>ÖLFLEX CONNECT EYF-0019-A-0100-F02-S03</t>
  </si>
  <si>
    <t>ÖLFLEX CONNECT EYF-0019-A-0100-F02-A00</t>
  </si>
  <si>
    <t>ÖLFLEX CONNECT EYF-0024-V-0100-A00-G09</t>
  </si>
  <si>
    <t>ÖLFLEX CONNECT EYF-0024-V-0100-F08-G09</t>
  </si>
  <si>
    <t>ÖLFLEX CONNECT EYF-0024-V-0100-F04-G09</t>
  </si>
  <si>
    <t>ÖLFLEX CONNECT EYF-0020-V-0100-A00-G06</t>
  </si>
  <si>
    <t>ÖLFLEX CONNECT EYF-0020-V-0100-F05-G06</t>
  </si>
  <si>
    <t>ÖLFLEX CONNECT EYF-0020-V-0100-F01-G06</t>
  </si>
  <si>
    <t>ÖLFLEX CONNECT EYF-0022-V-0100-A00-G08</t>
  </si>
  <si>
    <t>ÖLFLEX CONNECT EYF-0022-V-0100-F07-G08</t>
  </si>
  <si>
    <t>ÖLFLEX CONNECT EYF-0022-V-0100-F03-G08</t>
  </si>
  <si>
    <t>ÖLFLEX CONNECT EYF-0019-V-0100-A00-G07</t>
  </si>
  <si>
    <t>ÖLFLEX CONNECT EYF-0019-V-0100-F06-G07</t>
  </si>
  <si>
    <t>ÖLFLEX CONNECT EYF-0019-V-0100-F02-G07</t>
  </si>
  <si>
    <t>ÖLFLEX CONNECT EWLR010GMS-T</t>
  </si>
  <si>
    <t>ÖLFLEX CONNECT EWLR010ZMS-T</t>
  </si>
  <si>
    <t>ÖLFLEX CONNECT EYF-0017-A-0200-F01-S02</t>
  </si>
  <si>
    <t>ÖLFLEX CONNECT EWLR005GMS-T</t>
  </si>
  <si>
    <t>ÖLFLEX CONNECT EWLR005GM-T</t>
  </si>
  <si>
    <t>ÖLFLEX CONNECT EYF-0017-A-0200-A00-S02</t>
  </si>
  <si>
    <t>ÖLFLEX CONNECT EYF-0017-A-0030-F01-S02</t>
  </si>
  <si>
    <t>ÖLFLEX CONNECT EYF-0017-A-0050-F01-S02</t>
  </si>
  <si>
    <t>ÖLFLEX CONNECT EYF-0017-A-0075-F01-S02</t>
  </si>
  <si>
    <t>ÖLFLEX CONNECT EYF-0017-A-0090-F01-S02</t>
  </si>
  <si>
    <t>ÖLFLEX CONNECT EYF-0017-A-0120-F01-S02</t>
  </si>
  <si>
    <t>ÖLFLEX CONNECT EYF-0020-A-0120-A00-S02</t>
  </si>
  <si>
    <t>ÖLFLEX CONNECT EWLR030GM-T</t>
  </si>
  <si>
    <t>ÖLFLEX CONNECT EYF-0017-A-0500-A00-S02</t>
  </si>
  <si>
    <t>ÖLFLEX CONNECT EYF-0017-A-0320-F01-S01</t>
  </si>
  <si>
    <t>ÖLFLEX CONNECT EYF-0018-A-0150-F06-S03</t>
  </si>
  <si>
    <t>ÖLFLEX CONNECT EYF-0018-A-0200-F06-S03</t>
  </si>
  <si>
    <t>ÖLFLEX CONNECT EYF-0018-A-0050-F02-S03</t>
  </si>
  <si>
    <t>ÖLFLEX CONNECT EYF-0018-A-0120-F02-S03</t>
  </si>
  <si>
    <t>ÖLFLEX CONNECT EYF-0020-A-0900-F01-S02</t>
  </si>
  <si>
    <t>ÖLFLEX CONNECT EYF-0017-A-0004-F01-S02</t>
  </si>
  <si>
    <t>ÖLFLEX CONNECT EYF-0017-A-0040-F01-S02</t>
  </si>
  <si>
    <t>ÖLFLEX CONNECT EYF-0017-A-0060-F01-S02</t>
  </si>
  <si>
    <t>ÖLFLEX CONNECT EYF-0017-A-0140-F01-S02</t>
  </si>
  <si>
    <t>ÖLFLEX CONNECT EYF-0017-A-0150-F01-S02</t>
  </si>
  <si>
    <t>ÖLFLEX CONNECT EYF-0017-A-0180-F01-S02</t>
  </si>
  <si>
    <t>ÖLFLEX CONNECT EYF-0017-A-0250-F01-S02</t>
  </si>
  <si>
    <t>ÖLFLEX CONNECT EYF-0017-A-0300-F01-S02</t>
  </si>
  <si>
    <t>ÖLFLEX CONNECT EYF-0017-A-0350-F01-S02</t>
  </si>
  <si>
    <t>ÖLFLEX CONNECT EYF-0017-A-0500-F01-S02</t>
  </si>
  <si>
    <t>ÖLFLEX CONNECT EYF-0017-A-0800-F01-S02</t>
  </si>
  <si>
    <t>ÖLFLEX CONNECT EWLR000,3GM-T</t>
  </si>
  <si>
    <t>ÖLFLEX CONNECT EWLR020GM-T</t>
  </si>
  <si>
    <t>ÖLFLEX CONNECT EYF-0019-A-0300-F06-S03</t>
  </si>
  <si>
    <t>ÖLFLEX CONNECT EYF-0019-A-0005-F02-S03</t>
  </si>
  <si>
    <t>ÖLFLEX CONNECT EYF-0019-A-0050-F02-S03</t>
  </si>
  <si>
    <t>ÖLFLEX CONNECT EYF-0019-A-0075-F02-S03</t>
  </si>
  <si>
    <t>ÖLFLEX CONNECT EYF-0019-A-0120-F02-S03</t>
  </si>
  <si>
    <t>ÖLFLEX CONNECT EYF-0019-A-0130-F02-S03</t>
  </si>
  <si>
    <t>ÖLFLEX CONNECT EYF-0020-A-0280-F01-S02</t>
  </si>
  <si>
    <t>ÖLFLEX CONNECT EYF-0020-A-0530-F01-S02</t>
  </si>
  <si>
    <t>ÖLFLEX CONNECT EYF-0020-A-0600-F01-S02</t>
  </si>
  <si>
    <t>ÖLFLEX CONNECT EWLR008GMS-T</t>
  </si>
  <si>
    <t>ÖLFLEX CONNECT EWLR015GMS-T</t>
  </si>
  <si>
    <t>ÖLFLEX CONNECT EWLR030GMS-T</t>
  </si>
  <si>
    <t>ÖLFLEX CONNECT EYL-0001-A-0100-L03-A00</t>
  </si>
  <si>
    <t>A27 0000 128312V00</t>
  </si>
  <si>
    <t>ÖLFLEX CONNECT EYL-0001-A-0100-L01-A00</t>
  </si>
  <si>
    <t>ÖLFLEX CONNECT EYL-0001-V-0100-A00-J03</t>
  </si>
  <si>
    <t>ÖLFLEX CONNECT EYL-0001-V-0100-L03-J03</t>
  </si>
  <si>
    <t>ÖLFLEX CONNECT EYL-0001-V-0100-L01-J03</t>
  </si>
  <si>
    <t>ÖLFLEX CONNECT EWLL010GM</t>
  </si>
  <si>
    <t>ÖLFLEX CONNECT EWLL010ZM</t>
  </si>
  <si>
    <t>ÖLFLEX CONNECT EYP-0037-A-0100-M07-A00</t>
  </si>
  <si>
    <t>ÖLFLEX CONNECT EYP-0038-A-0100-M07-A00</t>
  </si>
  <si>
    <t>ÖLFLEX CONNECT EYP-0011-A-0100-M01-A00</t>
  </si>
  <si>
    <t>ÖLFLEX CONNECT EYP-0012-A-0100-M01-A00</t>
  </si>
  <si>
    <t>ÖLFLEX CONNECT EYP-0010-V-0100-A00-P04</t>
  </si>
  <si>
    <t>ÖLFLEX CONNECT EYP-0011-V-0100-A00-P04</t>
  </si>
  <si>
    <t>ÖLFLEX CONNECT EYP-0012-V-0100-A00-P04</t>
  </si>
  <si>
    <t>ÖLFLEX CONNECT EYP-0010-V-0100-M04-P04</t>
  </si>
  <si>
    <t>ÖLFLEX CONNECT EYP-0011-V-0100-M04-P04</t>
  </si>
  <si>
    <t>ÖLFLEX CONNECT EYP-0012-V-0100-M04-P04</t>
  </si>
  <si>
    <t>ÖLFLEX CONNECT EYP-0010-V-0100-M01-P04</t>
  </si>
  <si>
    <t>ÖLFLEX CONNECT EYP-0011-V-0100-M01-P04</t>
  </si>
  <si>
    <t>ÖLFLEX CONNECT EYP-0012-V-0100-M01-P04</t>
  </si>
  <si>
    <t>ÖLFLEX CONNECT EWLM010GMS-015C</t>
  </si>
  <si>
    <t>ÖLFLEX CONNECT EWLM010GMS-025</t>
  </si>
  <si>
    <t>ÖLFLEX CONNECT EWLM010ZMS-015</t>
  </si>
  <si>
    <t>ÖLFLEX CONNECT EWLM010ZMS-025</t>
  </si>
  <si>
    <t>ÖLFLEX CONNECT EYL-0002-A-0100-L03-A00</t>
  </si>
  <si>
    <t>ÖLFLEX CONNECT EYL-0002-A-0100-L01-A00</t>
  </si>
  <si>
    <t>ÖLFLEX CONNECT EYL-0002-V-0100-A00-J03</t>
  </si>
  <si>
    <t>ÖLFLEX CONNECT EYL-0002-V-0100-L03-J03</t>
  </si>
  <si>
    <t>ÖLFLEX CONNECT EYL-0002-V-0100-L01-J03</t>
  </si>
  <si>
    <t>ÖLFLEX CONNECT EWLL010GMS</t>
  </si>
  <si>
    <t>ÖLFLEX CONNECT EWLL010ZMS</t>
  </si>
  <si>
    <t>ÖLFLEX CONNECT EYP-0004-A-0100-M01-A00</t>
  </si>
  <si>
    <t>ÖLFLEX CONNECT EYP-0005-A-0100-M01-A00</t>
  </si>
  <si>
    <t>ÖLFLEX CONNECT EYP-0003-V-0100-A00-P04</t>
  </si>
  <si>
    <t>ÖLFLEX CONNECT EYP-0004-V-0100-A00-P04</t>
  </si>
  <si>
    <t>ÖLFLEX CONNECT EYP-0005-V-0100-A00-P04</t>
  </si>
  <si>
    <t>ÖLFLEX CONNECT EYP-0003-V-0100-M04-P04</t>
  </si>
  <si>
    <t>ÖLFLEX CONNECT EYP-0004-V-0100-M04-P04</t>
  </si>
  <si>
    <t>ÖLFLEX CONNECT EYP-0005-V-0100-M04-P04</t>
  </si>
  <si>
    <t>ÖLFLEX CONNECT EYP-0003-V-0100-M01-P04</t>
  </si>
  <si>
    <t>ÖLFLEX CONNECT EYP-0004-V-0100-M01-P04</t>
  </si>
  <si>
    <t>ÖLFLEX CONNECT EYP-0005-V-0100-M01-P04</t>
  </si>
  <si>
    <t>ÖLFLEX CONNECT EWLM010GM-015C</t>
  </si>
  <si>
    <t>ÖLFLEX CONNECT EWLM010GM-025C</t>
  </si>
  <si>
    <t>ÖLFLEX CONNECT EWLM010ZM-015C</t>
  </si>
  <si>
    <t>ÖLFLEX CONNECT EWLM010ZM-025</t>
  </si>
  <si>
    <t>ÖLFLEX CONNECT EYP-0010-A-0100-M04-A00</t>
  </si>
  <si>
    <t>ÖLFLEX CONNECT EYP-0011-A-0100-M04-A00</t>
  </si>
  <si>
    <t>ÖLFLEX CONNECT EYP-0012-A-0100-M04-A00</t>
  </si>
  <si>
    <t>ÖLFLEX CONNECT EYP-0010-A-0100-M01-A00</t>
  </si>
  <si>
    <t>ÖLFLEX CONNECT EYP-0003-A-0100-M04-A00</t>
  </si>
  <si>
    <t>ÖLFLEX CONNECT EYP-0004-A-0100-M04-A00</t>
  </si>
  <si>
    <t>ÖLFLEX CONNECT EYP-0005-A-0100-M04-A00</t>
  </si>
  <si>
    <t>ÖLFLEX CONNECT EYP-0003-A-0100-M01-A00</t>
  </si>
  <si>
    <t>ÖLFLEX CONNECT EWLM005GMS-015C</t>
  </si>
  <si>
    <t>ÖLFLEX CONNECT EWLM030GMS-015C</t>
  </si>
  <si>
    <t>ÖLFLEX CONNECT EYP-0005-A-0030-M01-A00</t>
  </si>
  <si>
    <t>ÖLFLEX CONNECT EYP-0005-A-0050-M01-A00</t>
  </si>
  <si>
    <t>ÖLFLEX CONNECT EYP-0005-A-0075-M01-A00</t>
  </si>
  <si>
    <t>ÖLFLEX CONNECT EYP-0005-A-0090-M01-A00</t>
  </si>
  <si>
    <t>ÖLFLEX CONNECT EYP-0005-A-0120-M01-A00</t>
  </si>
  <si>
    <t>ÖLFLEX CONNECT EYP-0005-A-0200-M01-A00</t>
  </si>
  <si>
    <t>ÖLFLEX CONNECT EYP-0005-A-0250-M01-A00</t>
  </si>
  <si>
    <t>ÖLFLEX CONNECT EYP-0005-A-0270-M01-A00</t>
  </si>
  <si>
    <t>ÖLFLEX CONNECT EYP-0005-A-0300-M01-A00</t>
  </si>
  <si>
    <t>ÖLFLEX CONNECT EYP-0005-A-0350-M01-A00</t>
  </si>
  <si>
    <t>ÖLFLEX CONNECT EYP-0012-A-0120-M01-A00</t>
  </si>
  <si>
    <t>ÖLFLEX CONNECT EYP-0012-A-0130-M01-A00</t>
  </si>
  <si>
    <t>ÖLFLEX CONNECT EYP-0012-A-0150-M01-A00</t>
  </si>
  <si>
    <t>ÖLFLEX CONNECT EYP-0012-A-0200-M01-A00</t>
  </si>
  <si>
    <t>ÖLFLEX CONNECT EYP-0012-A-0250-M01-A00</t>
  </si>
  <si>
    <t>ÖLFLEX CONNECT EYP-0004-A-0150-M04-A00</t>
  </si>
  <si>
    <t>ÖLFLEX CONNECT EYP-0004-A-0200-M04-A00</t>
  </si>
  <si>
    <t>ÖLFLEX CONNECT EYP-0004-A-0050-M01-A00</t>
  </si>
  <si>
    <t>ÖLFLEX CONNECT EYP-0004-A-0800-M01-A00</t>
  </si>
  <si>
    <t>ÖLFLEX CONNECT EYP-0005-A-0004-M01-A00</t>
  </si>
  <si>
    <t>ÖLFLEX CONNECT EYP-0005-A-0040-M01-A00</t>
  </si>
  <si>
    <t>ÖLFLEX CONNECT EYP-0005-A-0060-M01-A00</t>
  </si>
  <si>
    <t>ÖLFLEX CONNECT EYP-0005-A-0140-M01-A00</t>
  </si>
  <si>
    <t>ÖLFLEX CONNECT EYP-0005-A-0150-M01-A00</t>
  </si>
  <si>
    <t>ÖLFLEX CONNECT EYP-0005-A-0180-M01-A00</t>
  </si>
  <si>
    <t>ÖLFLEX CONNECT EWLM000,3GM-015C</t>
  </si>
  <si>
    <t>ÖLFLEX CONNECT EWLM008GM-015C</t>
  </si>
  <si>
    <t>ÖLFLEX CONNECT EWLM050GM-025C</t>
  </si>
  <si>
    <t>ÖLFLEX CONNECT EYP-0010-A-0005-M04-A00</t>
  </si>
  <si>
    <t>ÖLFLEX CONNECT EYP-0010-A-0050-M04-A00</t>
  </si>
  <si>
    <t>ÖLFLEX CONNECT EYP-0010-A-0200-M04-A00</t>
  </si>
  <si>
    <t>ÖLFLEX CONNECT EYP-0011-A-0280-M01-A00</t>
  </si>
  <si>
    <t>ÖLFLEX CONNECT EYP-0011-A-0530-M01-A00</t>
  </si>
  <si>
    <t>ÖLFLEX CONNECT EYP-0012-A-0075-M01-A00</t>
  </si>
  <si>
    <t>ÖLFLEX CONNECT EYP-0012-A-0600-M01-A00</t>
  </si>
  <si>
    <t>5480131379</t>
  </si>
  <si>
    <t>5480056446</t>
  </si>
  <si>
    <t>5480036049</t>
  </si>
  <si>
    <t>5480049002</t>
  </si>
  <si>
    <t>5480001259</t>
  </si>
  <si>
    <t>5480003525</t>
  </si>
  <si>
    <t>5480004451</t>
  </si>
  <si>
    <t>5480004452</t>
  </si>
  <si>
    <t>5480004453</t>
  </si>
  <si>
    <t>5480004454</t>
  </si>
  <si>
    <t>5480004455</t>
  </si>
  <si>
    <t>5480004456</t>
  </si>
  <si>
    <t>5480004457</t>
  </si>
  <si>
    <t>5480004458</t>
  </si>
  <si>
    <t>5480004459</t>
  </si>
  <si>
    <t>5480004460</t>
  </si>
  <si>
    <t>5480004461</t>
  </si>
  <si>
    <t>5480004462</t>
  </si>
  <si>
    <t>5480004463</t>
  </si>
  <si>
    <t>5480004464</t>
  </si>
  <si>
    <t>5480004465</t>
  </si>
  <si>
    <t>5480004466</t>
  </si>
  <si>
    <t>5480004467</t>
  </si>
  <si>
    <t>5480004468</t>
  </si>
  <si>
    <t>5480004469</t>
  </si>
  <si>
    <t>5480004470</t>
  </si>
  <si>
    <t>5480004471</t>
  </si>
  <si>
    <t>5480004472</t>
  </si>
  <si>
    <t>5480004473</t>
  </si>
  <si>
    <t>5480004474</t>
  </si>
  <si>
    <t>5480004475</t>
  </si>
  <si>
    <t>5480004759</t>
  </si>
  <si>
    <t>5480005515</t>
  </si>
  <si>
    <t>5480005626</t>
  </si>
  <si>
    <t>5480005627</t>
  </si>
  <si>
    <t>5480005628</t>
  </si>
  <si>
    <t>5480005629</t>
  </si>
  <si>
    <t>5480005630</t>
  </si>
  <si>
    <t>5480005631</t>
  </si>
  <si>
    <t>5480005632</t>
  </si>
  <si>
    <t>5480005633</t>
  </si>
  <si>
    <t>5480005634</t>
  </si>
  <si>
    <t>5480005635</t>
  </si>
  <si>
    <t>5480005636</t>
  </si>
  <si>
    <t>5480005637</t>
  </si>
  <si>
    <t>5480005638</t>
  </si>
  <si>
    <t>5480005639</t>
  </si>
  <si>
    <t>5480005640</t>
  </si>
  <si>
    <t>5480005641</t>
  </si>
  <si>
    <t>5480005642</t>
  </si>
  <si>
    <t>5480005643</t>
  </si>
  <si>
    <t>5480005644</t>
  </si>
  <si>
    <t>5480005645</t>
  </si>
  <si>
    <t>5480005646</t>
  </si>
  <si>
    <t>5480005647</t>
  </si>
  <si>
    <t>5480005648</t>
  </si>
  <si>
    <t>5480005649</t>
  </si>
  <si>
    <t>5480005650</t>
  </si>
  <si>
    <t>5480005737</t>
  </si>
  <si>
    <t>5480005752</t>
  </si>
  <si>
    <t>5480005800</t>
  </si>
  <si>
    <t>5480005806</t>
  </si>
  <si>
    <t>5480006140</t>
  </si>
  <si>
    <t>5480006200</t>
  </si>
  <si>
    <t>5480006276</t>
  </si>
  <si>
    <t>5480006277</t>
  </si>
  <si>
    <t>5480006278</t>
  </si>
  <si>
    <t>5480006279</t>
  </si>
  <si>
    <t>5480006280</t>
  </si>
  <si>
    <t>5480006281</t>
  </si>
  <si>
    <t>5480006282</t>
  </si>
  <si>
    <t>5480006283</t>
  </si>
  <si>
    <t>5480006284</t>
  </si>
  <si>
    <t>5480006285</t>
  </si>
  <si>
    <t>5480006286</t>
  </si>
  <si>
    <t>5480006287</t>
  </si>
  <si>
    <t>5480006288</t>
  </si>
  <si>
    <t>5480006289</t>
  </si>
  <si>
    <t>5480006290</t>
  </si>
  <si>
    <t>5480006291</t>
  </si>
  <si>
    <t>5480006292</t>
  </si>
  <si>
    <t>5480006293</t>
  </si>
  <si>
    <t>5480006294</t>
  </si>
  <si>
    <t>5480006295</t>
  </si>
  <si>
    <t>5480006296</t>
  </si>
  <si>
    <t>5480006297</t>
  </si>
  <si>
    <t>5480006298</t>
  </si>
  <si>
    <t>5480006299</t>
  </si>
  <si>
    <t>5480006300</t>
  </si>
  <si>
    <t>5480006301</t>
  </si>
  <si>
    <t>5480006302</t>
  </si>
  <si>
    <t>5480006303</t>
  </si>
  <si>
    <t>5480006304</t>
  </si>
  <si>
    <t>5480006305</t>
  </si>
  <si>
    <t>5480006306</t>
  </si>
  <si>
    <t>5480006307</t>
  </si>
  <si>
    <t>5480006308</t>
  </si>
  <si>
    <t>5480006309</t>
  </si>
  <si>
    <t>5480006310</t>
  </si>
  <si>
    <t>5480006311</t>
  </si>
  <si>
    <t>5480006312</t>
  </si>
  <si>
    <t>5480006313</t>
  </si>
  <si>
    <t>5480006314</t>
  </si>
  <si>
    <t>5480006315</t>
  </si>
  <si>
    <t>5480006316</t>
  </si>
  <si>
    <t>5480006317</t>
  </si>
  <si>
    <t>5480006318</t>
  </si>
  <si>
    <t>5480006319</t>
  </si>
  <si>
    <t>5480006320</t>
  </si>
  <si>
    <t>5480006321</t>
  </si>
  <si>
    <t>5480006322</t>
  </si>
  <si>
    <t>5480006323</t>
  </si>
  <si>
    <t>5480006324</t>
  </si>
  <si>
    <t>5480006325</t>
  </si>
  <si>
    <t>5480006770</t>
  </si>
  <si>
    <t>5480006801</t>
  </si>
  <si>
    <t>5480007160</t>
  </si>
  <si>
    <t>5480007230</t>
  </si>
  <si>
    <t>5480007300</t>
  </si>
  <si>
    <t>5480007700</t>
  </si>
  <si>
    <t>5480007720</t>
  </si>
  <si>
    <t>5480007790</t>
  </si>
  <si>
    <t>5480007810</t>
  </si>
  <si>
    <t>5480007812</t>
  </si>
  <si>
    <t>5480007860</t>
  </si>
  <si>
    <t>5480008280</t>
  </si>
  <si>
    <t>5480008350</t>
  </si>
  <si>
    <t>5480008420</t>
  </si>
  <si>
    <t>5480008604</t>
  </si>
  <si>
    <t>5480008680</t>
  </si>
  <si>
    <t>5480008700</t>
  </si>
  <si>
    <t>5480008726</t>
  </si>
  <si>
    <t>5480008728</t>
  </si>
  <si>
    <t>5480008730</t>
  </si>
  <si>
    <t>5480008732</t>
  </si>
  <si>
    <t>5480008820</t>
  </si>
  <si>
    <t>5480008840</t>
  </si>
  <si>
    <t>5480008860</t>
  </si>
  <si>
    <t>5480008870</t>
  </si>
  <si>
    <t>5480009050</t>
  </si>
  <si>
    <t>5480009094</t>
  </si>
  <si>
    <t>5480009190</t>
  </si>
  <si>
    <t>5480009206</t>
  </si>
  <si>
    <t>5480009210</t>
  </si>
  <si>
    <t>5480009216</t>
  </si>
  <si>
    <t>5480009218</t>
  </si>
  <si>
    <t>5480009220</t>
  </si>
  <si>
    <t>5480009230</t>
  </si>
  <si>
    <t>5480009260</t>
  </si>
  <si>
    <t>5480009280</t>
  </si>
  <si>
    <t>5480009290</t>
  </si>
  <si>
    <t>5480009300</t>
  </si>
  <si>
    <t>5480010100</t>
  </si>
  <si>
    <t>5480010153</t>
  </si>
  <si>
    <t>5480010170</t>
  </si>
  <si>
    <t>5480010240</t>
  </si>
  <si>
    <t>5480010660</t>
  </si>
  <si>
    <t>5480010674</t>
  </si>
  <si>
    <t>5480010676</t>
  </si>
  <si>
    <t>5480010680</t>
  </si>
  <si>
    <t>5480010686</t>
  </si>
  <si>
    <t>5480010696</t>
  </si>
  <si>
    <t>5480010730</t>
  </si>
  <si>
    <t>5480010744</t>
  </si>
  <si>
    <t>5480010766</t>
  </si>
  <si>
    <t>5480010800</t>
  </si>
  <si>
    <t>5480010812</t>
  </si>
  <si>
    <t>5480010816</t>
  </si>
  <si>
    <t>5480011220</t>
  </si>
  <si>
    <t>5480011290</t>
  </si>
  <si>
    <t>5480011360</t>
  </si>
  <si>
    <t>5480011780</t>
  </si>
  <si>
    <t>5480011800</t>
  </si>
  <si>
    <t>5480011850</t>
  </si>
  <si>
    <t>5480011862</t>
  </si>
  <si>
    <t>5480011866</t>
  </si>
  <si>
    <t>5480011874</t>
  </si>
  <si>
    <t>5480011880</t>
  </si>
  <si>
    <t>5480011889</t>
  </si>
  <si>
    <t>5480011890</t>
  </si>
  <si>
    <t>5480011920</t>
  </si>
  <si>
    <t>5480011932</t>
  </si>
  <si>
    <t>5480011940</t>
  </si>
  <si>
    <t>5480012041</t>
  </si>
  <si>
    <t>5480012050</t>
  </si>
  <si>
    <t>5480012051</t>
  </si>
  <si>
    <t>5480012052</t>
  </si>
  <si>
    <t>5480012054</t>
  </si>
  <si>
    <t>5480012056</t>
  </si>
  <si>
    <t>5480012058</t>
  </si>
  <si>
    <t>5480012060</t>
  </si>
  <si>
    <t>5480012062</t>
  </si>
  <si>
    <t>5480012064</t>
  </si>
  <si>
    <t>5480012068</t>
  </si>
  <si>
    <t>5480012070</t>
  </si>
  <si>
    <t>5480012072</t>
  </si>
  <si>
    <t>5480012073</t>
  </si>
  <si>
    <t>5480012074</t>
  </si>
  <si>
    <t>5480012076</t>
  </si>
  <si>
    <t>5480012078</t>
  </si>
  <si>
    <t>5480012080</t>
  </si>
  <si>
    <t>5480012082</t>
  </si>
  <si>
    <t>5480012084</t>
  </si>
  <si>
    <t>5480012086</t>
  </si>
  <si>
    <t>5480012088</t>
  </si>
  <si>
    <t>5480012090</t>
  </si>
  <si>
    <t>5480012092</t>
  </si>
  <si>
    <t>5480012094</t>
  </si>
  <si>
    <t>5480012096</t>
  </si>
  <si>
    <t>5480012098</t>
  </si>
  <si>
    <t>5480012100</t>
  </si>
  <si>
    <t>5480012102</t>
  </si>
  <si>
    <t>5480012104</t>
  </si>
  <si>
    <t>5480012106</t>
  </si>
  <si>
    <t>5480012108</t>
  </si>
  <si>
    <t>5480012110</t>
  </si>
  <si>
    <t>5480012114</t>
  </si>
  <si>
    <t>5480012116</t>
  </si>
  <si>
    <t>5480012120</t>
  </si>
  <si>
    <t>5480012122</t>
  </si>
  <si>
    <t>5480012124</t>
  </si>
  <si>
    <t>5480012126</t>
  </si>
  <si>
    <t>5480012128</t>
  </si>
  <si>
    <t>5480012129</t>
  </si>
  <si>
    <t>5480012130</t>
  </si>
  <si>
    <t>5480012131</t>
  </si>
  <si>
    <t>5480012132</t>
  </si>
  <si>
    <t>5480012134</t>
  </si>
  <si>
    <t>5480012138</t>
  </si>
  <si>
    <t>5480012140</t>
  </si>
  <si>
    <t>5480012142</t>
  </si>
  <si>
    <t>5480012144</t>
  </si>
  <si>
    <t>5480012146</t>
  </si>
  <si>
    <t>5480012148</t>
  </si>
  <si>
    <t>5480012150</t>
  </si>
  <si>
    <t>5480012152</t>
  </si>
  <si>
    <t>5480012154</t>
  </si>
  <si>
    <t>5480012156</t>
  </si>
  <si>
    <t>5480012158</t>
  </si>
  <si>
    <t>5480012160</t>
  </si>
  <si>
    <t>5480012162</t>
  </si>
  <si>
    <t>5480012164</t>
  </si>
  <si>
    <t>5480012166</t>
  </si>
  <si>
    <t>5480012168</t>
  </si>
  <si>
    <t>5480012170</t>
  </si>
  <si>
    <t>5480012172</t>
  </si>
  <si>
    <t>5480012174</t>
  </si>
  <si>
    <t>5480012176</t>
  </si>
  <si>
    <t>5480012178</t>
  </si>
  <si>
    <t>5480012250</t>
  </si>
  <si>
    <t>5480012260</t>
  </si>
  <si>
    <t>5480012261</t>
  </si>
  <si>
    <t>5480012262</t>
  </si>
  <si>
    <t>5480012264</t>
  </si>
  <si>
    <t>5480012266</t>
  </si>
  <si>
    <t>5480012268</t>
  </si>
  <si>
    <t>5480012270</t>
  </si>
  <si>
    <t>5480012272</t>
  </si>
  <si>
    <t>5480012274</t>
  </si>
  <si>
    <t>5480012278</t>
  </si>
  <si>
    <t>5480012280</t>
  </si>
  <si>
    <t>5480012282</t>
  </si>
  <si>
    <t>5480012284</t>
  </si>
  <si>
    <t>5480012286</t>
  </si>
  <si>
    <t>5480012288</t>
  </si>
  <si>
    <t>5480012290</t>
  </si>
  <si>
    <t>5480012292</t>
  </si>
  <si>
    <t>5480012294</t>
  </si>
  <si>
    <t>5480012296</t>
  </si>
  <si>
    <t>5480012298</t>
  </si>
  <si>
    <t>5480012300</t>
  </si>
  <si>
    <t>5480012302</t>
  </si>
  <si>
    <t>5480012304</t>
  </si>
  <si>
    <t>5480012306</t>
  </si>
  <si>
    <t>5480012308</t>
  </si>
  <si>
    <t>5480012310</t>
  </si>
  <si>
    <t>5480012312</t>
  </si>
  <si>
    <t>5480012314</t>
  </si>
  <si>
    <t>5480012316</t>
  </si>
  <si>
    <t>5480012318</t>
  </si>
  <si>
    <t>5480012320</t>
  </si>
  <si>
    <t>5480012324</t>
  </si>
  <si>
    <t>5480012326</t>
  </si>
  <si>
    <t>5480012332</t>
  </si>
  <si>
    <t>5480012334</t>
  </si>
  <si>
    <t>5480012336</t>
  </si>
  <si>
    <t>5480012338</t>
  </si>
  <si>
    <t>5480012340</t>
  </si>
  <si>
    <t>5480012342</t>
  </si>
  <si>
    <t>5480012344</t>
  </si>
  <si>
    <t>5480012348</t>
  </si>
  <si>
    <t>5480012350</t>
  </si>
  <si>
    <t>5480012352</t>
  </si>
  <si>
    <t>5480012354</t>
  </si>
  <si>
    <t>5480012356</t>
  </si>
  <si>
    <t>5480012358</t>
  </si>
  <si>
    <t>5480012360</t>
  </si>
  <si>
    <t>5480012362</t>
  </si>
  <si>
    <t>5480012364</t>
  </si>
  <si>
    <t>5480012366</t>
  </si>
  <si>
    <t>5480012368</t>
  </si>
  <si>
    <t>5480012370</t>
  </si>
  <si>
    <t>5480012372</t>
  </si>
  <si>
    <t>5480012374</t>
  </si>
  <si>
    <t>5480012376</t>
  </si>
  <si>
    <t>5480012378</t>
  </si>
  <si>
    <t>5480012380</t>
  </si>
  <si>
    <t>5480012382</t>
  </si>
  <si>
    <t>5480012384</t>
  </si>
  <si>
    <t>5480012386</t>
  </si>
  <si>
    <t>5480012535</t>
  </si>
  <si>
    <t>5480012537</t>
  </si>
  <si>
    <t>5480012538</t>
  </si>
  <si>
    <t>5480012540</t>
  </si>
  <si>
    <t>5480012546</t>
  </si>
  <si>
    <t>5480012548</t>
  </si>
  <si>
    <t>5480012550</t>
  </si>
  <si>
    <t>5480012554</t>
  </si>
  <si>
    <t>5480012556</t>
  </si>
  <si>
    <t>5480012564</t>
  </si>
  <si>
    <t>5480012566</t>
  </si>
  <si>
    <t>5480012570</t>
  </si>
  <si>
    <t>5480012572</t>
  </si>
  <si>
    <t>5480012574</t>
  </si>
  <si>
    <t>5480012576</t>
  </si>
  <si>
    <t>5480012578</t>
  </si>
  <si>
    <t>5480012580</t>
  </si>
  <si>
    <t>5480012586</t>
  </si>
  <si>
    <t>5480012590</t>
  </si>
  <si>
    <t>5480012596</t>
  </si>
  <si>
    <t>5480012600</t>
  </si>
  <si>
    <t>5480012760</t>
  </si>
  <si>
    <t>5480012762</t>
  </si>
  <si>
    <t>5480012770</t>
  </si>
  <si>
    <t>5480012772</t>
  </si>
  <si>
    <t>5480013168</t>
  </si>
  <si>
    <t>5480013483</t>
  </si>
  <si>
    <t>5480013491</t>
  </si>
  <si>
    <t>5480013501</t>
  </si>
  <si>
    <t>5480013503</t>
  </si>
  <si>
    <t>5480013505</t>
  </si>
  <si>
    <t>5480013509</t>
  </si>
  <si>
    <t>5480013511</t>
  </si>
  <si>
    <t>5480013513</t>
  </si>
  <si>
    <t>5480013523</t>
  </si>
  <si>
    <t>5480013584</t>
  </si>
  <si>
    <t>5480013735</t>
  </si>
  <si>
    <t>5480013737</t>
  </si>
  <si>
    <t>5480013739</t>
  </si>
  <si>
    <t>5480013743</t>
  </si>
  <si>
    <t>5480013745</t>
  </si>
  <si>
    <t>5480013747</t>
  </si>
  <si>
    <t>5480013749</t>
  </si>
  <si>
    <t>5480013755</t>
  </si>
  <si>
    <t>5480013759</t>
  </si>
  <si>
    <t>5480013805</t>
  </si>
  <si>
    <t>5480013807</t>
  </si>
  <si>
    <t>5480013808</t>
  </si>
  <si>
    <t>5480013818</t>
  </si>
  <si>
    <t>5480013826</t>
  </si>
  <si>
    <t>5480013830</t>
  </si>
  <si>
    <t>5480013848</t>
  </si>
  <si>
    <t>5480013854</t>
  </si>
  <si>
    <t>5480013858</t>
  </si>
  <si>
    <t>5480014044</t>
  </si>
  <si>
    <t>5480014048</t>
  </si>
  <si>
    <t>5480014050</t>
  </si>
  <si>
    <t>5480014056</t>
  </si>
  <si>
    <t>5480014060</t>
  </si>
  <si>
    <t>5480014064</t>
  </si>
  <si>
    <t>5480014066</t>
  </si>
  <si>
    <t>5480014129</t>
  </si>
  <si>
    <t>5480014131</t>
  </si>
  <si>
    <t>5480014161</t>
  </si>
  <si>
    <t>5480014281</t>
  </si>
  <si>
    <t>5480014340</t>
  </si>
  <si>
    <t>5480014342</t>
  </si>
  <si>
    <t>5480014346</t>
  </si>
  <si>
    <t>5480014356</t>
  </si>
  <si>
    <t>5480015169</t>
  </si>
  <si>
    <t>5480015189</t>
  </si>
  <si>
    <t>5480015246</t>
  </si>
  <si>
    <t>5480015321</t>
  </si>
  <si>
    <t>5480015333</t>
  </si>
  <si>
    <t>5480015400</t>
  </si>
  <si>
    <t>5480015406</t>
  </si>
  <si>
    <t>5480015711</t>
  </si>
  <si>
    <t>5480015713</t>
  </si>
  <si>
    <t>5480015719</t>
  </si>
  <si>
    <t>5480015727</t>
  </si>
  <si>
    <t>5480015741</t>
  </si>
  <si>
    <t>5480015745</t>
  </si>
  <si>
    <t>5480015747</t>
  </si>
  <si>
    <t>5480015749</t>
  </si>
  <si>
    <t>5480015753</t>
  </si>
  <si>
    <t>5480015780</t>
  </si>
  <si>
    <t>5480015782</t>
  </si>
  <si>
    <t>5480015784</t>
  </si>
  <si>
    <t>5480015786</t>
  </si>
  <si>
    <t>5480015788</t>
  </si>
  <si>
    <t>5480015790</t>
  </si>
  <si>
    <t>5480015792</t>
  </si>
  <si>
    <t>5480015794</t>
  </si>
  <si>
    <t>5480015796</t>
  </si>
  <si>
    <t>5480015798</t>
  </si>
  <si>
    <t>5480015800</t>
  </si>
  <si>
    <t>5480015802</t>
  </si>
  <si>
    <t>5480015806</t>
  </si>
  <si>
    <t>5480015808</t>
  </si>
  <si>
    <t>5480015810</t>
  </si>
  <si>
    <t>5480015812</t>
  </si>
  <si>
    <t>5480015814</t>
  </si>
  <si>
    <t>5480015816</t>
  </si>
  <si>
    <t>5480015818</t>
  </si>
  <si>
    <t>5480015822</t>
  </si>
  <si>
    <t>5480015828</t>
  </si>
  <si>
    <t>5480015830</t>
  </si>
  <si>
    <t>5480015857</t>
  </si>
  <si>
    <t>5480015859</t>
  </si>
  <si>
    <t>5480015861</t>
  </si>
  <si>
    <t>5480015863</t>
  </si>
  <si>
    <t>5480015865</t>
  </si>
  <si>
    <t>5480015867</t>
  </si>
  <si>
    <t>5480015869</t>
  </si>
  <si>
    <t>5480015871</t>
  </si>
  <si>
    <t>5480015873</t>
  </si>
  <si>
    <t>5480015875</t>
  </si>
  <si>
    <t>5480015879</t>
  </si>
  <si>
    <t>5480015881</t>
  </si>
  <si>
    <t>5480015883</t>
  </si>
  <si>
    <t>5480015885</t>
  </si>
  <si>
    <t>5480015887</t>
  </si>
  <si>
    <t>5480015889</t>
  </si>
  <si>
    <t>5480015891</t>
  </si>
  <si>
    <t>5480015895</t>
  </si>
  <si>
    <t>5480015899</t>
  </si>
  <si>
    <t>5480015901</t>
  </si>
  <si>
    <t>5480015903</t>
  </si>
  <si>
    <t>5480015905</t>
  </si>
  <si>
    <t>5480015907</t>
  </si>
  <si>
    <t>5480015915</t>
  </si>
  <si>
    <t>5480015932</t>
  </si>
  <si>
    <t>5480015936</t>
  </si>
  <si>
    <t>5480015938</t>
  </si>
  <si>
    <t>5480015942</t>
  </si>
  <si>
    <t>5480015944</t>
  </si>
  <si>
    <t>5480015948</t>
  </si>
  <si>
    <t>5480015952</t>
  </si>
  <si>
    <t>5480015956</t>
  </si>
  <si>
    <t>5480015957</t>
  </si>
  <si>
    <t>5480015966</t>
  </si>
  <si>
    <t>5480016017</t>
  </si>
  <si>
    <t>5480016021</t>
  </si>
  <si>
    <t>5480016027</t>
  </si>
  <si>
    <t>5480016029</t>
  </si>
  <si>
    <t>5480016033</t>
  </si>
  <si>
    <t>5480016035</t>
  </si>
  <si>
    <t>5480016037</t>
  </si>
  <si>
    <t>5480016039</t>
  </si>
  <si>
    <t>5480016045</t>
  </si>
  <si>
    <t>5480016047</t>
  </si>
  <si>
    <t>5480016053</t>
  </si>
  <si>
    <t>5480016075</t>
  </si>
  <si>
    <t>5480016122</t>
  </si>
  <si>
    <t>5480016507</t>
  </si>
  <si>
    <t>5480016508</t>
  </si>
  <si>
    <t>5480016882</t>
  </si>
  <si>
    <t>5480016884</t>
  </si>
  <si>
    <t>5480016886</t>
  </si>
  <si>
    <t>5480017736</t>
  </si>
  <si>
    <t>5480017946</t>
  </si>
  <si>
    <t>5480017950</t>
  </si>
  <si>
    <t>5480017960</t>
  </si>
  <si>
    <t>5480017970</t>
  </si>
  <si>
    <t>5480018148</t>
  </si>
  <si>
    <t>5480018150</t>
  </si>
  <si>
    <t>5480018156</t>
  </si>
  <si>
    <t>5480018166</t>
  </si>
  <si>
    <t>5480018176</t>
  </si>
  <si>
    <t>5480018180</t>
  </si>
  <si>
    <t>5480018186</t>
  </si>
  <si>
    <t>5480018210</t>
  </si>
  <si>
    <t>5480018220</t>
  </si>
  <si>
    <t>5480018387</t>
  </si>
  <si>
    <t>5480018592</t>
  </si>
  <si>
    <t>5480018598</t>
  </si>
  <si>
    <t>5480018604</t>
  </si>
  <si>
    <t>5480018608</t>
  </si>
  <si>
    <t>5480018623</t>
  </si>
  <si>
    <t>5480018633</t>
  </si>
  <si>
    <t>5480018653</t>
  </si>
  <si>
    <t>5480019397</t>
  </si>
  <si>
    <t>5480019577</t>
  </si>
  <si>
    <t>5480019587</t>
  </si>
  <si>
    <t>5480019591</t>
  </si>
  <si>
    <t>5480019617</t>
  </si>
  <si>
    <t>5480019699</t>
  </si>
  <si>
    <t>5480019713</t>
  </si>
  <si>
    <t>5480019717</t>
  </si>
  <si>
    <t>5480019723</t>
  </si>
  <si>
    <t>5480019819</t>
  </si>
  <si>
    <t>5480019849</t>
  </si>
  <si>
    <t>5480019977</t>
  </si>
  <si>
    <t>5480023064</t>
  </si>
  <si>
    <t>5480023536</t>
  </si>
  <si>
    <t>5480023551</t>
  </si>
  <si>
    <t>5480023626</t>
  </si>
  <si>
    <t>5480023628</t>
  </si>
  <si>
    <t>5480023646</t>
  </si>
  <si>
    <t>5480023812</t>
  </si>
  <si>
    <t>5480023832</t>
  </si>
  <si>
    <t>5480023867</t>
  </si>
  <si>
    <t>5480024031</t>
  </si>
  <si>
    <t>5480024033</t>
  </si>
  <si>
    <t>5480024053</t>
  </si>
  <si>
    <t>5480024817</t>
  </si>
  <si>
    <t>5480024819</t>
  </si>
  <si>
    <t>5480024821</t>
  </si>
  <si>
    <t>5480024823</t>
  </si>
  <si>
    <t>5480024851</t>
  </si>
  <si>
    <t>5480024861</t>
  </si>
  <si>
    <t>5480024962</t>
  </si>
  <si>
    <t>5480024972</t>
  </si>
  <si>
    <t>5480025002</t>
  </si>
  <si>
    <t>5480025012</t>
  </si>
  <si>
    <t>5480025140</t>
  </si>
  <si>
    <t>5480025144</t>
  </si>
  <si>
    <t>5480025154</t>
  </si>
  <si>
    <t>5480025193</t>
  </si>
  <si>
    <t>5480025215</t>
  </si>
  <si>
    <t>5480025233</t>
  </si>
  <si>
    <t>5480025366</t>
  </si>
  <si>
    <t>5480025376</t>
  </si>
  <si>
    <t>5480025384</t>
  </si>
  <si>
    <t>5480025386</t>
  </si>
  <si>
    <t>5480025388</t>
  </si>
  <si>
    <t>5480025392</t>
  </si>
  <si>
    <t>5480025440</t>
  </si>
  <si>
    <t>5480025444</t>
  </si>
  <si>
    <t>5480025450</t>
  </si>
  <si>
    <t>5480025452</t>
  </si>
  <si>
    <t>5480025454</t>
  </si>
  <si>
    <t>5480025464</t>
  </si>
  <si>
    <t>5480025488</t>
  </si>
  <si>
    <t>5480025490</t>
  </si>
  <si>
    <t>5480025492</t>
  </si>
  <si>
    <t>5480025493</t>
  </si>
  <si>
    <t>5480025495</t>
  </si>
  <si>
    <t>5480025497</t>
  </si>
  <si>
    <t>5480025504</t>
  </si>
  <si>
    <t>5480025672</t>
  </si>
  <si>
    <t>5480025682</t>
  </si>
  <si>
    <t>5480025692</t>
  </si>
  <si>
    <t>5480025757</t>
  </si>
  <si>
    <t>5480025897</t>
  </si>
  <si>
    <t>5480025907</t>
  </si>
  <si>
    <t>5480025937</t>
  </si>
  <si>
    <t>5480026035</t>
  </si>
  <si>
    <t>5480026732</t>
  </si>
  <si>
    <t>5480026734</t>
  </si>
  <si>
    <t>5480026742</t>
  </si>
  <si>
    <t>5480026744</t>
  </si>
  <si>
    <t>5480026762</t>
  </si>
  <si>
    <t>5480026772</t>
  </si>
  <si>
    <t>5480026860</t>
  </si>
  <si>
    <t>5480027402</t>
  </si>
  <si>
    <t>5480027404</t>
  </si>
  <si>
    <t>5480027408</t>
  </si>
  <si>
    <t>5480027414</t>
  </si>
  <si>
    <t>5480027418</t>
  </si>
  <si>
    <t>5480027424</t>
  </si>
  <si>
    <t>5480027432</t>
  </si>
  <si>
    <t>5480027477</t>
  </si>
  <si>
    <t>5480027483</t>
  </si>
  <si>
    <t>5480027499</t>
  </si>
  <si>
    <t>5480027503</t>
  </si>
  <si>
    <t>5480027513</t>
  </si>
  <si>
    <t>5480027523</t>
  </si>
  <si>
    <t>5480027552</t>
  </si>
  <si>
    <t>5480027556</t>
  </si>
  <si>
    <t>5480027635</t>
  </si>
  <si>
    <t>5480027639</t>
  </si>
  <si>
    <t>5480027643</t>
  </si>
  <si>
    <t>5480027730</t>
  </si>
  <si>
    <t>5480027742</t>
  </si>
  <si>
    <t>5480027779</t>
  </si>
  <si>
    <t>5480027870</t>
  </si>
  <si>
    <t>5480027906</t>
  </si>
  <si>
    <t>5480027914</t>
  </si>
  <si>
    <t>5480028577</t>
  </si>
  <si>
    <t>5480028580</t>
  </si>
  <si>
    <t>5480029416</t>
  </si>
  <si>
    <t>5480029638</t>
  </si>
  <si>
    <t>5480029642</t>
  </si>
  <si>
    <t>5480029650</t>
  </si>
  <si>
    <t>5480029656</t>
  </si>
  <si>
    <t>5480029665</t>
  </si>
  <si>
    <t>5480029666</t>
  </si>
  <si>
    <t>5480029676</t>
  </si>
  <si>
    <t>5480029706</t>
  </si>
  <si>
    <t>5480029746</t>
  </si>
  <si>
    <t>5480029760</t>
  </si>
  <si>
    <t>5480029763</t>
  </si>
  <si>
    <t>5480029771</t>
  </si>
  <si>
    <t>5480029827</t>
  </si>
  <si>
    <t>5480029831</t>
  </si>
  <si>
    <t>5480029909</t>
  </si>
  <si>
    <t>5480029939</t>
  </si>
  <si>
    <t>5480029949</t>
  </si>
  <si>
    <t>5480030262</t>
  </si>
  <si>
    <t>5480030263</t>
  </si>
  <si>
    <t>5480030274</t>
  </si>
  <si>
    <t>5480030282</t>
  </si>
  <si>
    <t>5480030286</t>
  </si>
  <si>
    <t>5480030304</t>
  </si>
  <si>
    <t>5480030317</t>
  </si>
  <si>
    <t>5480030321</t>
  </si>
  <si>
    <t>5480030323</t>
  </si>
  <si>
    <t>5480030329</t>
  </si>
  <si>
    <t>5480030333</t>
  </si>
  <si>
    <t>5480030337</t>
  </si>
  <si>
    <t>5480030339</t>
  </si>
  <si>
    <t>5480030466</t>
  </si>
  <si>
    <t>5480030468</t>
  </si>
  <si>
    <t>5480030482</t>
  </si>
  <si>
    <t>5480030496</t>
  </si>
  <si>
    <t>5480030505</t>
  </si>
  <si>
    <t>5480030507</t>
  </si>
  <si>
    <t>5480030509</t>
  </si>
  <si>
    <t>5480030511</t>
  </si>
  <si>
    <t>5480030513</t>
  </si>
  <si>
    <t>5480030515</t>
  </si>
  <si>
    <t>5480030517</t>
  </si>
  <si>
    <t>5480030519</t>
  </si>
  <si>
    <t>5480030521</t>
  </si>
  <si>
    <t>5480030523</t>
  </si>
  <si>
    <t>5480030525</t>
  </si>
  <si>
    <t>5480030527</t>
  </si>
  <si>
    <t>5480030531</t>
  </si>
  <si>
    <t>5480030535</t>
  </si>
  <si>
    <t>5480030539</t>
  </si>
  <si>
    <t>5480030541</t>
  </si>
  <si>
    <t>5480030543</t>
  </si>
  <si>
    <t>5480030550</t>
  </si>
  <si>
    <t>5480030552</t>
  </si>
  <si>
    <t>5480030554</t>
  </si>
  <si>
    <t>5480030556</t>
  </si>
  <si>
    <t>5480030558</t>
  </si>
  <si>
    <t>5480030560</t>
  </si>
  <si>
    <t>5480030562</t>
  </si>
  <si>
    <t>5480030564</t>
  </si>
  <si>
    <t>5480030566</t>
  </si>
  <si>
    <t>5480030568</t>
  </si>
  <si>
    <t>5480030572</t>
  </si>
  <si>
    <t>5480030574</t>
  </si>
  <si>
    <t>5480030576</t>
  </si>
  <si>
    <t>5480030578</t>
  </si>
  <si>
    <t>5480030580</t>
  </si>
  <si>
    <t>5480030582</t>
  </si>
  <si>
    <t>5480030584</t>
  </si>
  <si>
    <t>5480032096</t>
  </si>
  <si>
    <t>5480032166</t>
  </si>
  <si>
    <t>5480032196</t>
  </si>
  <si>
    <t>5480032202</t>
  </si>
  <si>
    <t>5480032210</t>
  </si>
  <si>
    <t>5480032214</t>
  </si>
  <si>
    <t>5480032224</t>
  </si>
  <si>
    <t>5480032232</t>
  </si>
  <si>
    <t>5480032516</t>
  </si>
  <si>
    <t>5480032871</t>
  </si>
  <si>
    <t>5480032957</t>
  </si>
  <si>
    <t>5480032989</t>
  </si>
  <si>
    <t>5480033429</t>
  </si>
  <si>
    <t>5480033437</t>
  </si>
  <si>
    <t>5480033761</t>
  </si>
  <si>
    <t>5480033851</t>
  </si>
  <si>
    <t>5480033880</t>
  </si>
  <si>
    <t>5480033890</t>
  </si>
  <si>
    <t>5480033900</t>
  </si>
  <si>
    <t>5480033921</t>
  </si>
  <si>
    <t>5480033925</t>
  </si>
  <si>
    <t>5480033945</t>
  </si>
  <si>
    <t>5480033951</t>
  </si>
  <si>
    <t>5480034436</t>
  </si>
  <si>
    <t>5480034466</t>
  </si>
  <si>
    <t>5480034527</t>
  </si>
  <si>
    <t>5480034709</t>
  </si>
  <si>
    <t>5480034729</t>
  </si>
  <si>
    <t>5480035827</t>
  </si>
  <si>
    <t>5480035829</t>
  </si>
  <si>
    <t>5480035839</t>
  </si>
  <si>
    <t>5480035843</t>
  </si>
  <si>
    <t>5480035853</t>
  </si>
  <si>
    <t>5480036029</t>
  </si>
  <si>
    <t>5480036259</t>
  </si>
  <si>
    <t>5480036263</t>
  </si>
  <si>
    <t>5480036279</t>
  </si>
  <si>
    <t>5480036433</t>
  </si>
  <si>
    <t>5480037103</t>
  </si>
  <si>
    <t>5480037107</t>
  </si>
  <si>
    <t>5480037109</t>
  </si>
  <si>
    <t>5480037111</t>
  </si>
  <si>
    <t>5480037113</t>
  </si>
  <si>
    <t>5480037119</t>
  </si>
  <si>
    <t>5480037121</t>
  </si>
  <si>
    <t>5480037123</t>
  </si>
  <si>
    <t>5480037129</t>
  </si>
  <si>
    <t>5480037131</t>
  </si>
  <si>
    <t>5480037135</t>
  </si>
  <si>
    <t>5480037139</t>
  </si>
  <si>
    <t>5480037145</t>
  </si>
  <si>
    <t>5480037147</t>
  </si>
  <si>
    <t>5480037149</t>
  </si>
  <si>
    <t>5480037163</t>
  </si>
  <si>
    <t>5480037179</t>
  </si>
  <si>
    <t>5480037185</t>
  </si>
  <si>
    <t>5480037193</t>
  </si>
  <si>
    <t>5480038430</t>
  </si>
  <si>
    <t>5480038609</t>
  </si>
  <si>
    <t>5480038619</t>
  </si>
  <si>
    <t>5480038629</t>
  </si>
  <si>
    <t>5480038631</t>
  </si>
  <si>
    <t>5480038634</t>
  </si>
  <si>
    <t>5480038635</t>
  </si>
  <si>
    <t>5480038639</t>
  </si>
  <si>
    <t>5480038659</t>
  </si>
  <si>
    <t>5480038665</t>
  </si>
  <si>
    <t>5480038699</t>
  </si>
  <si>
    <t>5480038709</t>
  </si>
  <si>
    <t>5480038811</t>
  </si>
  <si>
    <t>5480038816</t>
  </si>
  <si>
    <t>5480038821</t>
  </si>
  <si>
    <t>5480038833</t>
  </si>
  <si>
    <t>5480038835</t>
  </si>
  <si>
    <t>5480038839</t>
  </si>
  <si>
    <t>5480038847</t>
  </si>
  <si>
    <t>5480038849</t>
  </si>
  <si>
    <t>5480038851</t>
  </si>
  <si>
    <t>5480038855</t>
  </si>
  <si>
    <t>5480038857</t>
  </si>
  <si>
    <t>5480038859</t>
  </si>
  <si>
    <t>5480038861</t>
  </si>
  <si>
    <t>5480038863</t>
  </si>
  <si>
    <t>5480038869</t>
  </si>
  <si>
    <t>5480038873</t>
  </si>
  <si>
    <t>5480038875</t>
  </si>
  <si>
    <t>5480038881</t>
  </si>
  <si>
    <t>5480038897</t>
  </si>
  <si>
    <t>5480038899</t>
  </si>
  <si>
    <t>5480039112</t>
  </si>
  <si>
    <t>5480039120</t>
  </si>
  <si>
    <t>5480039122</t>
  </si>
  <si>
    <t>5480039124</t>
  </si>
  <si>
    <t>5480039126</t>
  </si>
  <si>
    <t>5480039128</t>
  </si>
  <si>
    <t>5480039134</t>
  </si>
  <si>
    <t>5480039138</t>
  </si>
  <si>
    <t>5480039140</t>
  </si>
  <si>
    <t>5480039142</t>
  </si>
  <si>
    <t>5480039144</t>
  </si>
  <si>
    <t>5480039146</t>
  </si>
  <si>
    <t>5480039148</t>
  </si>
  <si>
    <t>5480039154</t>
  </si>
  <si>
    <t>5480039158</t>
  </si>
  <si>
    <t>5480039160</t>
  </si>
  <si>
    <t>5480039166</t>
  </si>
  <si>
    <t>5480039174</t>
  </si>
  <si>
    <t>5480039176</t>
  </si>
  <si>
    <t>5480039180</t>
  </si>
  <si>
    <t>5480039186</t>
  </si>
  <si>
    <t>5480039918</t>
  </si>
  <si>
    <t>5480040110</t>
  </si>
  <si>
    <t>5480040120</t>
  </si>
  <si>
    <t>5480040128</t>
  </si>
  <si>
    <t>5480040132</t>
  </si>
  <si>
    <t>5480040136</t>
  </si>
  <si>
    <t>5480040140</t>
  </si>
  <si>
    <t>5480040148</t>
  </si>
  <si>
    <t>5480040160</t>
  </si>
  <si>
    <t>5480040180</t>
  </si>
  <si>
    <t>5480040200</t>
  </si>
  <si>
    <t>5480040220</t>
  </si>
  <si>
    <t>5480040910</t>
  </si>
  <si>
    <t>5480040916</t>
  </si>
  <si>
    <t>5480040922</t>
  </si>
  <si>
    <t>5480040930</t>
  </si>
  <si>
    <t>5480040932</t>
  </si>
  <si>
    <t>5480040940</t>
  </si>
  <si>
    <t>5480040950</t>
  </si>
  <si>
    <t>5480040970</t>
  </si>
  <si>
    <t>5480041110</t>
  </si>
  <si>
    <t>5480041116</t>
  </si>
  <si>
    <t>5480041122</t>
  </si>
  <si>
    <t>5480041130</t>
  </si>
  <si>
    <t>5480041132</t>
  </si>
  <si>
    <t>5480041170</t>
  </si>
  <si>
    <t>5480041200</t>
  </si>
  <si>
    <t>5480041210</t>
  </si>
  <si>
    <t>5480041226</t>
  </si>
  <si>
    <t>5480041230</t>
  </si>
  <si>
    <t>5480041400</t>
  </si>
  <si>
    <t>5480041410</t>
  </si>
  <si>
    <t>5480041900</t>
  </si>
  <si>
    <t>5480041920</t>
  </si>
  <si>
    <t>5480041930</t>
  </si>
  <si>
    <t>5480042050</t>
  </si>
  <si>
    <t>5480042056</t>
  </si>
  <si>
    <t>5480042060</t>
  </si>
  <si>
    <t>5480042062</t>
  </si>
  <si>
    <t>5480042064</t>
  </si>
  <si>
    <t>5480042066</t>
  </si>
  <si>
    <t>5480042070</t>
  </si>
  <si>
    <t>5480042072</t>
  </si>
  <si>
    <t>5480042074</t>
  </si>
  <si>
    <t>5480042076</t>
  </si>
  <si>
    <t>5480042080</t>
  </si>
  <si>
    <t>5480042082</t>
  </si>
  <si>
    <t>5480042084</t>
  </si>
  <si>
    <t>5480042086</t>
  </si>
  <si>
    <t>5480042088</t>
  </si>
  <si>
    <t>5480042090</t>
  </si>
  <si>
    <t>5480042092</t>
  </si>
  <si>
    <t>5480042094</t>
  </si>
  <si>
    <t>5480042096</t>
  </si>
  <si>
    <t>5480042098</t>
  </si>
  <si>
    <t>5480042100</t>
  </si>
  <si>
    <t>5480042102</t>
  </si>
  <si>
    <t>5480042108</t>
  </si>
  <si>
    <t>5480042120</t>
  </si>
  <si>
    <t>5480042130</t>
  </si>
  <si>
    <t>5480042140</t>
  </si>
  <si>
    <t>5480042641</t>
  </si>
  <si>
    <t>5480042723</t>
  </si>
  <si>
    <t>5480042725</t>
  </si>
  <si>
    <t>5480042727</t>
  </si>
  <si>
    <t>5480042729</t>
  </si>
  <si>
    <t>5480042731</t>
  </si>
  <si>
    <t>5480042733</t>
  </si>
  <si>
    <t>5480042739</t>
  </si>
  <si>
    <t>5480042763</t>
  </si>
  <si>
    <t>5480042960</t>
  </si>
  <si>
    <t>5480042970</t>
  </si>
  <si>
    <t>5480042980</t>
  </si>
  <si>
    <t>5480042982</t>
  </si>
  <si>
    <t>5480042986</t>
  </si>
  <si>
    <t>5480042988</t>
  </si>
  <si>
    <t>5480042990</t>
  </si>
  <si>
    <t>5480042992</t>
  </si>
  <si>
    <t>5480042994</t>
  </si>
  <si>
    <t>5480042996</t>
  </si>
  <si>
    <t>5480042998</t>
  </si>
  <si>
    <t>5480043000</t>
  </si>
  <si>
    <t>5480043004</t>
  </si>
  <si>
    <t>5480043012</t>
  </si>
  <si>
    <t>5480043022</t>
  </si>
  <si>
    <t>5480043024</t>
  </si>
  <si>
    <t>5480043028</t>
  </si>
  <si>
    <t>5480043910</t>
  </si>
  <si>
    <t>5480046072</t>
  </si>
  <si>
    <t>5480046080</t>
  </si>
  <si>
    <t>5480046082</t>
  </si>
  <si>
    <t>5480046253</t>
  </si>
  <si>
    <t>5480046254</t>
  </si>
  <si>
    <t>5480046255</t>
  </si>
  <si>
    <t>5480046266</t>
  </si>
  <si>
    <t>5480046270</t>
  </si>
  <si>
    <t>5480046290</t>
  </si>
  <si>
    <t>5480046330</t>
  </si>
  <si>
    <t>5480046453</t>
  </si>
  <si>
    <t>5480046454</t>
  </si>
  <si>
    <t>5480046455</t>
  </si>
  <si>
    <t>5480046466</t>
  </si>
  <si>
    <t>5480046470</t>
  </si>
  <si>
    <t>5480046474</t>
  </si>
  <si>
    <t>5480046476</t>
  </si>
  <si>
    <t>5480046480</t>
  </si>
  <si>
    <t>5480046484</t>
  </si>
  <si>
    <t>5480046490</t>
  </si>
  <si>
    <t>5480046498</t>
  </si>
  <si>
    <t>5480046500</t>
  </si>
  <si>
    <t>5480046504</t>
  </si>
  <si>
    <t>5480046516</t>
  </si>
  <si>
    <t>5480046530</t>
  </si>
  <si>
    <t>5480046544</t>
  </si>
  <si>
    <t>5480046672</t>
  </si>
  <si>
    <t>5480046680</t>
  </si>
  <si>
    <t>5480046682</t>
  </si>
  <si>
    <t>5480046856</t>
  </si>
  <si>
    <t>5480046860</t>
  </si>
  <si>
    <t>5480046862</t>
  </si>
  <si>
    <t>5480046870</t>
  </si>
  <si>
    <t>5480046880</t>
  </si>
  <si>
    <t>5480046882</t>
  </si>
  <si>
    <t>5480046886</t>
  </si>
  <si>
    <t>5480046908</t>
  </si>
  <si>
    <t>5480046920</t>
  </si>
  <si>
    <t>5480047060</t>
  </si>
  <si>
    <t>5480047063</t>
  </si>
  <si>
    <t>5480047064</t>
  </si>
  <si>
    <t>5480047065</t>
  </si>
  <si>
    <t>5480047066</t>
  </si>
  <si>
    <t>5480047070</t>
  </si>
  <si>
    <t>5480047072</t>
  </si>
  <si>
    <t>5480047075</t>
  </si>
  <si>
    <t>5480047077</t>
  </si>
  <si>
    <t>5480047079</t>
  </si>
  <si>
    <t>5480047080</t>
  </si>
  <si>
    <t>5480047082</t>
  </si>
  <si>
    <t>5480047084</t>
  </si>
  <si>
    <t>5480047090</t>
  </si>
  <si>
    <t>5480047096</t>
  </si>
  <si>
    <t>5480047100</t>
  </si>
  <si>
    <t>5480047102</t>
  </si>
  <si>
    <t>5480047106</t>
  </si>
  <si>
    <t>5480047108</t>
  </si>
  <si>
    <t>5480047110</t>
  </si>
  <si>
    <t>5480047114</t>
  </si>
  <si>
    <t>5480047116</t>
  </si>
  <si>
    <t>5480047130</t>
  </si>
  <si>
    <t>5480047150</t>
  </si>
  <si>
    <t>5480047263</t>
  </si>
  <si>
    <t>5480047265</t>
  </si>
  <si>
    <t>5480047266</t>
  </si>
  <si>
    <t>5480047270</t>
  </si>
  <si>
    <t>5480047280</t>
  </si>
  <si>
    <t>5480047282</t>
  </si>
  <si>
    <t>5480047284</t>
  </si>
  <si>
    <t>5480047290</t>
  </si>
  <si>
    <t>5480047296</t>
  </si>
  <si>
    <t>5480047300</t>
  </si>
  <si>
    <t>5480047302</t>
  </si>
  <si>
    <t>5480047308</t>
  </si>
  <si>
    <t>5480047310</t>
  </si>
  <si>
    <t>5480047314</t>
  </si>
  <si>
    <t>5480047316</t>
  </si>
  <si>
    <t>5480047330</t>
  </si>
  <si>
    <t>5480047350</t>
  </si>
  <si>
    <t>5480047456</t>
  </si>
  <si>
    <t>5480047462</t>
  </si>
  <si>
    <t>5480047480</t>
  </si>
  <si>
    <t>5480047482</t>
  </si>
  <si>
    <t>5480047486</t>
  </si>
  <si>
    <t>5480047520</t>
  </si>
  <si>
    <t>5480049682</t>
  </si>
  <si>
    <t>5480050358</t>
  </si>
  <si>
    <t>5480050388</t>
  </si>
  <si>
    <t>5480050558</t>
  </si>
  <si>
    <t>5480050588</t>
  </si>
  <si>
    <t>5480055589</t>
  </si>
  <si>
    <t>5480055590</t>
  </si>
  <si>
    <t>5480055591</t>
  </si>
  <si>
    <t>5480055592</t>
  </si>
  <si>
    <t>5480055593</t>
  </si>
  <si>
    <t>5480055594</t>
  </si>
  <si>
    <t>5480055596</t>
  </si>
  <si>
    <t>5480055598</t>
  </si>
  <si>
    <t>5480055600</t>
  </si>
  <si>
    <t>5480055602</t>
  </si>
  <si>
    <t>5480055604</t>
  </si>
  <si>
    <t>5480055606</t>
  </si>
  <si>
    <t>5480055608</t>
  </si>
  <si>
    <t>5480055610</t>
  </si>
  <si>
    <t>5480055612</t>
  </si>
  <si>
    <t>5480055614</t>
  </si>
  <si>
    <t>5480055616</t>
  </si>
  <si>
    <t>5480055618</t>
  </si>
  <si>
    <t>5480055620</t>
  </si>
  <si>
    <t>5480055622</t>
  </si>
  <si>
    <t>5480055624</t>
  </si>
  <si>
    <t>5480055626</t>
  </si>
  <si>
    <t>5480055628</t>
  </si>
  <si>
    <t>5480055632</t>
  </si>
  <si>
    <t>5480055638</t>
  </si>
  <si>
    <t>5480055640</t>
  </si>
  <si>
    <t>5480055790</t>
  </si>
  <si>
    <t>5480055794</t>
  </si>
  <si>
    <t>5480055804</t>
  </si>
  <si>
    <t>5480055806</t>
  </si>
  <si>
    <t>5480055808</t>
  </si>
  <si>
    <t>5480055812</t>
  </si>
  <si>
    <t>5480055814</t>
  </si>
  <si>
    <t>5480055816</t>
  </si>
  <si>
    <t>5480055820</t>
  </si>
  <si>
    <t>5480055822</t>
  </si>
  <si>
    <t>5480055826</t>
  </si>
  <si>
    <t>5480055828</t>
  </si>
  <si>
    <t>5480055834</t>
  </si>
  <si>
    <t>5480055838</t>
  </si>
  <si>
    <t>5480055840</t>
  </si>
  <si>
    <t>5480055990</t>
  </si>
  <si>
    <t>5480055992</t>
  </si>
  <si>
    <t>5480055998</t>
  </si>
  <si>
    <t>5480056002</t>
  </si>
  <si>
    <t>5480056010</t>
  </si>
  <si>
    <t>5480056014</t>
  </si>
  <si>
    <t>5480056022</t>
  </si>
  <si>
    <t>5480056038</t>
  </si>
  <si>
    <t>5480056098</t>
  </si>
  <si>
    <t>5480056588</t>
  </si>
  <si>
    <t>5480056596</t>
  </si>
  <si>
    <t>5480056598</t>
  </si>
  <si>
    <t>5480056600</t>
  </si>
  <si>
    <t>5480056602</t>
  </si>
  <si>
    <t>5480056608</t>
  </si>
  <si>
    <t>5480056609</t>
  </si>
  <si>
    <t>5480056610</t>
  </si>
  <si>
    <t>5480056612</t>
  </si>
  <si>
    <t>5480056618</t>
  </si>
  <si>
    <t>5480056620</t>
  </si>
  <si>
    <t>5480056624</t>
  </si>
  <si>
    <t>5480056628</t>
  </si>
  <si>
    <t>5480056636</t>
  </si>
  <si>
    <t>5480056644</t>
  </si>
  <si>
    <t>5480056790</t>
  </si>
  <si>
    <t>5480056798</t>
  </si>
  <si>
    <t>5480056800</t>
  </si>
  <si>
    <t>5480056802</t>
  </si>
  <si>
    <t>5480056808</t>
  </si>
  <si>
    <t>5480056810</t>
  </si>
  <si>
    <t>5480056814</t>
  </si>
  <si>
    <t>5480056818</t>
  </si>
  <si>
    <t>5480056820</t>
  </si>
  <si>
    <t>5480056822</t>
  </si>
  <si>
    <t>5480056824</t>
  </si>
  <si>
    <t>5480056826</t>
  </si>
  <si>
    <t>5480056830</t>
  </si>
  <si>
    <t>5480056834</t>
  </si>
  <si>
    <t>5480056838</t>
  </si>
  <si>
    <t>5480056842</t>
  </si>
  <si>
    <t>5480056846</t>
  </si>
  <si>
    <t>5480056848</t>
  </si>
  <si>
    <t>5480056850</t>
  </si>
  <si>
    <t>5480056852</t>
  </si>
  <si>
    <t>5480056858</t>
  </si>
  <si>
    <t>5480056860</t>
  </si>
  <si>
    <t>5480057108</t>
  </si>
  <si>
    <t>5480057112</t>
  </si>
  <si>
    <t>5480057116</t>
  </si>
  <si>
    <t>5480057118</t>
  </si>
  <si>
    <t>5480057122</t>
  </si>
  <si>
    <t>5480057124</t>
  </si>
  <si>
    <t>5480057126</t>
  </si>
  <si>
    <t>5480057130</t>
  </si>
  <si>
    <t>5480057136</t>
  </si>
  <si>
    <t>5480057160</t>
  </si>
  <si>
    <t>5480057238</t>
  </si>
  <si>
    <t>5480057240</t>
  </si>
  <si>
    <t>5480057246</t>
  </si>
  <si>
    <t>5480057248</t>
  </si>
  <si>
    <t>5480057250</t>
  </si>
  <si>
    <t>5480057252</t>
  </si>
  <si>
    <t>5480057256</t>
  </si>
  <si>
    <t>5480057258</t>
  </si>
  <si>
    <t>5480057262</t>
  </si>
  <si>
    <t>5480057266</t>
  </si>
  <si>
    <t>5480057270</t>
  </si>
  <si>
    <t>5480057274</t>
  </si>
  <si>
    <t>5480057276</t>
  </si>
  <si>
    <t>5480057772</t>
  </si>
  <si>
    <t>5480057774</t>
  </si>
  <si>
    <t>5480057776</t>
  </si>
  <si>
    <t>5480057796</t>
  </si>
  <si>
    <t>5480057798</t>
  </si>
  <si>
    <t>5480057802</t>
  </si>
  <si>
    <t>5480057814</t>
  </si>
  <si>
    <t>5480057816</t>
  </si>
  <si>
    <t>5480057826</t>
  </si>
  <si>
    <t>5480057876</t>
  </si>
  <si>
    <t>5480058196</t>
  </si>
  <si>
    <t>5480058206</t>
  </si>
  <si>
    <t>5480058214</t>
  </si>
  <si>
    <t>5480058216</t>
  </si>
  <si>
    <t>5480058218</t>
  </si>
  <si>
    <t>5480058222</t>
  </si>
  <si>
    <t>5480058226</t>
  </si>
  <si>
    <t>5480058236</t>
  </si>
  <si>
    <t>5480058276</t>
  </si>
  <si>
    <t>5480058670</t>
  </si>
  <si>
    <t>5480058696</t>
  </si>
  <si>
    <t>5480058706</t>
  </si>
  <si>
    <t>5480058776</t>
  </si>
  <si>
    <t>5480059986</t>
  </si>
  <si>
    <t>5480059998</t>
  </si>
  <si>
    <t>5480060020</t>
  </si>
  <si>
    <t>5480060024</t>
  </si>
  <si>
    <t>5480060032</t>
  </si>
  <si>
    <t>5480060058</t>
  </si>
  <si>
    <t>5480060078</t>
  </si>
  <si>
    <t>5480060394</t>
  </si>
  <si>
    <t>5480060420</t>
  </si>
  <si>
    <t>5480060596</t>
  </si>
  <si>
    <t>5480061798</t>
  </si>
  <si>
    <t>5480061812</t>
  </si>
  <si>
    <t>5480061820</t>
  </si>
  <si>
    <t>5480061978</t>
  </si>
  <si>
    <t>5480061988</t>
  </si>
  <si>
    <t>5480062000</t>
  </si>
  <si>
    <t>5480062188</t>
  </si>
  <si>
    <t>5480062582</t>
  </si>
  <si>
    <t>5480062602</t>
  </si>
  <si>
    <t>5480062608</t>
  </si>
  <si>
    <t>5480062612</t>
  </si>
  <si>
    <t>5480062636</t>
  </si>
  <si>
    <t>5480062738</t>
  </si>
  <si>
    <t>5480062808</t>
  </si>
  <si>
    <t>5480062838</t>
  </si>
  <si>
    <t>5480062848</t>
  </si>
  <si>
    <t>5480062878</t>
  </si>
  <si>
    <t>5480063008</t>
  </si>
  <si>
    <t>5480063018</t>
  </si>
  <si>
    <t>5480063028</t>
  </si>
  <si>
    <t>5480063034</t>
  </si>
  <si>
    <t>5480063038</t>
  </si>
  <si>
    <t>5480063142</t>
  </si>
  <si>
    <t>5480063178</t>
  </si>
  <si>
    <t>5480064210</t>
  </si>
  <si>
    <t>5480064240</t>
  </si>
  <si>
    <t>5480064250</t>
  </si>
  <si>
    <t>5480064276</t>
  </si>
  <si>
    <t>5480064602</t>
  </si>
  <si>
    <t>5480064606</t>
  </si>
  <si>
    <t>5480064626</t>
  </si>
  <si>
    <t>5480064636</t>
  </si>
  <si>
    <t>5480064660</t>
  </si>
  <si>
    <t>5480064814</t>
  </si>
  <si>
    <t>5480064818</t>
  </si>
  <si>
    <t>5480064838</t>
  </si>
  <si>
    <t>5480065802</t>
  </si>
  <si>
    <t>5480065804</t>
  </si>
  <si>
    <t>5480065806</t>
  </si>
  <si>
    <t>5480065830</t>
  </si>
  <si>
    <t>5480065860</t>
  </si>
  <si>
    <t>5480065862</t>
  </si>
  <si>
    <t>5480065870</t>
  </si>
  <si>
    <t>5480065890</t>
  </si>
  <si>
    <t>5480065910</t>
  </si>
  <si>
    <t>5480066020</t>
  </si>
  <si>
    <t>5480066212</t>
  </si>
  <si>
    <t>5480066214</t>
  </si>
  <si>
    <t>5480066414</t>
  </si>
  <si>
    <t>5480066416</t>
  </si>
  <si>
    <t>5480066418</t>
  </si>
  <si>
    <t>5480066434</t>
  </si>
  <si>
    <t>5480066436</t>
  </si>
  <si>
    <t>5480066602</t>
  </si>
  <si>
    <t>5480066608</t>
  </si>
  <si>
    <t>5480066626</t>
  </si>
  <si>
    <t>5480066632</t>
  </si>
  <si>
    <t>5480066640</t>
  </si>
  <si>
    <t>5480066650</t>
  </si>
  <si>
    <t>5480066796</t>
  </si>
  <si>
    <t>5480066818</t>
  </si>
  <si>
    <t>5480066826</t>
  </si>
  <si>
    <t>5480067010</t>
  </si>
  <si>
    <t>5480067018</t>
  </si>
  <si>
    <t>5480067026</t>
  </si>
  <si>
    <t>5480067200</t>
  </si>
  <si>
    <t>5480067214</t>
  </si>
  <si>
    <t>5480068000</t>
  </si>
  <si>
    <t>5480068010</t>
  </si>
  <si>
    <t>5480068042</t>
  </si>
  <si>
    <t>5480068054</t>
  </si>
  <si>
    <t>5480068096</t>
  </si>
  <si>
    <t>5480068100</t>
  </si>
  <si>
    <t>5480068102</t>
  </si>
  <si>
    <t>5480068106</t>
  </si>
  <si>
    <t>5480068110</t>
  </si>
  <si>
    <t>5480068128</t>
  </si>
  <si>
    <t>5480068140</t>
  </si>
  <si>
    <t>5480068150</t>
  </si>
  <si>
    <t>5480068160</t>
  </si>
  <si>
    <t>5480068493</t>
  </si>
  <si>
    <t>5480068501</t>
  </si>
  <si>
    <t>5480069932</t>
  </si>
  <si>
    <t>5480069936</t>
  </si>
  <si>
    <t>5480069938</t>
  </si>
  <si>
    <t>5480069940</t>
  </si>
  <si>
    <t>5480069942</t>
  </si>
  <si>
    <t>5480069944</t>
  </si>
  <si>
    <t>5480070144</t>
  </si>
  <si>
    <t>5480070154</t>
  </si>
  <si>
    <t>5480071530</t>
  </si>
  <si>
    <t>5480071540</t>
  </si>
  <si>
    <t>5480071550</t>
  </si>
  <si>
    <t>5480071560</t>
  </si>
  <si>
    <t>5480071590</t>
  </si>
  <si>
    <t>5480071730</t>
  </si>
  <si>
    <t>5480071740</t>
  </si>
  <si>
    <t>5480071750</t>
  </si>
  <si>
    <t>5480071760</t>
  </si>
  <si>
    <t>5480071790</t>
  </si>
  <si>
    <t>5480071922</t>
  </si>
  <si>
    <t>5480071936</t>
  </si>
  <si>
    <t>5480072102</t>
  </si>
  <si>
    <t>5480072926</t>
  </si>
  <si>
    <t>5480072928</t>
  </si>
  <si>
    <t>5480072930</t>
  </si>
  <si>
    <t>5480072932</t>
  </si>
  <si>
    <t>5480073110</t>
  </si>
  <si>
    <t>5480073112</t>
  </si>
  <si>
    <t>5480073114</t>
  </si>
  <si>
    <t>5480073120</t>
  </si>
  <si>
    <t>5480073130</t>
  </si>
  <si>
    <t>5480073140</t>
  </si>
  <si>
    <t>5480073210</t>
  </si>
  <si>
    <t>5480073292</t>
  </si>
  <si>
    <t>5480073334</t>
  </si>
  <si>
    <t>5480073336</t>
  </si>
  <si>
    <t>5480073516</t>
  </si>
  <si>
    <t>5480073520</t>
  </si>
  <si>
    <t>5480073524</t>
  </si>
  <si>
    <t>5480073532</t>
  </si>
  <si>
    <t>5480073536</t>
  </si>
  <si>
    <t>5480073544</t>
  </si>
  <si>
    <t>5480073548</t>
  </si>
  <si>
    <t>5480073560</t>
  </si>
  <si>
    <t>5480073693</t>
  </si>
  <si>
    <t>5480073694</t>
  </si>
  <si>
    <t>5480073704</t>
  </si>
  <si>
    <t>5480073738</t>
  </si>
  <si>
    <t>5480073742</t>
  </si>
  <si>
    <t>5480073749</t>
  </si>
  <si>
    <t>5480073753</t>
  </si>
  <si>
    <t>5480073784</t>
  </si>
  <si>
    <t>5480073792</t>
  </si>
  <si>
    <t>5480073886</t>
  </si>
  <si>
    <t>5480077629</t>
  </si>
  <si>
    <t>5480077631</t>
  </si>
  <si>
    <t>5480077633</t>
  </si>
  <si>
    <t>5480077639</t>
  </si>
  <si>
    <t>5480077643</t>
  </si>
  <si>
    <t>5480077647</t>
  </si>
  <si>
    <t>5480077653</t>
  </si>
  <si>
    <t>5480077663</t>
  </si>
  <si>
    <t>5480077669</t>
  </si>
  <si>
    <t>5480078635</t>
  </si>
  <si>
    <t>5480078637</t>
  </si>
  <si>
    <t>5480078639</t>
  </si>
  <si>
    <t>5480078641</t>
  </si>
  <si>
    <t>5480078643</t>
  </si>
  <si>
    <t>5480078645</t>
  </si>
  <si>
    <t>5480078647</t>
  </si>
  <si>
    <t>5480078649</t>
  </si>
  <si>
    <t>5480078651</t>
  </si>
  <si>
    <t>5480078653</t>
  </si>
  <si>
    <t>5480078657</t>
  </si>
  <si>
    <t>5480078661</t>
  </si>
  <si>
    <t>5480078663</t>
  </si>
  <si>
    <t>5480078673</t>
  </si>
  <si>
    <t>5480078743</t>
  </si>
  <si>
    <t>5480078809</t>
  </si>
  <si>
    <t>5480078817</t>
  </si>
  <si>
    <t>5480078913</t>
  </si>
  <si>
    <t>5480079267</t>
  </si>
  <si>
    <t>5480079275</t>
  </si>
  <si>
    <t>5480079307</t>
  </si>
  <si>
    <t>5480079678</t>
  </si>
  <si>
    <t>5480080302</t>
  </si>
  <si>
    <t>5480080326</t>
  </si>
  <si>
    <t>5480080332</t>
  </si>
  <si>
    <t>5480080336</t>
  </si>
  <si>
    <t>5480080540</t>
  </si>
  <si>
    <t>5480080548</t>
  </si>
  <si>
    <t>5480080912</t>
  </si>
  <si>
    <t>5480080916</t>
  </si>
  <si>
    <t>5480080922</t>
  </si>
  <si>
    <t>5480080926</t>
  </si>
  <si>
    <t>5480080932</t>
  </si>
  <si>
    <t>5480080936</t>
  </si>
  <si>
    <t>5480080940</t>
  </si>
  <si>
    <t>5480080942</t>
  </si>
  <si>
    <t>5480080952</t>
  </si>
  <si>
    <t>5480080962</t>
  </si>
  <si>
    <t>5480080968</t>
  </si>
  <si>
    <t>5480080970</t>
  </si>
  <si>
    <t>5480080972</t>
  </si>
  <si>
    <t>5480080986</t>
  </si>
  <si>
    <t>5480081112</t>
  </si>
  <si>
    <t>5480081122</t>
  </si>
  <si>
    <t>5480081132</t>
  </si>
  <si>
    <t>5480081142</t>
  </si>
  <si>
    <t>5480081152</t>
  </si>
  <si>
    <t>5480081162</t>
  </si>
  <si>
    <t>5480081164</t>
  </si>
  <si>
    <t>5480081172</t>
  </si>
  <si>
    <t>5480081791</t>
  </si>
  <si>
    <t>5480083362</t>
  </si>
  <si>
    <t>5480083366</t>
  </si>
  <si>
    <t>5480083372</t>
  </si>
  <si>
    <t>5480083382</t>
  </si>
  <si>
    <t>5480083722</t>
  </si>
  <si>
    <t>5480084918</t>
  </si>
  <si>
    <t>5480085564</t>
  </si>
  <si>
    <t>5480085572</t>
  </si>
  <si>
    <t>5480085574</t>
  </si>
  <si>
    <t>5480085576</t>
  </si>
  <si>
    <t>5480085578</t>
  </si>
  <si>
    <t>5480085584</t>
  </si>
  <si>
    <t>5480085588</t>
  </si>
  <si>
    <t>5480085602</t>
  </si>
  <si>
    <t>5480085832</t>
  </si>
  <si>
    <t>5480085834</t>
  </si>
  <si>
    <t>5480085838</t>
  </si>
  <si>
    <t>5480085842</t>
  </si>
  <si>
    <t>5480085846</t>
  </si>
  <si>
    <t>5480085852</t>
  </si>
  <si>
    <t>5480085876</t>
  </si>
  <si>
    <t>5480086734</t>
  </si>
  <si>
    <t>5480086736</t>
  </si>
  <si>
    <t>5480086738</t>
  </si>
  <si>
    <t>5480086742</t>
  </si>
  <si>
    <t>5480086866</t>
  </si>
  <si>
    <t>5480086874</t>
  </si>
  <si>
    <t>5480086996</t>
  </si>
  <si>
    <t>5480086998</t>
  </si>
  <si>
    <t>5480087000</t>
  </si>
  <si>
    <t>5480087002</t>
  </si>
  <si>
    <t>5480087004</t>
  </si>
  <si>
    <t>5480087012</t>
  </si>
  <si>
    <t>5480087022</t>
  </si>
  <si>
    <t>5480087042</t>
  </si>
  <si>
    <t>5480087074</t>
  </si>
  <si>
    <t>5480087086</t>
  </si>
  <si>
    <t>5480088172</t>
  </si>
  <si>
    <t>5480088182</t>
  </si>
  <si>
    <t>5480088192</t>
  </si>
  <si>
    <t>5480088202</t>
  </si>
  <si>
    <t>5480091424</t>
  </si>
  <si>
    <t>5480091556</t>
  </si>
  <si>
    <t>5480091558</t>
  </si>
  <si>
    <t>5480091560</t>
  </si>
  <si>
    <t>5480091561</t>
  </si>
  <si>
    <t>5480091563</t>
  </si>
  <si>
    <t>5480091565</t>
  </si>
  <si>
    <t>5480095208</t>
  </si>
  <si>
    <t>5480095212</t>
  </si>
  <si>
    <t>5480095316</t>
  </si>
  <si>
    <t>5480095320</t>
  </si>
  <si>
    <t>5480095322</t>
  </si>
  <si>
    <t>5480095324</t>
  </si>
  <si>
    <t>5480095332</t>
  </si>
  <si>
    <t>5480095336</t>
  </si>
  <si>
    <t>5480095342</t>
  </si>
  <si>
    <t>5480095348</t>
  </si>
  <si>
    <t>5480095352</t>
  </si>
  <si>
    <t>5480095358</t>
  </si>
  <si>
    <t>5480095360</t>
  </si>
  <si>
    <t>5480095362</t>
  </si>
  <si>
    <t>5480095376</t>
  </si>
  <si>
    <t>5480095398</t>
  </si>
  <si>
    <t>5480095406</t>
  </si>
  <si>
    <t>5480097318</t>
  </si>
  <si>
    <t>5480097544</t>
  </si>
  <si>
    <t>5480097548</t>
  </si>
  <si>
    <t>5480097552</t>
  </si>
  <si>
    <t>5480097556</t>
  </si>
  <si>
    <t>5480097560</t>
  </si>
  <si>
    <t>5480097564</t>
  </si>
  <si>
    <t>5480098722</t>
  </si>
  <si>
    <t>5480102366</t>
  </si>
  <si>
    <t>5480102386</t>
  </si>
  <si>
    <t>5480103520</t>
  </si>
  <si>
    <t>5480103528</t>
  </si>
  <si>
    <t>5480103530</t>
  </si>
  <si>
    <t>5480103532</t>
  </si>
  <si>
    <t>5480103536</t>
  </si>
  <si>
    <t>5480103538</t>
  </si>
  <si>
    <t>5480103548</t>
  </si>
  <si>
    <t>5480103552</t>
  </si>
  <si>
    <t>5480103554</t>
  </si>
  <si>
    <t>5480103556</t>
  </si>
  <si>
    <t>5480103558</t>
  </si>
  <si>
    <t>5480103560</t>
  </si>
  <si>
    <t>5480103562</t>
  </si>
  <si>
    <t>5480103568</t>
  </si>
  <si>
    <t>5480103578</t>
  </si>
  <si>
    <t>5480103582</t>
  </si>
  <si>
    <t>5480104942</t>
  </si>
  <si>
    <t>5480106776</t>
  </si>
  <si>
    <t>5480107126</t>
  </si>
  <si>
    <t>5480107128</t>
  </si>
  <si>
    <t>5480107130</t>
  </si>
  <si>
    <t>5480107132</t>
  </si>
  <si>
    <t>5480107326</t>
  </si>
  <si>
    <t>5480107328</t>
  </si>
  <si>
    <t>5480107346</t>
  </si>
  <si>
    <t>5480107358</t>
  </si>
  <si>
    <t>5480108128</t>
  </si>
  <si>
    <t>5480109152</t>
  </si>
  <si>
    <t>5480110118</t>
  </si>
  <si>
    <t>5480110120</t>
  </si>
  <si>
    <t>5480110122</t>
  </si>
  <si>
    <t>5480110142</t>
  </si>
  <si>
    <t>5480110148</t>
  </si>
  <si>
    <t>5480110162</t>
  </si>
  <si>
    <t>5480110222</t>
  </si>
  <si>
    <t>5480112522</t>
  </si>
  <si>
    <t>5480113136</t>
  </si>
  <si>
    <t>5480113732</t>
  </si>
  <si>
    <t>5480113742</t>
  </si>
  <si>
    <t>5480113752</t>
  </si>
  <si>
    <t>5480113762</t>
  </si>
  <si>
    <t>5480113772</t>
  </si>
  <si>
    <t>5480113782</t>
  </si>
  <si>
    <t>5480113792</t>
  </si>
  <si>
    <t>5480116932</t>
  </si>
  <si>
    <t>5480120144</t>
  </si>
  <si>
    <t>5480120158</t>
  </si>
  <si>
    <t>5480120724</t>
  </si>
  <si>
    <t>5480120940</t>
  </si>
  <si>
    <t>5480120960</t>
  </si>
  <si>
    <t>5480121742</t>
  </si>
  <si>
    <t>5480124330</t>
  </si>
  <si>
    <t>5480124722</t>
  </si>
  <si>
    <t>5480124726</t>
  </si>
  <si>
    <t>5480124740</t>
  </si>
  <si>
    <t>5480124746</t>
  </si>
  <si>
    <t>5480124806</t>
  </si>
  <si>
    <t>5480124926</t>
  </si>
  <si>
    <t>5480125585</t>
  </si>
  <si>
    <t>5480125593</t>
  </si>
  <si>
    <t>5480125595</t>
  </si>
  <si>
    <t>5480125603</t>
  </si>
  <si>
    <t>5480125607</t>
  </si>
  <si>
    <t>5480125613</t>
  </si>
  <si>
    <t>5480127629</t>
  </si>
  <si>
    <t>5480127813</t>
  </si>
  <si>
    <t>5480127821</t>
  </si>
  <si>
    <t>5480128001</t>
  </si>
  <si>
    <t>5480128005</t>
  </si>
  <si>
    <t>5480128009</t>
  </si>
  <si>
    <t>5480128013</t>
  </si>
  <si>
    <t>5480128017</t>
  </si>
  <si>
    <t>5480128021</t>
  </si>
  <si>
    <t>5480128025</t>
  </si>
  <si>
    <t>5480128029</t>
  </si>
  <si>
    <t>5480128643</t>
  </si>
  <si>
    <t>5480128847</t>
  </si>
  <si>
    <t>5480129033</t>
  </si>
  <si>
    <t>5480129043</t>
  </si>
  <si>
    <t>5480130185</t>
  </si>
  <si>
    <t>5480130233</t>
  </si>
  <si>
    <t>5480130303</t>
  </si>
  <si>
    <t>5480130383</t>
  </si>
  <si>
    <t>5480130385</t>
  </si>
  <si>
    <t>5480130387</t>
  </si>
  <si>
    <t>5480130413</t>
  </si>
  <si>
    <t>5480131789</t>
  </si>
  <si>
    <t>5480131831</t>
  </si>
  <si>
    <t>5480131839</t>
  </si>
  <si>
    <t>5480132033</t>
  </si>
  <si>
    <t>5480132073</t>
  </si>
  <si>
    <t>5480132103</t>
  </si>
  <si>
    <t>5480132538</t>
  </si>
  <si>
    <t>5480133144</t>
  </si>
  <si>
    <t>5480133612</t>
  </si>
  <si>
    <t>5480133738</t>
  </si>
  <si>
    <t>5480133742</t>
  </si>
  <si>
    <t>5480133762</t>
  </si>
  <si>
    <t>5480133774</t>
  </si>
  <si>
    <t>5480133784</t>
  </si>
  <si>
    <t>5480133930</t>
  </si>
  <si>
    <t>5480133942</t>
  </si>
  <si>
    <t>5480133944</t>
  </si>
  <si>
    <t>5480133946</t>
  </si>
  <si>
    <t>5480133948</t>
  </si>
  <si>
    <t>5480133950</t>
  </si>
  <si>
    <t>5480133952</t>
  </si>
  <si>
    <t>5480133954</t>
  </si>
  <si>
    <t>5480133956</t>
  </si>
  <si>
    <t>5480133958</t>
  </si>
  <si>
    <t>5480133962</t>
  </si>
  <si>
    <t>5480133964</t>
  </si>
  <si>
    <t>5480133968</t>
  </si>
  <si>
    <t>5480133970</t>
  </si>
  <si>
    <t>5480133986</t>
  </si>
  <si>
    <t>5480134004</t>
  </si>
  <si>
    <t>5480134014</t>
  </si>
  <si>
    <t>5480134020</t>
  </si>
  <si>
    <t>5480134353</t>
  </si>
  <si>
    <t>5480134363</t>
  </si>
  <si>
    <t>5480134373</t>
  </si>
  <si>
    <t>5480134383</t>
  </si>
  <si>
    <t>5480134393</t>
  </si>
  <si>
    <t>5480134549</t>
  </si>
  <si>
    <t>5480134553</t>
  </si>
  <si>
    <t>5480134557</t>
  </si>
  <si>
    <t>5480134559</t>
  </si>
  <si>
    <t>5480134563</t>
  </si>
  <si>
    <t>5480134567</t>
  </si>
  <si>
    <t>5480134573</t>
  </si>
  <si>
    <t>5480134583</t>
  </si>
  <si>
    <t>5480134591</t>
  </si>
  <si>
    <t>5480134593</t>
  </si>
  <si>
    <t>5480134595</t>
  </si>
  <si>
    <t>5480134597</t>
  </si>
  <si>
    <t>5480134599</t>
  </si>
  <si>
    <t>5480134603</t>
  </si>
  <si>
    <t>5480134611</t>
  </si>
  <si>
    <t>5480134613</t>
  </si>
  <si>
    <t>5480134623</t>
  </si>
  <si>
    <t>5480134631</t>
  </si>
  <si>
    <t>5480134743</t>
  </si>
  <si>
    <t>5480134751</t>
  </si>
  <si>
    <t>5480134761</t>
  </si>
  <si>
    <t>5480134767</t>
  </si>
  <si>
    <t>5480134773</t>
  </si>
  <si>
    <t>5480134777</t>
  </si>
  <si>
    <t>5480136008</t>
  </si>
  <si>
    <t>5480136038</t>
  </si>
  <si>
    <t>5480136044</t>
  </si>
  <si>
    <t>5480136050</t>
  </si>
  <si>
    <t>5480136056</t>
  </si>
  <si>
    <t>5480136176</t>
  </si>
  <si>
    <t>5480136180</t>
  </si>
  <si>
    <t>5480136186</t>
  </si>
  <si>
    <t>5480136192</t>
  </si>
  <si>
    <t>5480136204</t>
  </si>
  <si>
    <t>5480136226</t>
  </si>
  <si>
    <t>5480136232</t>
  </si>
  <si>
    <t>5480136238</t>
  </si>
  <si>
    <t>5480136244</t>
  </si>
  <si>
    <t>5480136250</t>
  </si>
  <si>
    <t>5480136976</t>
  </si>
  <si>
    <t>5480137374</t>
  </si>
  <si>
    <t>5480137746</t>
  </si>
  <si>
    <t>5480137752</t>
  </si>
  <si>
    <t>5480137758</t>
  </si>
  <si>
    <t>5480137760</t>
  </si>
  <si>
    <t>5480137796</t>
  </si>
  <si>
    <t>5480137816</t>
  </si>
  <si>
    <t>5480137966</t>
  </si>
  <si>
    <t>5480137972</t>
  </si>
  <si>
    <t>5480139084</t>
  </si>
  <si>
    <t>5480139267</t>
  </si>
  <si>
    <t>5480139279</t>
  </si>
  <si>
    <t>5480139477</t>
  </si>
  <si>
    <t>5480139481</t>
  </si>
  <si>
    <t>5480139729</t>
  </si>
  <si>
    <t>5480139765</t>
  </si>
  <si>
    <t>5480139767</t>
  </si>
  <si>
    <t>5480139777</t>
  </si>
  <si>
    <t>5480139787</t>
  </si>
  <si>
    <t>5480140168</t>
  </si>
  <si>
    <t>5480140198</t>
  </si>
  <si>
    <t>5480140218</t>
  </si>
  <si>
    <t>5480140238</t>
  </si>
  <si>
    <t>5480140402</t>
  </si>
  <si>
    <t>5480140404</t>
  </si>
  <si>
    <t>5480140430</t>
  </si>
  <si>
    <t>5480140440</t>
  </si>
  <si>
    <t>5480141006</t>
  </si>
  <si>
    <t>5480141015</t>
  </si>
  <si>
    <t>5480141021</t>
  </si>
  <si>
    <t>5480141088</t>
  </si>
  <si>
    <t>5480141216</t>
  </si>
  <si>
    <t>5480142068</t>
  </si>
  <si>
    <t>5480142168</t>
  </si>
  <si>
    <t>5480142230</t>
  </si>
  <si>
    <t>5480142450</t>
  </si>
  <si>
    <t>5480142640</t>
  </si>
  <si>
    <t>5480142650</t>
  </si>
  <si>
    <t>5480142654</t>
  </si>
  <si>
    <t>5480142670</t>
  </si>
  <si>
    <t>5480142680</t>
  </si>
  <si>
    <t>5480142845</t>
  </si>
  <si>
    <t>5480142853</t>
  </si>
  <si>
    <t>5480143190</t>
  </si>
  <si>
    <t>5480143550</t>
  </si>
  <si>
    <t>5480143820</t>
  </si>
  <si>
    <t>5480143840</t>
  </si>
  <si>
    <t>5480143960</t>
  </si>
  <si>
    <t>5480143962</t>
  </si>
  <si>
    <t>5480143968</t>
  </si>
  <si>
    <t>5480144453</t>
  </si>
  <si>
    <t>5480144455</t>
  </si>
  <si>
    <t>5480144457</t>
  </si>
  <si>
    <t>5480144467</t>
  </si>
  <si>
    <t>5480000011</t>
  </si>
  <si>
    <t>5480000015</t>
  </si>
  <si>
    <t>5480000019</t>
  </si>
  <si>
    <t>5480000025</t>
  </si>
  <si>
    <t>5480000030</t>
  </si>
  <si>
    <t>5480000032</t>
  </si>
  <si>
    <t>5480000050</t>
  </si>
  <si>
    <t>5480000065</t>
  </si>
  <si>
    <t>5480000103</t>
  </si>
  <si>
    <t>5480000111</t>
  </si>
  <si>
    <t>5480000119</t>
  </si>
  <si>
    <t>5480000123</t>
  </si>
  <si>
    <t>5480000125</t>
  </si>
  <si>
    <t>5480000151</t>
  </si>
  <si>
    <t>5480000152</t>
  </si>
  <si>
    <t>5480000153</t>
  </si>
  <si>
    <t>5480000155</t>
  </si>
  <si>
    <t>5480000157</t>
  </si>
  <si>
    <t>5480000159</t>
  </si>
  <si>
    <t>5480000161</t>
  </si>
  <si>
    <t>5480000163</t>
  </si>
  <si>
    <t>5480000165</t>
  </si>
  <si>
    <t>5480000167</t>
  </si>
  <si>
    <t>5480000169</t>
  </si>
  <si>
    <t>5480000173</t>
  </si>
  <si>
    <t>5480000175</t>
  </si>
  <si>
    <t>5480000176</t>
  </si>
  <si>
    <t>5480000180</t>
  </si>
  <si>
    <t>5480000182</t>
  </si>
  <si>
    <t>5480000225</t>
  </si>
  <si>
    <t>5480000255</t>
  </si>
  <si>
    <t>5480000261</t>
  </si>
  <si>
    <t>5480000263</t>
  </si>
  <si>
    <t>5480000267</t>
  </si>
  <si>
    <t>5480000270</t>
  </si>
  <si>
    <t>5480000290</t>
  </si>
  <si>
    <t>5480000303</t>
  </si>
  <si>
    <t>5480000307</t>
  </si>
  <si>
    <t>5480000311</t>
  </si>
  <si>
    <t>5480000313</t>
  </si>
  <si>
    <t>5480000376</t>
  </si>
  <si>
    <t>5480000377</t>
  </si>
  <si>
    <t>5480000378</t>
  </si>
  <si>
    <t>5480000379</t>
  </si>
  <si>
    <t>5480000380</t>
  </si>
  <si>
    <t>5480000381</t>
  </si>
  <si>
    <t>5480000382</t>
  </si>
  <si>
    <t>5480000383</t>
  </si>
  <si>
    <t>5480000384</t>
  </si>
  <si>
    <t>5480000385</t>
  </si>
  <si>
    <t>5480000386</t>
  </si>
  <si>
    <t>5480000387</t>
  </si>
  <si>
    <t>5480000388</t>
  </si>
  <si>
    <t>5480000389</t>
  </si>
  <si>
    <t>5480000390</t>
  </si>
  <si>
    <t>5480000391</t>
  </si>
  <si>
    <t>5480000392</t>
  </si>
  <si>
    <t>5480000394</t>
  </si>
  <si>
    <t>5480000395</t>
  </si>
  <si>
    <t>5480000396</t>
  </si>
  <si>
    <t>5480000397</t>
  </si>
  <si>
    <t>5480000398</t>
  </si>
  <si>
    <t>5480000399</t>
  </si>
  <si>
    <t>5480000400</t>
  </si>
  <si>
    <t>5480000401</t>
  </si>
  <si>
    <t>5480000402</t>
  </si>
  <si>
    <t>5480000403</t>
  </si>
  <si>
    <t>5480000405</t>
  </si>
  <si>
    <t>5480000407</t>
  </si>
  <si>
    <t>5480000412</t>
  </si>
  <si>
    <t>5480000415</t>
  </si>
  <si>
    <t>5480000417</t>
  </si>
  <si>
    <t>5480000418</t>
  </si>
  <si>
    <t>5480000419</t>
  </si>
  <si>
    <t>5480000423</t>
  </si>
  <si>
    <t>5480000425</t>
  </si>
  <si>
    <t>5480000432</t>
  </si>
  <si>
    <t>5480000434</t>
  </si>
  <si>
    <t>5480000436</t>
  </si>
  <si>
    <t>5480000440</t>
  </si>
  <si>
    <t>5480000444</t>
  </si>
  <si>
    <t>5480000448</t>
  </si>
  <si>
    <t>5480000450</t>
  </si>
  <si>
    <t>5480000451</t>
  </si>
  <si>
    <t>5480000453</t>
  </si>
  <si>
    <t>5480000459</t>
  </si>
  <si>
    <t>5480002315</t>
  </si>
  <si>
    <t>5480002360</t>
  </si>
  <si>
    <t>5480002465</t>
  </si>
  <si>
    <t>5480002473</t>
  </si>
  <si>
    <t>5480002475</t>
  </si>
  <si>
    <t>5480002651</t>
  </si>
  <si>
    <t>5480002652</t>
  </si>
  <si>
    <t>5480002653</t>
  </si>
  <si>
    <t>5480002654</t>
  </si>
  <si>
    <t>5480002655</t>
  </si>
  <si>
    <t>5480002656</t>
  </si>
  <si>
    <t>5480002657</t>
  </si>
  <si>
    <t>5480002658</t>
  </si>
  <si>
    <t>5480002659</t>
  </si>
  <si>
    <t>5480002660</t>
  </si>
  <si>
    <t>5480002661</t>
  </si>
  <si>
    <t>5480002662</t>
  </si>
  <si>
    <t>5480002663</t>
  </si>
  <si>
    <t>5480002664</t>
  </si>
  <si>
    <t>5480002665</t>
  </si>
  <si>
    <t>5480002666</t>
  </si>
  <si>
    <t>5480002667</t>
  </si>
  <si>
    <t>5480002668</t>
  </si>
  <si>
    <t>5480002669</t>
  </si>
  <si>
    <t>5480002670</t>
  </si>
  <si>
    <t>5480002671</t>
  </si>
  <si>
    <t>5480002672</t>
  </si>
  <si>
    <t>5480002673</t>
  </si>
  <si>
    <t>5480002674</t>
  </si>
  <si>
    <t>5480002675</t>
  </si>
  <si>
    <t>5480002679</t>
  </si>
  <si>
    <t>5480002682</t>
  </si>
  <si>
    <t>5480002684</t>
  </si>
  <si>
    <t>5480002687</t>
  </si>
  <si>
    <t>5480002688</t>
  </si>
  <si>
    <t>5480002690</t>
  </si>
  <si>
    <t>5480002692</t>
  </si>
  <si>
    <t>5480002694</t>
  </si>
  <si>
    <t>5480002695</t>
  </si>
  <si>
    <t>5480002696</t>
  </si>
  <si>
    <t>5480002698</t>
  </si>
  <si>
    <t>5480002699</t>
  </si>
  <si>
    <t>5480002705</t>
  </si>
  <si>
    <t>5480002750</t>
  </si>
  <si>
    <t>5480006426</t>
  </si>
  <si>
    <t>5480006500</t>
  </si>
  <si>
    <t>5480006502</t>
  </si>
  <si>
    <t>5480006505</t>
  </si>
  <si>
    <t>5480008902</t>
  </si>
  <si>
    <t>5480008904</t>
  </si>
  <si>
    <t>5480008908</t>
  </si>
  <si>
    <t>5480008910</t>
  </si>
  <si>
    <t>5480008918</t>
  </si>
  <si>
    <t>5480008924</t>
  </si>
  <si>
    <t>5480008928</t>
  </si>
  <si>
    <t>5480008932</t>
  </si>
  <si>
    <t>5480008934</t>
  </si>
  <si>
    <t>5480008938</t>
  </si>
  <si>
    <t>5480008942</t>
  </si>
  <si>
    <t>5480008948</t>
  </si>
  <si>
    <t>5480008956</t>
  </si>
  <si>
    <t>5480008958</t>
  </si>
  <si>
    <t>5480008968</t>
  </si>
  <si>
    <t>5480008972</t>
  </si>
  <si>
    <t>5480008978</t>
  </si>
  <si>
    <t>5480008980</t>
  </si>
  <si>
    <t>5480008988</t>
  </si>
  <si>
    <t>5480009361</t>
  </si>
  <si>
    <t>5480009364</t>
  </si>
  <si>
    <t>5480009365</t>
  </si>
  <si>
    <t>5480009367</t>
  </si>
  <si>
    <t>5480009368</t>
  </si>
  <si>
    <t>5480009369</t>
  </si>
  <si>
    <t>5480009371</t>
  </si>
  <si>
    <t>5480009372</t>
  </si>
  <si>
    <t>5480009373</t>
  </si>
  <si>
    <t>5480009375</t>
  </si>
  <si>
    <t>5480009377</t>
  </si>
  <si>
    <t>5480009379</t>
  </si>
  <si>
    <t>5480009381</t>
  </si>
  <si>
    <t>5480009383</t>
  </si>
  <si>
    <t>5480009385</t>
  </si>
  <si>
    <t>5480009387</t>
  </si>
  <si>
    <t>5480009389</t>
  </si>
  <si>
    <t>5480009391</t>
  </si>
  <si>
    <t>5480009393</t>
  </si>
  <si>
    <t>5480009395</t>
  </si>
  <si>
    <t>5480009397</t>
  </si>
  <si>
    <t>5480009401</t>
  </si>
  <si>
    <t>5480009403</t>
  </si>
  <si>
    <t>5480009405</t>
  </si>
  <si>
    <t>5480009407</t>
  </si>
  <si>
    <t>5480009409</t>
  </si>
  <si>
    <t>5480009411</t>
  </si>
  <si>
    <t>5480009413</t>
  </si>
  <si>
    <t>5480009415</t>
  </si>
  <si>
    <t>5480009417</t>
  </si>
  <si>
    <t>5480009419</t>
  </si>
  <si>
    <t>5480009421</t>
  </si>
  <si>
    <t>5480009423</t>
  </si>
  <si>
    <t>5480009425</t>
  </si>
  <si>
    <t>5480009427</t>
  </si>
  <si>
    <t>5480009429</t>
  </si>
  <si>
    <t>5480009431</t>
  </si>
  <si>
    <t>5480009433</t>
  </si>
  <si>
    <t>5480009435</t>
  </si>
  <si>
    <t>5480009437</t>
  </si>
  <si>
    <t>5480009439</t>
  </si>
  <si>
    <t>5480009441</t>
  </si>
  <si>
    <t>5480009447</t>
  </si>
  <si>
    <t>5480009455</t>
  </si>
  <si>
    <t>5480009465</t>
  </si>
  <si>
    <t>5480009487</t>
  </si>
  <si>
    <t>5480009500</t>
  </si>
  <si>
    <t>5480009506</t>
  </si>
  <si>
    <t>5480009510</t>
  </si>
  <si>
    <t>5480009520</t>
  </si>
  <si>
    <t>5480009564</t>
  </si>
  <si>
    <t>5480009565</t>
  </si>
  <si>
    <t>5480009567</t>
  </si>
  <si>
    <t>5480009569</t>
  </si>
  <si>
    <t>5480009570</t>
  </si>
  <si>
    <t>5480009571</t>
  </si>
  <si>
    <t>5480009573</t>
  </si>
  <si>
    <t>5480009575</t>
  </si>
  <si>
    <t>5480009585</t>
  </si>
  <si>
    <t>5480009595</t>
  </si>
  <si>
    <t>5480009599</t>
  </si>
  <si>
    <t>5480009605</t>
  </si>
  <si>
    <t>5480009607</t>
  </si>
  <si>
    <t>5480009615</t>
  </si>
  <si>
    <t>5480009625</t>
  </si>
  <si>
    <t>5480009631</t>
  </si>
  <si>
    <t>5480009636</t>
  </si>
  <si>
    <t>5480009639</t>
  </si>
  <si>
    <t>5480009655</t>
  </si>
  <si>
    <t>5480009675</t>
  </si>
  <si>
    <t>5480009742</t>
  </si>
  <si>
    <t>5480009747</t>
  </si>
  <si>
    <t>5480009753</t>
  </si>
  <si>
    <t>5480009767</t>
  </si>
  <si>
    <t>5480009773</t>
  </si>
  <si>
    <t>5480009817</t>
  </si>
  <si>
    <t>5480009818</t>
  </si>
  <si>
    <t>5480009820</t>
  </si>
  <si>
    <t>5480009828</t>
  </si>
  <si>
    <t>5480009830</t>
  </si>
  <si>
    <t>5480009834</t>
  </si>
  <si>
    <t>5480009838</t>
  </si>
  <si>
    <t>5480009848</t>
  </si>
  <si>
    <t>5480009854</t>
  </si>
  <si>
    <t>5480009876</t>
  </si>
  <si>
    <t>5480009890</t>
  </si>
  <si>
    <t>5480009895</t>
  </si>
  <si>
    <t>5480009896</t>
  </si>
  <si>
    <t>5480009897</t>
  </si>
  <si>
    <t>5480009899</t>
  </si>
  <si>
    <t>5480009903</t>
  </si>
  <si>
    <t>5480009905</t>
  </si>
  <si>
    <t>5480009911</t>
  </si>
  <si>
    <t>5480009913</t>
  </si>
  <si>
    <t>5480009917</t>
  </si>
  <si>
    <t>5480009919</t>
  </si>
  <si>
    <t>5480009923</t>
  </si>
  <si>
    <t>5480009927</t>
  </si>
  <si>
    <t>5480009933</t>
  </si>
  <si>
    <t>5480009937</t>
  </si>
  <si>
    <t>5480009939</t>
  </si>
  <si>
    <t>5480010292</t>
  </si>
  <si>
    <t>5480010298</t>
  </si>
  <si>
    <t>5480010299</t>
  </si>
  <si>
    <t>5480010300</t>
  </si>
  <si>
    <t>5480010302</t>
  </si>
  <si>
    <t>5480010303</t>
  </si>
  <si>
    <t>5480010304</t>
  </si>
  <si>
    <t>5480010305</t>
  </si>
  <si>
    <t>5480010306</t>
  </si>
  <si>
    <t>5480010307</t>
  </si>
  <si>
    <t>5480010308</t>
  </si>
  <si>
    <t>5480010309</t>
  </si>
  <si>
    <t>5480010310</t>
  </si>
  <si>
    <t>5480010311</t>
  </si>
  <si>
    <t>5480010312</t>
  </si>
  <si>
    <t>5480010313</t>
  </si>
  <si>
    <t>5480010314</t>
  </si>
  <si>
    <t>5480010316</t>
  </si>
  <si>
    <t>5480010317</t>
  </si>
  <si>
    <t>5480010318</t>
  </si>
  <si>
    <t>5480010320</t>
  </si>
  <si>
    <t>5480010322</t>
  </si>
  <si>
    <t>5480010323</t>
  </si>
  <si>
    <t>5480010324</t>
  </si>
  <si>
    <t>5480010326</t>
  </si>
  <si>
    <t>5480010328</t>
  </si>
  <si>
    <t>5480010330</t>
  </si>
  <si>
    <t>5480010332</t>
  </si>
  <si>
    <t>5480010333</t>
  </si>
  <si>
    <t>5480010334</t>
  </si>
  <si>
    <t>5480010336</t>
  </si>
  <si>
    <t>5480010338</t>
  </si>
  <si>
    <t>5480010340</t>
  </si>
  <si>
    <t>5480010342</t>
  </si>
  <si>
    <t>5480010344</t>
  </si>
  <si>
    <t>5480010346</t>
  </si>
  <si>
    <t>5480010348</t>
  </si>
  <si>
    <t>5480010350</t>
  </si>
  <si>
    <t>5480010352</t>
  </si>
  <si>
    <t>5480010354</t>
  </si>
  <si>
    <t>5480010356</t>
  </si>
  <si>
    <t>5480010358</t>
  </si>
  <si>
    <t>5480010360</t>
  </si>
  <si>
    <t>5480010362</t>
  </si>
  <si>
    <t>5480010364</t>
  </si>
  <si>
    <t>5480010366</t>
  </si>
  <si>
    <t>5480010378</t>
  </si>
  <si>
    <t>5480010386</t>
  </si>
  <si>
    <t>5480010388</t>
  </si>
  <si>
    <t>5480010392</t>
  </si>
  <si>
    <t>5480010396</t>
  </si>
  <si>
    <t>5480010398</t>
  </si>
  <si>
    <t>5480010400</t>
  </si>
  <si>
    <t>5480010408</t>
  </si>
  <si>
    <t>5480010412</t>
  </si>
  <si>
    <t>5480010414</t>
  </si>
  <si>
    <t>5480010418</t>
  </si>
  <si>
    <t>5480010420</t>
  </si>
  <si>
    <t>5480010428</t>
  </si>
  <si>
    <t>5480010851</t>
  </si>
  <si>
    <t>5480010852</t>
  </si>
  <si>
    <t>5480010854</t>
  </si>
  <si>
    <t>5480010856</t>
  </si>
  <si>
    <t>5480010857</t>
  </si>
  <si>
    <t>5480010860</t>
  </si>
  <si>
    <t>5480010862</t>
  </si>
  <si>
    <t>5480010864</t>
  </si>
  <si>
    <t>5480010866</t>
  </si>
  <si>
    <t>5480010868</t>
  </si>
  <si>
    <t>5480010870</t>
  </si>
  <si>
    <t>5480010872</t>
  </si>
  <si>
    <t>5480010874</t>
  </si>
  <si>
    <t>5480010876</t>
  </si>
  <si>
    <t>5480010878</t>
  </si>
  <si>
    <t>5480010880</t>
  </si>
  <si>
    <t>5480010882</t>
  </si>
  <si>
    <t>5480010886</t>
  </si>
  <si>
    <t>5480010888</t>
  </si>
  <si>
    <t>5480010890</t>
  </si>
  <si>
    <t>5480010892</t>
  </si>
  <si>
    <t>5480010894</t>
  </si>
  <si>
    <t>5480010896</t>
  </si>
  <si>
    <t>5480010898</t>
  </si>
  <si>
    <t>5480010900</t>
  </si>
  <si>
    <t>5480010902</t>
  </si>
  <si>
    <t>5480010904</t>
  </si>
  <si>
    <t>5480010910</t>
  </si>
  <si>
    <t>5480010916</t>
  </si>
  <si>
    <t>5480010920</t>
  </si>
  <si>
    <t>5480010928</t>
  </si>
  <si>
    <t>5480010950</t>
  </si>
  <si>
    <t>5480010963</t>
  </si>
  <si>
    <t>5480010965</t>
  </si>
  <si>
    <t>5480010968</t>
  </si>
  <si>
    <t>5480011028</t>
  </si>
  <si>
    <t>5480012390</t>
  </si>
  <si>
    <t>5480012394</t>
  </si>
  <si>
    <t>5480012438</t>
  </si>
  <si>
    <t>5480012446</t>
  </si>
  <si>
    <t>5480012450</t>
  </si>
  <si>
    <t>5480012470</t>
  </si>
  <si>
    <t>5480012480</t>
  </si>
  <si>
    <t>5480012494</t>
  </si>
  <si>
    <t>5480012502</t>
  </si>
  <si>
    <t>5480012512</t>
  </si>
  <si>
    <t>5480012520</t>
  </si>
  <si>
    <t>5480020281</t>
  </si>
  <si>
    <t>5480020282</t>
  </si>
  <si>
    <t>5480020283</t>
  </si>
  <si>
    <t>5480020285</t>
  </si>
  <si>
    <t>5480020287</t>
  </si>
  <si>
    <t>5480020288</t>
  </si>
  <si>
    <t>5480020289</t>
  </si>
  <si>
    <t>5480020290</t>
  </si>
  <si>
    <t>5480020293</t>
  </si>
  <si>
    <t>5480020296</t>
  </si>
  <si>
    <t>5480020298</t>
  </si>
  <si>
    <t>5480020299</t>
  </si>
  <si>
    <t>5480020301</t>
  </si>
  <si>
    <t>5480020303</t>
  </si>
  <si>
    <t>5480020304</t>
  </si>
  <si>
    <t>5480020306</t>
  </si>
  <si>
    <t>5480020307</t>
  </si>
  <si>
    <t>5480020309</t>
  </si>
  <si>
    <t>5480020311</t>
  </si>
  <si>
    <t>5480020315</t>
  </si>
  <si>
    <t>5480020319</t>
  </si>
  <si>
    <t>5480020323</t>
  </si>
  <si>
    <t>5480020329</t>
  </si>
  <si>
    <t>5480020333</t>
  </si>
  <si>
    <t>5480020335</t>
  </si>
  <si>
    <t>5480020377</t>
  </si>
  <si>
    <t>5480020453</t>
  </si>
  <si>
    <t>5480020464</t>
  </si>
  <si>
    <t>5480020468</t>
  </si>
  <si>
    <t>5480020474</t>
  </si>
  <si>
    <t>5480020476</t>
  </si>
  <si>
    <t>5480020478</t>
  </si>
  <si>
    <t>5480020482</t>
  </si>
  <si>
    <t>5480020484</t>
  </si>
  <si>
    <t>5480020492</t>
  </si>
  <si>
    <t>5480020494</t>
  </si>
  <si>
    <t>5480020496</t>
  </si>
  <si>
    <t>5480020498</t>
  </si>
  <si>
    <t>5480020500</t>
  </si>
  <si>
    <t>5480020504</t>
  </si>
  <si>
    <t>5480020508</t>
  </si>
  <si>
    <t>5480020514</t>
  </si>
  <si>
    <t>5480020516</t>
  </si>
  <si>
    <t>5480020518</t>
  </si>
  <si>
    <t>5480020520</t>
  </si>
  <si>
    <t>5480020524</t>
  </si>
  <si>
    <t>5480020526</t>
  </si>
  <si>
    <t>5480020528</t>
  </si>
  <si>
    <t>5480020532</t>
  </si>
  <si>
    <t>5480020534</t>
  </si>
  <si>
    <t>5480020542</t>
  </si>
  <si>
    <t>5480020544</t>
  </si>
  <si>
    <t>5480020548</t>
  </si>
  <si>
    <t>5480020552</t>
  </si>
  <si>
    <t>5480020554</t>
  </si>
  <si>
    <t>5480020556</t>
  </si>
  <si>
    <t>5480020562</t>
  </si>
  <si>
    <t>5480020564</t>
  </si>
  <si>
    <t>5480020566</t>
  </si>
  <si>
    <t>5480020570</t>
  </si>
  <si>
    <t>5480020574</t>
  </si>
  <si>
    <t>5480020584</t>
  </si>
  <si>
    <t>5480020594</t>
  </si>
  <si>
    <t>5480020596</t>
  </si>
  <si>
    <t>5480020600</t>
  </si>
  <si>
    <t>5480020604</t>
  </si>
  <si>
    <t>5480020608</t>
  </si>
  <si>
    <t>5480020610</t>
  </si>
  <si>
    <t>5480020614</t>
  </si>
  <si>
    <t>5480020616</t>
  </si>
  <si>
    <t>5480020620</t>
  </si>
  <si>
    <t>5480020622</t>
  </si>
  <si>
    <t>5480020624</t>
  </si>
  <si>
    <t>5480020634</t>
  </si>
  <si>
    <t>5480020640</t>
  </si>
  <si>
    <t>5480020642</t>
  </si>
  <si>
    <t>5480020644</t>
  </si>
  <si>
    <t>5480020654</t>
  </si>
  <si>
    <t>5480020664</t>
  </si>
  <si>
    <t>5480020676</t>
  </si>
  <si>
    <t>5480020688</t>
  </si>
  <si>
    <t>5480020694</t>
  </si>
  <si>
    <t>5480020698</t>
  </si>
  <si>
    <t>5480020702</t>
  </si>
  <si>
    <t>5480020718</t>
  </si>
  <si>
    <t>5480020722</t>
  </si>
  <si>
    <t>5480020732</t>
  </si>
  <si>
    <t>5480020752</t>
  </si>
  <si>
    <t>5480020916</t>
  </si>
  <si>
    <t>5480020918</t>
  </si>
  <si>
    <t>5480020921</t>
  </si>
  <si>
    <t>5480020923</t>
  </si>
  <si>
    <t>5480020925</t>
  </si>
  <si>
    <t>5480020927</t>
  </si>
  <si>
    <t>5480020929</t>
  </si>
  <si>
    <t>5480020933</t>
  </si>
  <si>
    <t>5480020937</t>
  </si>
  <si>
    <t>5480020939</t>
  </si>
  <si>
    <t>5480020941</t>
  </si>
  <si>
    <t>5480020949</t>
  </si>
  <si>
    <t>5480020959</t>
  </si>
  <si>
    <t>5480020969</t>
  </si>
  <si>
    <t>5480020979</t>
  </si>
  <si>
    <t>5480020989</t>
  </si>
  <si>
    <t>5480020999</t>
  </si>
  <si>
    <t>5480021009</t>
  </si>
  <si>
    <t>5480021029</t>
  </si>
  <si>
    <t>5480021117</t>
  </si>
  <si>
    <t>5480021119</t>
  </si>
  <si>
    <t>5480021131</t>
  </si>
  <si>
    <t>5480021133</t>
  </si>
  <si>
    <t>5480021135</t>
  </si>
  <si>
    <t>5480021137</t>
  </si>
  <si>
    <t>5480021141</t>
  </si>
  <si>
    <t>5480021145</t>
  </si>
  <si>
    <t>5480021148</t>
  </si>
  <si>
    <t>5480021151</t>
  </si>
  <si>
    <t>5480021161</t>
  </si>
  <si>
    <t>5480021167</t>
  </si>
  <si>
    <t>5480021171</t>
  </si>
  <si>
    <t>5480021191</t>
  </si>
  <si>
    <t>5480021199</t>
  </si>
  <si>
    <t>5480021447</t>
  </si>
  <si>
    <t>5480021457</t>
  </si>
  <si>
    <t>5480021461</t>
  </si>
  <si>
    <t>5480021491</t>
  </si>
  <si>
    <t>5480021503</t>
  </si>
  <si>
    <t>5480021511</t>
  </si>
  <si>
    <t>5480021567</t>
  </si>
  <si>
    <t>5480021596</t>
  </si>
  <si>
    <t>5480021602</t>
  </si>
  <si>
    <t>5480021606</t>
  </si>
  <si>
    <t>5480021724</t>
  </si>
  <si>
    <t>5480021726</t>
  </si>
  <si>
    <t>5480021727</t>
  </si>
  <si>
    <t>5480021728</t>
  </si>
  <si>
    <t>5480021729</t>
  </si>
  <si>
    <t>5480021731</t>
  </si>
  <si>
    <t>5480021732</t>
  </si>
  <si>
    <t>5480021734</t>
  </si>
  <si>
    <t>5480021735</t>
  </si>
  <si>
    <t>5480021737</t>
  </si>
  <si>
    <t>5480021738</t>
  </si>
  <si>
    <t>5480021740</t>
  </si>
  <si>
    <t>5480021741</t>
  </si>
  <si>
    <t>5480021743</t>
  </si>
  <si>
    <t>5480021744</t>
  </si>
  <si>
    <t>5480021745</t>
  </si>
  <si>
    <t>5480021746</t>
  </si>
  <si>
    <t>5480021747</t>
  </si>
  <si>
    <t>5480021749</t>
  </si>
  <si>
    <t>5480021750</t>
  </si>
  <si>
    <t>5480021752</t>
  </si>
  <si>
    <t>5480021753</t>
  </si>
  <si>
    <t>5480021755</t>
  </si>
  <si>
    <t>5480021756</t>
  </si>
  <si>
    <t>5480021758</t>
  </si>
  <si>
    <t>5480021759</t>
  </si>
  <si>
    <t>5480021761</t>
  </si>
  <si>
    <t>5480021762</t>
  </si>
  <si>
    <t>5480021764</t>
  </si>
  <si>
    <t>5480021765</t>
  </si>
  <si>
    <t>5480021767</t>
  </si>
  <si>
    <t>5480021768</t>
  </si>
  <si>
    <t>5480021770</t>
  </si>
  <si>
    <t>5480021771</t>
  </si>
  <si>
    <t>5480021773</t>
  </si>
  <si>
    <t>5480021774</t>
  </si>
  <si>
    <t>5480021775</t>
  </si>
  <si>
    <t>5480021776</t>
  </si>
  <si>
    <t>5480021777</t>
  </si>
  <si>
    <t>5480021779</t>
  </si>
  <si>
    <t>5480021780</t>
  </si>
  <si>
    <t>5480021782</t>
  </si>
  <si>
    <t>5480021783</t>
  </si>
  <si>
    <t>5480021785</t>
  </si>
  <si>
    <t>5480021786</t>
  </si>
  <si>
    <t>5480021788</t>
  </si>
  <si>
    <t>5480021789</t>
  </si>
  <si>
    <t>5480021791</t>
  </si>
  <si>
    <t>5480021792</t>
  </si>
  <si>
    <t>5480021794</t>
  </si>
  <si>
    <t>5480021797</t>
  </si>
  <si>
    <t>5480021803</t>
  </si>
  <si>
    <t>5480021809</t>
  </si>
  <si>
    <t>5480021815</t>
  </si>
  <si>
    <t>5480021839</t>
  </si>
  <si>
    <t>5480021855</t>
  </si>
  <si>
    <t>5480021864</t>
  </si>
  <si>
    <t>5480021885</t>
  </si>
  <si>
    <t>5480021895</t>
  </si>
  <si>
    <t>5480021896</t>
  </si>
  <si>
    <t>5480021897</t>
  </si>
  <si>
    <t>5480021898</t>
  </si>
  <si>
    <t>5480021899</t>
  </si>
  <si>
    <t>5480021900</t>
  </si>
  <si>
    <t>5480021901</t>
  </si>
  <si>
    <t>5480021903</t>
  </si>
  <si>
    <t>5480021905</t>
  </si>
  <si>
    <t>5480021907</t>
  </si>
  <si>
    <t>5480021909</t>
  </si>
  <si>
    <t>5480021911</t>
  </si>
  <si>
    <t>5480021913</t>
  </si>
  <si>
    <t>5480021916</t>
  </si>
  <si>
    <t>5480021918</t>
  </si>
  <si>
    <t>5480021924</t>
  </si>
  <si>
    <t>5480021925</t>
  </si>
  <si>
    <t>5480021926</t>
  </si>
  <si>
    <t>5480021927</t>
  </si>
  <si>
    <t>5480021928</t>
  </si>
  <si>
    <t>5480021929</t>
  </si>
  <si>
    <t>5480021930</t>
  </si>
  <si>
    <t>5480021931</t>
  </si>
  <si>
    <t>5480021932</t>
  </si>
  <si>
    <t>5480021934</t>
  </si>
  <si>
    <t>5480021935</t>
  </si>
  <si>
    <t>5480021936</t>
  </si>
  <si>
    <t>5480021937</t>
  </si>
  <si>
    <t>5480021938</t>
  </si>
  <si>
    <t>5480021939</t>
  </si>
  <si>
    <t>5480021940</t>
  </si>
  <si>
    <t>5480021941</t>
  </si>
  <si>
    <t>5480021942</t>
  </si>
  <si>
    <t>5480021943</t>
  </si>
  <si>
    <t>5480021944</t>
  </si>
  <si>
    <t>5480021946</t>
  </si>
  <si>
    <t>5480021947</t>
  </si>
  <si>
    <t>5480021948</t>
  </si>
  <si>
    <t>5480021949</t>
  </si>
  <si>
    <t>5480021950</t>
  </si>
  <si>
    <t>5480021952</t>
  </si>
  <si>
    <t>5480021954</t>
  </si>
  <si>
    <t>5480021955</t>
  </si>
  <si>
    <t>5480021956</t>
  </si>
  <si>
    <t>5480021957</t>
  </si>
  <si>
    <t>5480021958</t>
  </si>
  <si>
    <t>5480021960</t>
  </si>
  <si>
    <t>5480021962</t>
  </si>
  <si>
    <t>5480021964</t>
  </si>
  <si>
    <t>5480021965</t>
  </si>
  <si>
    <t>5480021966</t>
  </si>
  <si>
    <t>5480021968</t>
  </si>
  <si>
    <t>5480021969</t>
  </si>
  <si>
    <t>5480021970</t>
  </si>
  <si>
    <t>5480021972</t>
  </si>
  <si>
    <t>5480021974</t>
  </si>
  <si>
    <t>5480021975</t>
  </si>
  <si>
    <t>5480021976</t>
  </si>
  <si>
    <t>5480021978</t>
  </si>
  <si>
    <t>5480021980</t>
  </si>
  <si>
    <t>5480021982</t>
  </si>
  <si>
    <t>5480021983</t>
  </si>
  <si>
    <t>5480021984</t>
  </si>
  <si>
    <t>5480021985</t>
  </si>
  <si>
    <t>5480021986</t>
  </si>
  <si>
    <t>5480021987</t>
  </si>
  <si>
    <t>5480021988</t>
  </si>
  <si>
    <t>5480021989</t>
  </si>
  <si>
    <t>5480021990</t>
  </si>
  <si>
    <t>5480021992</t>
  </si>
  <si>
    <t>5480021994</t>
  </si>
  <si>
    <t>5480021996</t>
  </si>
  <si>
    <t>5480021998</t>
  </si>
  <si>
    <t>5480021999</t>
  </si>
  <si>
    <t>5480022000</t>
  </si>
  <si>
    <t>5480022002</t>
  </si>
  <si>
    <t>5480022004</t>
  </si>
  <si>
    <t>5480022006</t>
  </si>
  <si>
    <t>5480022008</t>
  </si>
  <si>
    <t>5480022010</t>
  </si>
  <si>
    <t>5480022012</t>
  </si>
  <si>
    <t>5480022014</t>
  </si>
  <si>
    <t>5480022016</t>
  </si>
  <si>
    <t>5480022020</t>
  </si>
  <si>
    <t>5480022024</t>
  </si>
  <si>
    <t>5480022026</t>
  </si>
  <si>
    <t>5480022028</t>
  </si>
  <si>
    <t>5480022030</t>
  </si>
  <si>
    <t>5480022032</t>
  </si>
  <si>
    <t>5480022034</t>
  </si>
  <si>
    <t>5480022036</t>
  </si>
  <si>
    <t>5480022044</t>
  </si>
  <si>
    <t>5480022048</t>
  </si>
  <si>
    <t>5480022050</t>
  </si>
  <si>
    <t>5480022052</t>
  </si>
  <si>
    <t>5480022054</t>
  </si>
  <si>
    <t>5480022064</t>
  </si>
  <si>
    <t>5480022068</t>
  </si>
  <si>
    <t>5480022070</t>
  </si>
  <si>
    <t>5480022084</t>
  </si>
  <si>
    <t>5480022094</t>
  </si>
  <si>
    <t>5480022104</t>
  </si>
  <si>
    <t>5480022124</t>
  </si>
  <si>
    <t>5480022144</t>
  </si>
  <si>
    <t>5480022157</t>
  </si>
  <si>
    <t>5480022166</t>
  </si>
  <si>
    <t>5480022167</t>
  </si>
  <si>
    <t>5480022168</t>
  </si>
  <si>
    <t>5480022172</t>
  </si>
  <si>
    <t>5480022174</t>
  </si>
  <si>
    <t>5480022176</t>
  </si>
  <si>
    <t>5480022186</t>
  </si>
  <si>
    <t>5480022196</t>
  </si>
  <si>
    <t>5480022256</t>
  </si>
  <si>
    <t>5480022370</t>
  </si>
  <si>
    <t>5480022376</t>
  </si>
  <si>
    <t>5480022380</t>
  </si>
  <si>
    <t>5480022382</t>
  </si>
  <si>
    <t>5480022384</t>
  </si>
  <si>
    <t>5480022386</t>
  </si>
  <si>
    <t>5480022394</t>
  </si>
  <si>
    <t>5480022396</t>
  </si>
  <si>
    <t>5480022400</t>
  </si>
  <si>
    <t>5480022404</t>
  </si>
  <si>
    <t>5480022406</t>
  </si>
  <si>
    <t>5480022408</t>
  </si>
  <si>
    <t>5480022412</t>
  </si>
  <si>
    <t>5480022414</t>
  </si>
  <si>
    <t>5480022424</t>
  </si>
  <si>
    <t>5480022434</t>
  </si>
  <si>
    <t>5480022436</t>
  </si>
  <si>
    <t>5480022444</t>
  </si>
  <si>
    <t>5480022454</t>
  </si>
  <si>
    <t>5480022460</t>
  </si>
  <si>
    <t>5480022464</t>
  </si>
  <si>
    <t>5480022474</t>
  </si>
  <si>
    <t>5480022484</t>
  </si>
  <si>
    <t>5480022494</t>
  </si>
  <si>
    <t>5480022504</t>
  </si>
  <si>
    <t>5480022514</t>
  </si>
  <si>
    <t>5480022524</t>
  </si>
  <si>
    <t>5480022534</t>
  </si>
  <si>
    <t>5480022544</t>
  </si>
  <si>
    <t>5480022552</t>
  </si>
  <si>
    <t>5480022562</t>
  </si>
  <si>
    <t>5480030742</t>
  </si>
  <si>
    <t>5480030752</t>
  </si>
  <si>
    <t>5480030762</t>
  </si>
  <si>
    <t>5480030832</t>
  </si>
  <si>
    <t>5480030835</t>
  </si>
  <si>
    <t>5480030837</t>
  </si>
  <si>
    <t>5480030841</t>
  </si>
  <si>
    <t>5480030843</t>
  </si>
  <si>
    <t>5480030847</t>
  </si>
  <si>
    <t>5480030849</t>
  </si>
  <si>
    <t>5480030853</t>
  </si>
  <si>
    <t>5480030859</t>
  </si>
  <si>
    <t>5480030863</t>
  </si>
  <si>
    <t>5480030873</t>
  </si>
  <si>
    <t>5480030883</t>
  </si>
  <si>
    <t>5480030893</t>
  </si>
  <si>
    <t>5480030903</t>
  </si>
  <si>
    <t>5480030905</t>
  </si>
  <si>
    <t>5480030906</t>
  </si>
  <si>
    <t>5480030919</t>
  </si>
  <si>
    <t>5480030925</t>
  </si>
  <si>
    <t>5480030935</t>
  </si>
  <si>
    <t>5480030939</t>
  </si>
  <si>
    <t>5480030943</t>
  </si>
  <si>
    <t>5480030945</t>
  </si>
  <si>
    <t>5480030955</t>
  </si>
  <si>
    <t>5480030959</t>
  </si>
  <si>
    <t>5480030966</t>
  </si>
  <si>
    <t>5480030968</t>
  </si>
  <si>
    <t>5480030970</t>
  </si>
  <si>
    <t>5480030972</t>
  </si>
  <si>
    <t>5480030974</t>
  </si>
  <si>
    <t>5480030976</t>
  </si>
  <si>
    <t>5480030978</t>
  </si>
  <si>
    <t>5480030980</t>
  </si>
  <si>
    <t>5480030986</t>
  </si>
  <si>
    <t>5480031106</t>
  </si>
  <si>
    <t>5480031107</t>
  </si>
  <si>
    <t>5480031108</t>
  </si>
  <si>
    <t>5480031109</t>
  </si>
  <si>
    <t>5480031110</t>
  </si>
  <si>
    <t>5480031114</t>
  </si>
  <si>
    <t>5480031118</t>
  </si>
  <si>
    <t>5480031120</t>
  </si>
  <si>
    <t>5480031124</t>
  </si>
  <si>
    <t>5480031134</t>
  </si>
  <si>
    <t>5480031140</t>
  </si>
  <si>
    <t>5480031144</t>
  </si>
  <si>
    <t>5480031150</t>
  </si>
  <si>
    <t>5480031156</t>
  </si>
  <si>
    <t>5480031166</t>
  </si>
  <si>
    <t>5480031170</t>
  </si>
  <si>
    <t>5480031180</t>
  </si>
  <si>
    <t>5480031186</t>
  </si>
  <si>
    <t>5480031200</t>
  </si>
  <si>
    <t>5480031220</t>
  </si>
  <si>
    <t>5480031281</t>
  </si>
  <si>
    <t>5480031282</t>
  </si>
  <si>
    <t>5480031283</t>
  </si>
  <si>
    <t>5480031284</t>
  </si>
  <si>
    <t>5480031285</t>
  </si>
  <si>
    <t>5480031295</t>
  </si>
  <si>
    <t>5480031297</t>
  </si>
  <si>
    <t>5480031299</t>
  </si>
  <si>
    <t>5480031301</t>
  </si>
  <si>
    <t>5480031303</t>
  </si>
  <si>
    <t>5480031305</t>
  </si>
  <si>
    <t>5480031315</t>
  </si>
  <si>
    <t>5480031316</t>
  </si>
  <si>
    <t>5480031317</t>
  </si>
  <si>
    <t>5480031318</t>
  </si>
  <si>
    <t>5480031319</t>
  </si>
  <si>
    <t>5480031320</t>
  </si>
  <si>
    <t>5480031321</t>
  </si>
  <si>
    <t>5480031322</t>
  </si>
  <si>
    <t>5480031324</t>
  </si>
  <si>
    <t>5480031326</t>
  </si>
  <si>
    <t>5480031328</t>
  </si>
  <si>
    <t>5480031330</t>
  </si>
  <si>
    <t>5480031332</t>
  </si>
  <si>
    <t>5480031334</t>
  </si>
  <si>
    <t>5480031336</t>
  </si>
  <si>
    <t>5480031338</t>
  </si>
  <si>
    <t>5480031340</t>
  </si>
  <si>
    <t>5480031342</t>
  </si>
  <si>
    <t>5480031343</t>
  </si>
  <si>
    <t>5480031344</t>
  </si>
  <si>
    <t>5480031346</t>
  </si>
  <si>
    <t>5480031350</t>
  </si>
  <si>
    <t>5480031364</t>
  </si>
  <si>
    <t>5480031366</t>
  </si>
  <si>
    <t>5480031370</t>
  </si>
  <si>
    <t>5480031390</t>
  </si>
  <si>
    <t>5480031394</t>
  </si>
  <si>
    <t>5480033955</t>
  </si>
  <si>
    <t>5480033957</t>
  </si>
  <si>
    <t>5480033959</t>
  </si>
  <si>
    <t>5480033961</t>
  </si>
  <si>
    <t>5480033962</t>
  </si>
  <si>
    <t>5480033964</t>
  </si>
  <si>
    <t>5480033966</t>
  </si>
  <si>
    <t>5480033968</t>
  </si>
  <si>
    <t>5480033970</t>
  </si>
  <si>
    <t>5480033972</t>
  </si>
  <si>
    <t>5480033974</t>
  </si>
  <si>
    <t>5480033976</t>
  </si>
  <si>
    <t>5480033978</t>
  </si>
  <si>
    <t>5480033980</t>
  </si>
  <si>
    <t>5480033982</t>
  </si>
  <si>
    <t>5480033984</t>
  </si>
  <si>
    <t>5480033986</t>
  </si>
  <si>
    <t>5480033988</t>
  </si>
  <si>
    <t>5480033992</t>
  </si>
  <si>
    <t>5480033994</t>
  </si>
  <si>
    <t>5480033996</t>
  </si>
  <si>
    <t>5480033998</t>
  </si>
  <si>
    <t>5480034000</t>
  </si>
  <si>
    <t>5480034002</t>
  </si>
  <si>
    <t>5480034010</t>
  </si>
  <si>
    <t>5480034012</t>
  </si>
  <si>
    <t>5480034014</t>
  </si>
  <si>
    <t>5480034020</t>
  </si>
  <si>
    <t>5480034024</t>
  </si>
  <si>
    <t>5480034030</t>
  </si>
  <si>
    <t>5480034031</t>
  </si>
  <si>
    <t>5480034032</t>
  </si>
  <si>
    <t>5480034110</t>
  </si>
  <si>
    <t>5480034112</t>
  </si>
  <si>
    <t>5480034114</t>
  </si>
  <si>
    <t>5480034116</t>
  </si>
  <si>
    <t>5480034118</t>
  </si>
  <si>
    <t>5480034120</t>
  </si>
  <si>
    <t>5480034122</t>
  </si>
  <si>
    <t>5480034124</t>
  </si>
  <si>
    <t>5480034126</t>
  </si>
  <si>
    <t>5480034128</t>
  </si>
  <si>
    <t>5480034130</t>
  </si>
  <si>
    <t>5480034132</t>
  </si>
  <si>
    <t>5480034134</t>
  </si>
  <si>
    <t>5480034136</t>
  </si>
  <si>
    <t>5480034138</t>
  </si>
  <si>
    <t>5480034140</t>
  </si>
  <si>
    <t>5480034142</t>
  </si>
  <si>
    <t>5480034144</t>
  </si>
  <si>
    <t>5480034146</t>
  </si>
  <si>
    <t>5480034148</t>
  </si>
  <si>
    <t>5480034150</t>
  </si>
  <si>
    <t>5480034152</t>
  </si>
  <si>
    <t>5480034154</t>
  </si>
  <si>
    <t>5480034156</t>
  </si>
  <si>
    <t>5480034160</t>
  </si>
  <si>
    <t>5480034162</t>
  </si>
  <si>
    <t>5480034164</t>
  </si>
  <si>
    <t>5480034168</t>
  </si>
  <si>
    <t>5480034170</t>
  </si>
  <si>
    <t>5480034176</t>
  </si>
  <si>
    <t>5480034178</t>
  </si>
  <si>
    <t>5480034180</t>
  </si>
  <si>
    <t>5480034515</t>
  </si>
  <si>
    <t>5480034517</t>
  </si>
  <si>
    <t>5480035021</t>
  </si>
  <si>
    <t>5480035669</t>
  </si>
  <si>
    <t>5480035713</t>
  </si>
  <si>
    <t>5480036400</t>
  </si>
  <si>
    <t>5480036401</t>
  </si>
  <si>
    <t>5480036402</t>
  </si>
  <si>
    <t>5480036403</t>
  </si>
  <si>
    <t>5480036404</t>
  </si>
  <si>
    <t>5480036405</t>
  </si>
  <si>
    <t>5480036406</t>
  </si>
  <si>
    <t>5480036407</t>
  </si>
  <si>
    <t>5480036408</t>
  </si>
  <si>
    <t>5480036409</t>
  </si>
  <si>
    <t>5480036410</t>
  </si>
  <si>
    <t>5480036411</t>
  </si>
  <si>
    <t>5480036412</t>
  </si>
  <si>
    <t>5480036453</t>
  </si>
  <si>
    <t>5480036473</t>
  </si>
  <si>
    <t>5480036519</t>
  </si>
  <si>
    <t>5480037683</t>
  </si>
  <si>
    <t>5480037699</t>
  </si>
  <si>
    <t>5480037719</t>
  </si>
  <si>
    <t>5480039504</t>
  </si>
  <si>
    <t>5480039505</t>
  </si>
  <si>
    <t>5480039510</t>
  </si>
  <si>
    <t>5480039520</t>
  </si>
  <si>
    <t>5480039524</t>
  </si>
  <si>
    <t>5480039526</t>
  </si>
  <si>
    <t>5480039530</t>
  </si>
  <si>
    <t>5480039534</t>
  </si>
  <si>
    <t>5480039536</t>
  </si>
  <si>
    <t>5480039540</t>
  </si>
  <si>
    <t>5480039544</t>
  </si>
  <si>
    <t>5480039548</t>
  </si>
  <si>
    <t>5480039550</t>
  </si>
  <si>
    <t>5480039552</t>
  </si>
  <si>
    <t>5480039554</t>
  </si>
  <si>
    <t>5480039556</t>
  </si>
  <si>
    <t>5480039560</t>
  </si>
  <si>
    <t>5480039570</t>
  </si>
  <si>
    <t>5480039580</t>
  </si>
  <si>
    <t>5480039600</t>
  </si>
  <si>
    <t>5480039620</t>
  </si>
  <si>
    <t>5480039760</t>
  </si>
  <si>
    <t>5480040320</t>
  </si>
  <si>
    <t>5480040330</t>
  </si>
  <si>
    <t>5480040332</t>
  </si>
  <si>
    <t>5480040334</t>
  </si>
  <si>
    <t>5480040344</t>
  </si>
  <si>
    <t>5480040366</t>
  </si>
  <si>
    <t>5480040520</t>
  </si>
  <si>
    <t>5480041660</t>
  </si>
  <si>
    <t>5480041662</t>
  </si>
  <si>
    <t>5480041664</t>
  </si>
  <si>
    <t>5480041666</t>
  </si>
  <si>
    <t>5480041667</t>
  </si>
  <si>
    <t>5480041668</t>
  </si>
  <si>
    <t>5480041670</t>
  </si>
  <si>
    <t>5480041674</t>
  </si>
  <si>
    <t>5480041676</t>
  </si>
  <si>
    <t>5480041696</t>
  </si>
  <si>
    <t>5480042450</t>
  </si>
  <si>
    <t>5480042460</t>
  </si>
  <si>
    <t>5480042470</t>
  </si>
  <si>
    <t>5480042490</t>
  </si>
  <si>
    <t>5480042540</t>
  </si>
  <si>
    <t>5480042541</t>
  </si>
  <si>
    <t>5480042550</t>
  </si>
  <si>
    <t>5480042580</t>
  </si>
  <si>
    <t>5480042648</t>
  </si>
  <si>
    <t>5480042672</t>
  </si>
  <si>
    <t>5480042701</t>
  </si>
  <si>
    <t>5480042709</t>
  </si>
  <si>
    <t>5480042713</t>
  </si>
  <si>
    <t>5480042714</t>
  </si>
  <si>
    <t>5480042715</t>
  </si>
  <si>
    <t>5480042716</t>
  </si>
  <si>
    <t>5480043182</t>
  </si>
  <si>
    <t>5480043190</t>
  </si>
  <si>
    <t>5480043210</t>
  </si>
  <si>
    <t>5480043982</t>
  </si>
  <si>
    <t>5480044156</t>
  </si>
  <si>
    <t>5480044160</t>
  </si>
  <si>
    <t>5480044165</t>
  </si>
  <si>
    <t>5480044174</t>
  </si>
  <si>
    <t>5480044180</t>
  </si>
  <si>
    <t>5480044182</t>
  </si>
  <si>
    <t>5480044186</t>
  </si>
  <si>
    <t>5480044190</t>
  </si>
  <si>
    <t>5480044194</t>
  </si>
  <si>
    <t>5480044200</t>
  </si>
  <si>
    <t>5480044208</t>
  </si>
  <si>
    <t>5480044210</t>
  </si>
  <si>
    <t>5480044557</t>
  </si>
  <si>
    <t>5480044610</t>
  </si>
  <si>
    <t>5480044952</t>
  </si>
  <si>
    <t>5480044956</t>
  </si>
  <si>
    <t>5480044960</t>
  </si>
  <si>
    <t>5480044962</t>
  </si>
  <si>
    <t>5480044966</t>
  </si>
  <si>
    <t>5480044968</t>
  </si>
  <si>
    <t>5480044970</t>
  </si>
  <si>
    <t>5480044982</t>
  </si>
  <si>
    <t>5480045154</t>
  </si>
  <si>
    <t>5480045170</t>
  </si>
  <si>
    <t>5480045210</t>
  </si>
  <si>
    <t>5480045220</t>
  </si>
  <si>
    <t>5480045230</t>
  </si>
  <si>
    <t>5480057400</t>
  </si>
  <si>
    <t>5480057406</t>
  </si>
  <si>
    <t>5480057410</t>
  </si>
  <si>
    <t>5480057412</t>
  </si>
  <si>
    <t>5480057430</t>
  </si>
  <si>
    <t>5480057436</t>
  </si>
  <si>
    <t>5480057446</t>
  </si>
  <si>
    <t>5480057466</t>
  </si>
  <si>
    <t>5480057576</t>
  </si>
  <si>
    <t>5480057578</t>
  </si>
  <si>
    <t>5480057582</t>
  </si>
  <si>
    <t>5480057584</t>
  </si>
  <si>
    <t>5480057586</t>
  </si>
  <si>
    <t>5480057588</t>
  </si>
  <si>
    <t>5480057592</t>
  </si>
  <si>
    <t>5480057606</t>
  </si>
  <si>
    <t>5480057608</t>
  </si>
  <si>
    <t>5480057610</t>
  </si>
  <si>
    <t>5480057616</t>
  </si>
  <si>
    <t>5480057620</t>
  </si>
  <si>
    <t>5480057626</t>
  </si>
  <si>
    <t>5480057628</t>
  </si>
  <si>
    <t>5480057636</t>
  </si>
  <si>
    <t>5480057646</t>
  </si>
  <si>
    <t>5480057666</t>
  </si>
  <si>
    <t>5480057686</t>
  </si>
  <si>
    <t>5480057692</t>
  </si>
  <si>
    <t>5480057706</t>
  </si>
  <si>
    <t>5480057716</t>
  </si>
  <si>
    <t>5480058106</t>
  </si>
  <si>
    <t>5480058116</t>
  </si>
  <si>
    <t>5480058120</t>
  </si>
  <si>
    <t>5480058126</t>
  </si>
  <si>
    <t>5480058130</t>
  </si>
  <si>
    <t>5480058136</t>
  </si>
  <si>
    <t>5480058156</t>
  </si>
  <si>
    <t>5480058166</t>
  </si>
  <si>
    <t>5480058176</t>
  </si>
  <si>
    <t>5480058186</t>
  </si>
  <si>
    <t>5480058416</t>
  </si>
  <si>
    <t>5480058428</t>
  </si>
  <si>
    <t>5480058466</t>
  </si>
  <si>
    <t>5480058616</t>
  </si>
  <si>
    <t>5480058630</t>
  </si>
  <si>
    <t>5480059569</t>
  </si>
  <si>
    <t>5480059758</t>
  </si>
  <si>
    <t>5480059774</t>
  </si>
  <si>
    <t>5480059778</t>
  </si>
  <si>
    <t>5480059788</t>
  </si>
  <si>
    <t>5480059802</t>
  </si>
  <si>
    <t>5480059838</t>
  </si>
  <si>
    <t>5480059848</t>
  </si>
  <si>
    <t>5480059888</t>
  </si>
  <si>
    <t>5480060178</t>
  </si>
  <si>
    <t>5480060194</t>
  </si>
  <si>
    <t>5480060198</t>
  </si>
  <si>
    <t>5480060200</t>
  </si>
  <si>
    <t>5480060208</t>
  </si>
  <si>
    <t>5480060771</t>
  </si>
  <si>
    <t>5480060780</t>
  </si>
  <si>
    <t>5480060798</t>
  </si>
  <si>
    <t>5480060808</t>
  </si>
  <si>
    <t>5480060964</t>
  </si>
  <si>
    <t>5480060968</t>
  </si>
  <si>
    <t>5480061124</t>
  </si>
  <si>
    <t>5480061298</t>
  </si>
  <si>
    <t>5480061304</t>
  </si>
  <si>
    <t>5480061308</t>
  </si>
  <si>
    <t>5480061310</t>
  </si>
  <si>
    <t>5480061728</t>
  </si>
  <si>
    <t>5480061748</t>
  </si>
  <si>
    <t>5480061766</t>
  </si>
  <si>
    <t>5480063369</t>
  </si>
  <si>
    <t>5480063890</t>
  </si>
  <si>
    <t>5480063970</t>
  </si>
  <si>
    <t>5480063996</t>
  </si>
  <si>
    <t>5480064000</t>
  </si>
  <si>
    <t>5480064032</t>
  </si>
  <si>
    <t>5480064420</t>
  </si>
  <si>
    <t>5480064450</t>
  </si>
  <si>
    <t>5480065592</t>
  </si>
  <si>
    <t>5480065600</t>
  </si>
  <si>
    <t>5480065601</t>
  </si>
  <si>
    <t>5480065602</t>
  </si>
  <si>
    <t>5480065604</t>
  </si>
  <si>
    <t>5480065607</t>
  </si>
  <si>
    <t>5480065618</t>
  </si>
  <si>
    <t>5480069493</t>
  </si>
  <si>
    <t>5480069730</t>
  </si>
  <si>
    <t>5480070291</t>
  </si>
  <si>
    <t>5480070298</t>
  </si>
  <si>
    <t>5480070492</t>
  </si>
  <si>
    <t>5480071100</t>
  </si>
  <si>
    <t>5480071110</t>
  </si>
  <si>
    <t>5480071130</t>
  </si>
  <si>
    <t>5480071150</t>
  </si>
  <si>
    <t>5480071350</t>
  </si>
  <si>
    <t>5480072350</t>
  </si>
  <si>
    <t>5480072360</t>
  </si>
  <si>
    <t>5480072390</t>
  </si>
  <si>
    <t>5480072410</t>
  </si>
  <si>
    <t>5480072496</t>
  </si>
  <si>
    <t>5480072500</t>
  </si>
  <si>
    <t>5480072550</t>
  </si>
  <si>
    <t>5480072570</t>
  </si>
  <si>
    <t>5480073291</t>
  </si>
  <si>
    <t>5480073912</t>
  </si>
  <si>
    <t>5480073942</t>
  </si>
  <si>
    <t>5480073952</t>
  </si>
  <si>
    <t>5480073972</t>
  </si>
  <si>
    <t>5480074373</t>
  </si>
  <si>
    <t>5480075513</t>
  </si>
  <si>
    <t>5480075583</t>
  </si>
  <si>
    <t>5480075713</t>
  </si>
  <si>
    <t>5480075933</t>
  </si>
  <si>
    <t>5480076095</t>
  </si>
  <si>
    <t>5480076097</t>
  </si>
  <si>
    <t>5480076099</t>
  </si>
  <si>
    <t>5480076103</t>
  </si>
  <si>
    <t>5480076105</t>
  </si>
  <si>
    <t>5480076109</t>
  </si>
  <si>
    <t>5480076111</t>
  </si>
  <si>
    <t>5480076113</t>
  </si>
  <si>
    <t>5480076119</t>
  </si>
  <si>
    <t>5480076145</t>
  </si>
  <si>
    <t>5480076146</t>
  </si>
  <si>
    <t>5480078253</t>
  </si>
  <si>
    <t>5480079675</t>
  </si>
  <si>
    <t>5480080085</t>
  </si>
  <si>
    <t>5480081692</t>
  </si>
  <si>
    <t>5480081770</t>
  </si>
  <si>
    <t>5480081790</t>
  </si>
  <si>
    <t>5480124420</t>
  </si>
  <si>
    <t>5480124583</t>
  </si>
  <si>
    <t>5480124714</t>
  </si>
  <si>
    <t>5480124715</t>
  </si>
  <si>
    <t>5480124716</t>
  </si>
  <si>
    <t>5480125803</t>
  </si>
  <si>
    <t>5480126043</t>
  </si>
  <si>
    <t>5480126185</t>
  </si>
  <si>
    <t>5480129189</t>
  </si>
  <si>
    <t>5480129191</t>
  </si>
  <si>
    <t>5480131378</t>
  </si>
  <si>
    <t>5480132030</t>
  </si>
  <si>
    <t>5480132032</t>
  </si>
  <si>
    <t>5480133271</t>
  </si>
  <si>
    <t>5480133923</t>
  </si>
  <si>
    <t>5480133924</t>
  </si>
  <si>
    <t>5480133928</t>
  </si>
  <si>
    <t>5480133929</t>
  </si>
  <si>
    <t>5480134131</t>
  </si>
  <si>
    <t>5480134132</t>
  </si>
  <si>
    <t>5480134133</t>
  </si>
  <si>
    <t>5480134162</t>
  </si>
  <si>
    <t>5480134166</t>
  </si>
  <si>
    <t>5480135934</t>
  </si>
  <si>
    <t>5480136360</t>
  </si>
  <si>
    <t>5480138464</t>
  </si>
  <si>
    <t>5480138502</t>
  </si>
  <si>
    <t>5480138674</t>
  </si>
  <si>
    <t>5480138684</t>
  </si>
  <si>
    <t>5480138884</t>
  </si>
  <si>
    <t>5480139265</t>
  </si>
  <si>
    <t>5480139266</t>
  </si>
  <si>
    <t>5480141638</t>
  </si>
  <si>
    <t>5480141690</t>
  </si>
  <si>
    <t>5480141694</t>
  </si>
  <si>
    <t>5480141696</t>
  </si>
  <si>
    <t>5480141833</t>
  </si>
  <si>
    <t>5480141836</t>
  </si>
  <si>
    <t>5480141837</t>
  </si>
  <si>
    <t>5480142229</t>
  </si>
  <si>
    <t>5480144106</t>
  </si>
  <si>
    <t>5480144431</t>
  </si>
  <si>
    <t>5480144677</t>
  </si>
  <si>
    <t>5480144723</t>
  </si>
  <si>
    <t>5480000715</t>
  </si>
  <si>
    <t>5480000918</t>
  </si>
  <si>
    <t>5480001969</t>
  </si>
  <si>
    <t>5480002109</t>
  </si>
  <si>
    <t>5480002114</t>
  </si>
  <si>
    <t>5480002967</t>
  </si>
  <si>
    <t>5480002971</t>
  </si>
  <si>
    <t>5480003355</t>
  </si>
  <si>
    <t>5480003369</t>
  </si>
  <si>
    <t>5480004025</t>
  </si>
  <si>
    <t>5480004405</t>
  </si>
  <si>
    <t>5480004601</t>
  </si>
  <si>
    <t>5480004605</t>
  </si>
  <si>
    <t>5480004790</t>
  </si>
  <si>
    <t>5480004817</t>
  </si>
  <si>
    <t>5480004823</t>
  </si>
  <si>
    <t>5480005030</t>
  </si>
  <si>
    <t>5480005653</t>
  </si>
  <si>
    <t>5480005659</t>
  </si>
  <si>
    <t>5480005675</t>
  </si>
  <si>
    <t>5480005680</t>
  </si>
  <si>
    <t>5480005682</t>
  </si>
  <si>
    <t>5480005834</t>
  </si>
  <si>
    <t>5480005853</t>
  </si>
  <si>
    <t>5480005865</t>
  </si>
  <si>
    <t>5480005890</t>
  </si>
  <si>
    <t>5480006090</t>
  </si>
  <si>
    <t>5480006230</t>
  </si>
  <si>
    <t>5480006248</t>
  </si>
  <si>
    <t>5480006250</t>
  </si>
  <si>
    <t>5480006275</t>
  </si>
  <si>
    <t>5480006501</t>
  </si>
  <si>
    <t>5480006506</t>
  </si>
  <si>
    <t>5480006507</t>
  </si>
  <si>
    <t>5480006508</t>
  </si>
  <si>
    <t>5480006509</t>
  </si>
  <si>
    <t>5480006660</t>
  </si>
  <si>
    <t>5480006661</t>
  </si>
  <si>
    <t>5480006662</t>
  </si>
  <si>
    <t>5480006663</t>
  </si>
  <si>
    <t>5480006887</t>
  </si>
  <si>
    <t>5480006889</t>
  </si>
  <si>
    <t>5480006891</t>
  </si>
  <si>
    <t>5480006893</t>
  </si>
  <si>
    <t>5480006895</t>
  </si>
  <si>
    <t>5480006897</t>
  </si>
  <si>
    <t>5480006899</t>
  </si>
  <si>
    <t>5480006903</t>
  </si>
  <si>
    <t>5480006907</t>
  </si>
  <si>
    <t>5480006909</t>
  </si>
  <si>
    <t>5480006911</t>
  </si>
  <si>
    <t>5480006913</t>
  </si>
  <si>
    <t>5480006915</t>
  </si>
  <si>
    <t>5480006917</t>
  </si>
  <si>
    <t>5480006919</t>
  </si>
  <si>
    <t>5480006923</t>
  </si>
  <si>
    <t>5480006925</t>
  </si>
  <si>
    <t>5480006927</t>
  </si>
  <si>
    <t>5480006929</t>
  </si>
  <si>
    <t>5480006933</t>
  </si>
  <si>
    <t>5480006978</t>
  </si>
  <si>
    <t>5480006999</t>
  </si>
  <si>
    <t>5480007020</t>
  </si>
  <si>
    <t>5480007090</t>
  </si>
  <si>
    <t>5480007495</t>
  </si>
  <si>
    <t>5480007510</t>
  </si>
  <si>
    <t>5480007522</t>
  </si>
  <si>
    <t>5480007524</t>
  </si>
  <si>
    <t>5480007526</t>
  </si>
  <si>
    <t>5480007530</t>
  </si>
  <si>
    <t>5480007532</t>
  </si>
  <si>
    <t>5480007534</t>
  </si>
  <si>
    <t>5480007536</t>
  </si>
  <si>
    <t>5480007540</t>
  </si>
  <si>
    <t>5480007542</t>
  </si>
  <si>
    <t>5480007546</t>
  </si>
  <si>
    <t>5480007548</t>
  </si>
  <si>
    <t>5480007550</t>
  </si>
  <si>
    <t>5480007552</t>
  </si>
  <si>
    <t>5480007554</t>
  </si>
  <si>
    <t>5480007556</t>
  </si>
  <si>
    <t>5480007558</t>
  </si>
  <si>
    <t>5480007562</t>
  </si>
  <si>
    <t>5480007580</t>
  </si>
  <si>
    <t>5480007650</t>
  </si>
  <si>
    <t>5480007670</t>
  </si>
  <si>
    <t>5480007672</t>
  </si>
  <si>
    <t>5480007680</t>
  </si>
  <si>
    <t>5480007690</t>
  </si>
  <si>
    <t>5480008063</t>
  </si>
  <si>
    <t>5480008068</t>
  </si>
  <si>
    <t>5480008069</t>
  </si>
  <si>
    <t>5480008072</t>
  </si>
  <si>
    <t>5480008074</t>
  </si>
  <si>
    <t>5480008075</t>
  </si>
  <si>
    <t>5480008076</t>
  </si>
  <si>
    <t>5480008078</t>
  </si>
  <si>
    <t>5480008080</t>
  </si>
  <si>
    <t>5480008084</t>
  </si>
  <si>
    <t>5480008086</t>
  </si>
  <si>
    <t>5480008088</t>
  </si>
  <si>
    <t>5480008090</t>
  </si>
  <si>
    <t>5480008092</t>
  </si>
  <si>
    <t>5480008093</t>
  </si>
  <si>
    <t>5480008094</t>
  </si>
  <si>
    <t>5480008096</t>
  </si>
  <si>
    <t>5480008098</t>
  </si>
  <si>
    <t>5480008102</t>
  </si>
  <si>
    <t>5480008109</t>
  </si>
  <si>
    <t>5480008110</t>
  </si>
  <si>
    <t>5480008111</t>
  </si>
  <si>
    <t>5480008162</t>
  </si>
  <si>
    <t>5480008180</t>
  </si>
  <si>
    <t>5480008210</t>
  </si>
  <si>
    <t>5480008518</t>
  </si>
  <si>
    <t>5480008521</t>
  </si>
  <si>
    <t>5480008523</t>
  </si>
  <si>
    <t>5480008525</t>
  </si>
  <si>
    <t>5480008527</t>
  </si>
  <si>
    <t>5480008529</t>
  </si>
  <si>
    <t>5480008531</t>
  </si>
  <si>
    <t>5480008533</t>
  </si>
  <si>
    <t>5480008535</t>
  </si>
  <si>
    <t>5480008537</t>
  </si>
  <si>
    <t>5480008539</t>
  </si>
  <si>
    <t>5480008541</t>
  </si>
  <si>
    <t>5480008543</t>
  </si>
  <si>
    <t>5480008545</t>
  </si>
  <si>
    <t>5480008547</t>
  </si>
  <si>
    <t>5480008549</t>
  </si>
  <si>
    <t>5480008551</t>
  </si>
  <si>
    <t>5480008553</t>
  </si>
  <si>
    <t>5480008557</t>
  </si>
  <si>
    <t>5480008559</t>
  </si>
  <si>
    <t>5480008568</t>
  </si>
  <si>
    <t>5480008570</t>
  </si>
  <si>
    <t>5480008574</t>
  </si>
  <si>
    <t>5480008584</t>
  </si>
  <si>
    <t>5480008590</t>
  </si>
  <si>
    <t>5480008594</t>
  </si>
  <si>
    <t>5480008600</t>
  </si>
  <si>
    <t>5480008614</t>
  </si>
  <si>
    <t>5480008620</t>
  </si>
  <si>
    <t>5480008630</t>
  </si>
  <si>
    <t>5480008646</t>
  </si>
  <si>
    <t>5480008650</t>
  </si>
  <si>
    <t>5480008654</t>
  </si>
  <si>
    <t>5480008656</t>
  </si>
  <si>
    <t>5480008657</t>
  </si>
  <si>
    <t>5480008658</t>
  </si>
  <si>
    <t>5480008660</t>
  </si>
  <si>
    <t>5480008662</t>
  </si>
  <si>
    <t>5480008664</t>
  </si>
  <si>
    <t>5480008666</t>
  </si>
  <si>
    <t>5480008670</t>
  </si>
  <si>
    <t>5480008676</t>
  </si>
  <si>
    <t>5480008770</t>
  </si>
  <si>
    <t>5480008788</t>
  </si>
  <si>
    <t>5480008790</t>
  </si>
  <si>
    <t>5480008800</t>
  </si>
  <si>
    <t>5480009943</t>
  </si>
  <si>
    <t>5480009960</t>
  </si>
  <si>
    <t>5480010030</t>
  </si>
  <si>
    <t>5480010450</t>
  </si>
  <si>
    <t>5480010461</t>
  </si>
  <si>
    <t>5480010462</t>
  </si>
  <si>
    <t>5480010464</t>
  </si>
  <si>
    <t>5480010465</t>
  </si>
  <si>
    <t>5480010466</t>
  </si>
  <si>
    <t>5480010467</t>
  </si>
  <si>
    <t>5480010468</t>
  </si>
  <si>
    <t>5480010470</t>
  </si>
  <si>
    <t>5480010472</t>
  </si>
  <si>
    <t>5480010474</t>
  </si>
  <si>
    <t>5480010476</t>
  </si>
  <si>
    <t>5480010477</t>
  </si>
  <si>
    <t>5480010478</t>
  </si>
  <si>
    <t>5480010480</t>
  </si>
  <si>
    <t>5480010482</t>
  </si>
  <si>
    <t>5480010484</t>
  </si>
  <si>
    <t>5480010486</t>
  </si>
  <si>
    <t>5480010488</t>
  </si>
  <si>
    <t>5480010490</t>
  </si>
  <si>
    <t>5480010492</t>
  </si>
  <si>
    <t>5480010494</t>
  </si>
  <si>
    <t>5480010498</t>
  </si>
  <si>
    <t>5480010520</t>
  </si>
  <si>
    <t>5480010590</t>
  </si>
  <si>
    <t>5480010601</t>
  </si>
  <si>
    <t>5480010602</t>
  </si>
  <si>
    <t>5480010604</t>
  </si>
  <si>
    <t>5480010608</t>
  </si>
  <si>
    <t>5480010610</t>
  </si>
  <si>
    <t>5480010620</t>
  </si>
  <si>
    <t>5480011038</t>
  </si>
  <si>
    <t>5480011039</t>
  </si>
  <si>
    <t>5480011040</t>
  </si>
  <si>
    <t>5480011041</t>
  </si>
  <si>
    <t>5480011150</t>
  </si>
  <si>
    <t>5480011570</t>
  </si>
  <si>
    <t>5480011582</t>
  </si>
  <si>
    <t>5480011584</t>
  </si>
  <si>
    <t>5480011586</t>
  </si>
  <si>
    <t>5480011588</t>
  </si>
  <si>
    <t>5480011590</t>
  </si>
  <si>
    <t>5480011592</t>
  </si>
  <si>
    <t>5480011594</t>
  </si>
  <si>
    <t>5480011596</t>
  </si>
  <si>
    <t>5480011598</t>
  </si>
  <si>
    <t>5480011600</t>
  </si>
  <si>
    <t>5480011602</t>
  </si>
  <si>
    <t>5480011604</t>
  </si>
  <si>
    <t>5480011606</t>
  </si>
  <si>
    <t>5480011608</t>
  </si>
  <si>
    <t>5480011610</t>
  </si>
  <si>
    <t>5480011612</t>
  </si>
  <si>
    <t>5480011614</t>
  </si>
  <si>
    <t>5480011616</t>
  </si>
  <si>
    <t>5480011618</t>
  </si>
  <si>
    <t>5480011620</t>
  </si>
  <si>
    <t>5480011640</t>
  </si>
  <si>
    <t>5480011656</t>
  </si>
  <si>
    <t>5480011660</t>
  </si>
  <si>
    <t>5480011664</t>
  </si>
  <si>
    <t>5480011668</t>
  </si>
  <si>
    <t>5480011670</t>
  </si>
  <si>
    <t>5480011672</t>
  </si>
  <si>
    <t>5480011674</t>
  </si>
  <si>
    <t>5480011680</t>
  </si>
  <si>
    <t>5480011972</t>
  </si>
  <si>
    <t>5480011974</t>
  </si>
  <si>
    <t>5480011976</t>
  </si>
  <si>
    <t>5480011978</t>
  </si>
  <si>
    <t>5480011980</t>
  </si>
  <si>
    <t>5480011981</t>
  </si>
  <si>
    <t>5480011982</t>
  </si>
  <si>
    <t>5480011983</t>
  </si>
  <si>
    <t>5480011984</t>
  </si>
  <si>
    <t>5480011985</t>
  </si>
  <si>
    <t>5480011986</t>
  </si>
  <si>
    <t>5480011987</t>
  </si>
  <si>
    <t>5480011988</t>
  </si>
  <si>
    <t>5480011989</t>
  </si>
  <si>
    <t>5480011990</t>
  </si>
  <si>
    <t>5480011992</t>
  </si>
  <si>
    <t>5480011993</t>
  </si>
  <si>
    <t>5480011994</t>
  </si>
  <si>
    <t>5480011995</t>
  </si>
  <si>
    <t>5480011996</t>
  </si>
  <si>
    <t>5480011998</t>
  </si>
  <si>
    <t>5480012000</t>
  </si>
  <si>
    <t>5480012002</t>
  </si>
  <si>
    <t>5480012004</t>
  </si>
  <si>
    <t>5480012005</t>
  </si>
  <si>
    <t>5480012006</t>
  </si>
  <si>
    <t>5480012008</t>
  </si>
  <si>
    <t>5480012010</t>
  </si>
  <si>
    <t>5480012012</t>
  </si>
  <si>
    <t>5480012014</t>
  </si>
  <si>
    <t>5480012016</t>
  </si>
  <si>
    <t>5480012018</t>
  </si>
  <si>
    <t>5480012020</t>
  </si>
  <si>
    <t>5480012022</t>
  </si>
  <si>
    <t>5480012024</t>
  </si>
  <si>
    <t>5480012026</t>
  </si>
  <si>
    <t>5480012028</t>
  </si>
  <si>
    <t>5480012030</t>
  </si>
  <si>
    <t>5480012032</t>
  </si>
  <si>
    <t>5480012034</t>
  </si>
  <si>
    <t>5480012036</t>
  </si>
  <si>
    <t>5480012038</t>
  </si>
  <si>
    <t>5480012040</t>
  </si>
  <si>
    <t>5480012180</t>
  </si>
  <si>
    <t>5480012182</t>
  </si>
  <si>
    <t>5480012184</t>
  </si>
  <si>
    <t>5480012186</t>
  </si>
  <si>
    <t>5480012188</t>
  </si>
  <si>
    <t>5480012190</t>
  </si>
  <si>
    <t>5480012191</t>
  </si>
  <si>
    <t>5480012192</t>
  </si>
  <si>
    <t>5480012193</t>
  </si>
  <si>
    <t>5480012194</t>
  </si>
  <si>
    <t>5480012196</t>
  </si>
  <si>
    <t>5480012198</t>
  </si>
  <si>
    <t>5480012200</t>
  </si>
  <si>
    <t>5480012202</t>
  </si>
  <si>
    <t>5480012204</t>
  </si>
  <si>
    <t>5480012206</t>
  </si>
  <si>
    <t>5480012208</t>
  </si>
  <si>
    <t>5480012210</t>
  </si>
  <si>
    <t>5480012212</t>
  </si>
  <si>
    <t>5480012214</t>
  </si>
  <si>
    <t>5480012215</t>
  </si>
  <si>
    <t>5480012216</t>
  </si>
  <si>
    <t>5480012218</t>
  </si>
  <si>
    <t>5480012220</t>
  </si>
  <si>
    <t>5480012222</t>
  </si>
  <si>
    <t>5480012224</t>
  </si>
  <si>
    <t>5480012226</t>
  </si>
  <si>
    <t>5480012228</t>
  </si>
  <si>
    <t>5480012232</t>
  </si>
  <si>
    <t>5480012234</t>
  </si>
  <si>
    <t>5480012236</t>
  </si>
  <si>
    <t>5480012238</t>
  </si>
  <si>
    <t>5480012240</t>
  </si>
  <si>
    <t>5480012242</t>
  </si>
  <si>
    <t>5480012244</t>
  </si>
  <si>
    <t>5480012246</t>
  </si>
  <si>
    <t>5480012248</t>
  </si>
  <si>
    <t>5480013094</t>
  </si>
  <si>
    <t>5480013095</t>
  </si>
  <si>
    <t>5480013097</t>
  </si>
  <si>
    <t>5480013098</t>
  </si>
  <si>
    <t>5480013100</t>
  </si>
  <si>
    <t>5480013104</t>
  </si>
  <si>
    <t>5480013108</t>
  </si>
  <si>
    <t>5480013110</t>
  </si>
  <si>
    <t>5480013112</t>
  </si>
  <si>
    <t>5480013114</t>
  </si>
  <si>
    <t>5480013115</t>
  </si>
  <si>
    <t>5480013116</t>
  </si>
  <si>
    <t>5480013118</t>
  </si>
  <si>
    <t>5480013120</t>
  </si>
  <si>
    <t>5480013124</t>
  </si>
  <si>
    <t>5480013128</t>
  </si>
  <si>
    <t>5480013130</t>
  </si>
  <si>
    <t>5480013132</t>
  </si>
  <si>
    <t>5480013134</t>
  </si>
  <si>
    <t>5480013136</t>
  </si>
  <si>
    <t>5480013140</t>
  </si>
  <si>
    <t>5480013144</t>
  </si>
  <si>
    <t>5480013146</t>
  </si>
  <si>
    <t>5480013148</t>
  </si>
  <si>
    <t>5480013150</t>
  </si>
  <si>
    <t>5480013152</t>
  </si>
  <si>
    <t>5480013158</t>
  </si>
  <si>
    <t>5480013164</t>
  </si>
  <si>
    <t>5480013248</t>
  </si>
  <si>
    <t>5480013281</t>
  </si>
  <si>
    <t>5480013287</t>
  </si>
  <si>
    <t>5480013309</t>
  </si>
  <si>
    <t>5480014937</t>
  </si>
  <si>
    <t>5480014938</t>
  </si>
  <si>
    <t>5480014940</t>
  </si>
  <si>
    <t>5480014941</t>
  </si>
  <si>
    <t>5480014942</t>
  </si>
  <si>
    <t>5480014945</t>
  </si>
  <si>
    <t>5480014947</t>
  </si>
  <si>
    <t>5480014949</t>
  </si>
  <si>
    <t>5480014953</t>
  </si>
  <si>
    <t>5480014957</t>
  </si>
  <si>
    <t>5480014973</t>
  </si>
  <si>
    <t>5480014991</t>
  </si>
  <si>
    <t>5480015020</t>
  </si>
  <si>
    <t>5480015024</t>
  </si>
  <si>
    <t>5480015464</t>
  </si>
  <si>
    <t>5480015470</t>
  </si>
  <si>
    <t>5480015471</t>
  </si>
  <si>
    <t>5480015472</t>
  </si>
  <si>
    <t>5480015474</t>
  </si>
  <si>
    <t>5480015476</t>
  </si>
  <si>
    <t>5480015477</t>
  </si>
  <si>
    <t>5480015478</t>
  </si>
  <si>
    <t>5480015480</t>
  </si>
  <si>
    <t>5480015482</t>
  </si>
  <si>
    <t>5480015484</t>
  </si>
  <si>
    <t>5480015486</t>
  </si>
  <si>
    <t>5480015488</t>
  </si>
  <si>
    <t>5480015490</t>
  </si>
  <si>
    <t>5480015492</t>
  </si>
  <si>
    <t>5480015494</t>
  </si>
  <si>
    <t>5480015495</t>
  </si>
  <si>
    <t>5480015496</t>
  </si>
  <si>
    <t>5480015498</t>
  </si>
  <si>
    <t>5480015500</t>
  </si>
  <si>
    <t>5480015504</t>
  </si>
  <si>
    <t>5480015506</t>
  </si>
  <si>
    <t>5480015508</t>
  </si>
  <si>
    <t>5480015510</t>
  </si>
  <si>
    <t>5480015514</t>
  </si>
  <si>
    <t>5480015518</t>
  </si>
  <si>
    <t>5480015522</t>
  </si>
  <si>
    <t>5480015524</t>
  </si>
  <si>
    <t>5480015528</t>
  </si>
  <si>
    <t>5480015534</t>
  </si>
  <si>
    <t>5480015538</t>
  </si>
  <si>
    <t>5480015539</t>
  </si>
  <si>
    <t>5480015541</t>
  </si>
  <si>
    <t>5480015547</t>
  </si>
  <si>
    <t>5480015551</t>
  </si>
  <si>
    <t>5480015552</t>
  </si>
  <si>
    <t>5480015553</t>
  </si>
  <si>
    <t>5480015559</t>
  </si>
  <si>
    <t>5480015561</t>
  </si>
  <si>
    <t>5480015565</t>
  </si>
  <si>
    <t>5480015567</t>
  </si>
  <si>
    <t>5480015634</t>
  </si>
  <si>
    <t>5480015652</t>
  </si>
  <si>
    <t>5480015672</t>
  </si>
  <si>
    <t>5480017131</t>
  </si>
  <si>
    <t>5480017133</t>
  </si>
  <si>
    <t>5480017134</t>
  </si>
  <si>
    <t>5480017135</t>
  </si>
  <si>
    <t>5480017136</t>
  </si>
  <si>
    <t>5480017138</t>
  </si>
  <si>
    <t>5480017139</t>
  </si>
  <si>
    <t>5480017140</t>
  </si>
  <si>
    <t>5480017141</t>
  </si>
  <si>
    <t>5480017142</t>
  </si>
  <si>
    <t>5480017144</t>
  </si>
  <si>
    <t>5480017146</t>
  </si>
  <si>
    <t>5480017148</t>
  </si>
  <si>
    <t>5480017150</t>
  </si>
  <si>
    <t>5480017152</t>
  </si>
  <si>
    <t>5480017154</t>
  </si>
  <si>
    <t>5480017156</t>
  </si>
  <si>
    <t>5480017158</t>
  </si>
  <si>
    <t>5480017160</t>
  </si>
  <si>
    <t>5480017162</t>
  </si>
  <si>
    <t>5480017164</t>
  </si>
  <si>
    <t>5480017166</t>
  </si>
  <si>
    <t>5480017168</t>
  </si>
  <si>
    <t>5480017170</t>
  </si>
  <si>
    <t>5480017172</t>
  </si>
  <si>
    <t>5480017174</t>
  </si>
  <si>
    <t>5480017178</t>
  </si>
  <si>
    <t>5480017180</t>
  </si>
  <si>
    <t>5480017182</t>
  </si>
  <si>
    <t>5480017188</t>
  </si>
  <si>
    <t>5480017190</t>
  </si>
  <si>
    <t>5480017192</t>
  </si>
  <si>
    <t>5480017196</t>
  </si>
  <si>
    <t>5480017202</t>
  </si>
  <si>
    <t>5480017364</t>
  </si>
  <si>
    <t>5480017366</t>
  </si>
  <si>
    <t>5480017370</t>
  </si>
  <si>
    <t>5480017380</t>
  </si>
  <si>
    <t>5480017382</t>
  </si>
  <si>
    <t>5480017386</t>
  </si>
  <si>
    <t>5480017390</t>
  </si>
  <si>
    <t>5480017396</t>
  </si>
  <si>
    <t>5480017402</t>
  </si>
  <si>
    <t>5480017420</t>
  </si>
  <si>
    <t>5480017422</t>
  </si>
  <si>
    <t>5480017430</t>
  </si>
  <si>
    <t>5480017432</t>
  </si>
  <si>
    <t>5480017440</t>
  </si>
  <si>
    <t>5480017470</t>
  </si>
  <si>
    <t>5480017530</t>
  </si>
  <si>
    <t>5480018738</t>
  </si>
  <si>
    <t>5480018759</t>
  </si>
  <si>
    <t>5480018833</t>
  </si>
  <si>
    <t>5480018834</t>
  </si>
  <si>
    <t>5480018918</t>
  </si>
  <si>
    <t>5480018940</t>
  </si>
  <si>
    <t>5480018942</t>
  </si>
  <si>
    <t>5480018948</t>
  </si>
  <si>
    <t>5480018950</t>
  </si>
  <si>
    <t>5480018952</t>
  </si>
  <si>
    <t>5480018954</t>
  </si>
  <si>
    <t>5480018958</t>
  </si>
  <si>
    <t>5480018960</t>
  </si>
  <si>
    <t>5480018962</t>
  </si>
  <si>
    <t>5480018964</t>
  </si>
  <si>
    <t>5480018968</t>
  </si>
  <si>
    <t>5480018970</t>
  </si>
  <si>
    <t>5480018972</t>
  </si>
  <si>
    <t>5480018974</t>
  </si>
  <si>
    <t>5480018976</t>
  </si>
  <si>
    <t>5480018978</t>
  </si>
  <si>
    <t>5480018980</t>
  </si>
  <si>
    <t>5480018982</t>
  </si>
  <si>
    <t>5480018984</t>
  </si>
  <si>
    <t>5480018986</t>
  </si>
  <si>
    <t>5480018988</t>
  </si>
  <si>
    <t>5480018990</t>
  </si>
  <si>
    <t>5480018992</t>
  </si>
  <si>
    <t>5480018994</t>
  </si>
  <si>
    <t>5480018996</t>
  </si>
  <si>
    <t>5480018998</t>
  </si>
  <si>
    <t>5480019000</t>
  </si>
  <si>
    <t>5480019002</t>
  </si>
  <si>
    <t>5480019004</t>
  </si>
  <si>
    <t>5480019006</t>
  </si>
  <si>
    <t>5480019008</t>
  </si>
  <si>
    <t>5480019010</t>
  </si>
  <si>
    <t>5480019489</t>
  </si>
  <si>
    <t>5480019520</t>
  </si>
  <si>
    <t>5480020001</t>
  </si>
  <si>
    <t>5480020003</t>
  </si>
  <si>
    <t>5480020004</t>
  </si>
  <si>
    <t>5480020005</t>
  </si>
  <si>
    <t>5480020007</t>
  </si>
  <si>
    <t>5480020008</t>
  </si>
  <si>
    <t>5480020009</t>
  </si>
  <si>
    <t>5480020010</t>
  </si>
  <si>
    <t>5480020011</t>
  </si>
  <si>
    <t>5480020013</t>
  </si>
  <si>
    <t>5480020015</t>
  </si>
  <si>
    <t>5480020019</t>
  </si>
  <si>
    <t>5480020023</t>
  </si>
  <si>
    <t>5480020025</t>
  </si>
  <si>
    <t>5480020027</t>
  </si>
  <si>
    <t>5480020029</t>
  </si>
  <si>
    <t>5480020031</t>
  </si>
  <si>
    <t>5480020033</t>
  </si>
  <si>
    <t>5480020035</t>
  </si>
  <si>
    <t>5480020039</t>
  </si>
  <si>
    <t>5480020043</t>
  </si>
  <si>
    <t>5480020047</t>
  </si>
  <si>
    <t>5480020049</t>
  </si>
  <si>
    <t>5480020051</t>
  </si>
  <si>
    <t>5480020055</t>
  </si>
  <si>
    <t>5480020059</t>
  </si>
  <si>
    <t>5480020069</t>
  </si>
  <si>
    <t>5480020077</t>
  </si>
  <si>
    <t>5480020078</t>
  </si>
  <si>
    <t>5480020079</t>
  </si>
  <si>
    <t>5480020080</t>
  </si>
  <si>
    <t>5480020081</t>
  </si>
  <si>
    <t>5480020085</t>
  </si>
  <si>
    <t>5480020089</t>
  </si>
  <si>
    <t>5480020095</t>
  </si>
  <si>
    <t>5480020099</t>
  </si>
  <si>
    <t>5480020103</t>
  </si>
  <si>
    <t>5480020109</t>
  </si>
  <si>
    <t>5480020119</t>
  </si>
  <si>
    <t>5480020139</t>
  </si>
  <si>
    <t>5480020149</t>
  </si>
  <si>
    <t>5480020153</t>
  </si>
  <si>
    <t>5480020159</t>
  </si>
  <si>
    <t>5480020163</t>
  </si>
  <si>
    <t>5480020164</t>
  </si>
  <si>
    <t>5480020165</t>
  </si>
  <si>
    <t>5480020167</t>
  </si>
  <si>
    <t>5480020168</t>
  </si>
  <si>
    <t>5480020169</t>
  </si>
  <si>
    <t>5480020171</t>
  </si>
  <si>
    <t>5480020172</t>
  </si>
  <si>
    <t>5480020173</t>
  </si>
  <si>
    <t>5480020174</t>
  </si>
  <si>
    <t>5480020175</t>
  </si>
  <si>
    <t>5480020179</t>
  </si>
  <si>
    <t>5480020183</t>
  </si>
  <si>
    <t>5480020187</t>
  </si>
  <si>
    <t>5480020189</t>
  </si>
  <si>
    <t>5480020195</t>
  </si>
  <si>
    <t>5480020199</t>
  </si>
  <si>
    <t>5480020203</t>
  </si>
  <si>
    <t>5480020207</t>
  </si>
  <si>
    <t>5480020209</t>
  </si>
  <si>
    <t>5480020215</t>
  </si>
  <si>
    <t>5480020217</t>
  </si>
  <si>
    <t>5480020219</t>
  </si>
  <si>
    <t>5480020229</t>
  </si>
  <si>
    <t>5480020233</t>
  </si>
  <si>
    <t>5480020237</t>
  </si>
  <si>
    <t>5480020239</t>
  </si>
  <si>
    <t>5480020241</t>
  </si>
  <si>
    <t>5480020245</t>
  </si>
  <si>
    <t>5480020249</t>
  </si>
  <si>
    <t>5480020253</t>
  </si>
  <si>
    <t>5480020257</t>
  </si>
  <si>
    <t>5480020259</t>
  </si>
  <si>
    <t>5480020261</t>
  </si>
  <si>
    <t>5480020265</t>
  </si>
  <si>
    <t>5480020269</t>
  </si>
  <si>
    <t>5480020273</t>
  </si>
  <si>
    <t>5480020277</t>
  </si>
  <si>
    <t>5480020349</t>
  </si>
  <si>
    <t>5480022675</t>
  </si>
  <si>
    <t>5480022759</t>
  </si>
  <si>
    <t>5480023216</t>
  </si>
  <si>
    <t>5480023218</t>
  </si>
  <si>
    <t>5480023220</t>
  </si>
  <si>
    <t>5480023222</t>
  </si>
  <si>
    <t>5480023226</t>
  </si>
  <si>
    <t>5480023228</t>
  </si>
  <si>
    <t>5480023230</t>
  </si>
  <si>
    <t>5480023232</t>
  </si>
  <si>
    <t>5480023236</t>
  </si>
  <si>
    <t>5480023238</t>
  </si>
  <si>
    <t>5480023242</t>
  </si>
  <si>
    <t>5480023244</t>
  </si>
  <si>
    <t>5480023246</t>
  </si>
  <si>
    <t>5480023248</t>
  </si>
  <si>
    <t>5480023250</t>
  </si>
  <si>
    <t>5480023252</t>
  </si>
  <si>
    <t>5480023254</t>
  </si>
  <si>
    <t>5480023260</t>
  </si>
  <si>
    <t>5480023266</t>
  </si>
  <si>
    <t>5480023286</t>
  </si>
  <si>
    <t>5480023322</t>
  </si>
  <si>
    <t>5480023324</t>
  </si>
  <si>
    <t>5480023326</t>
  </si>
  <si>
    <t>5480023388</t>
  </si>
  <si>
    <t>5480023476</t>
  </si>
  <si>
    <t>5480023478</t>
  </si>
  <si>
    <t>5480023486</t>
  </si>
  <si>
    <t>5480023496</t>
  </si>
  <si>
    <t>5480023506</t>
  </si>
  <si>
    <t>5480023516</t>
  </si>
  <si>
    <t>5480024722</t>
  </si>
  <si>
    <t>5480024729</t>
  </si>
  <si>
    <t>5480024730</t>
  </si>
  <si>
    <t>5480024732</t>
  </si>
  <si>
    <t>5480024736</t>
  </si>
  <si>
    <t>5480024740</t>
  </si>
  <si>
    <t>5480024742</t>
  </si>
  <si>
    <t>5480024743</t>
  </si>
  <si>
    <t>5480024744</t>
  </si>
  <si>
    <t>5480024746</t>
  </si>
  <si>
    <t>5480024747</t>
  </si>
  <si>
    <t>5480024748</t>
  </si>
  <si>
    <t>5480024750</t>
  </si>
  <si>
    <t>5480024752</t>
  </si>
  <si>
    <t>5480024754</t>
  </si>
  <si>
    <t>5480024756</t>
  </si>
  <si>
    <t>5480024762</t>
  </si>
  <si>
    <t>5480024766</t>
  </si>
  <si>
    <t>5480024769</t>
  </si>
  <si>
    <t>5480024770</t>
  </si>
  <si>
    <t>5480024772</t>
  </si>
  <si>
    <t>5480024774</t>
  </si>
  <si>
    <t>5480024776</t>
  </si>
  <si>
    <t>5480024778</t>
  </si>
  <si>
    <t>5480024780</t>
  </si>
  <si>
    <t>5480024782</t>
  </si>
  <si>
    <t>5480024783</t>
  </si>
  <si>
    <t>5480024784</t>
  </si>
  <si>
    <t>5480024786</t>
  </si>
  <si>
    <t>5480024788</t>
  </si>
  <si>
    <t>5480024796</t>
  </si>
  <si>
    <t>5480024884</t>
  </si>
  <si>
    <t>5480024886</t>
  </si>
  <si>
    <t>5480024896</t>
  </si>
  <si>
    <t>5480024916</t>
  </si>
  <si>
    <t>5480024924</t>
  </si>
  <si>
    <t>5480026564</t>
  </si>
  <si>
    <t>5480027162</t>
  </si>
  <si>
    <t>5480027164</t>
  </si>
  <si>
    <t>5480027165</t>
  </si>
  <si>
    <t>5480027167</t>
  </si>
  <si>
    <t>5480027168</t>
  </si>
  <si>
    <t>5480027169</t>
  </si>
  <si>
    <t>5480027170</t>
  </si>
  <si>
    <t>5480027171</t>
  </si>
  <si>
    <t>5480027173</t>
  </si>
  <si>
    <t>5480027175</t>
  </si>
  <si>
    <t>5480027177</t>
  </si>
  <si>
    <t>5480027179</t>
  </si>
  <si>
    <t>5480027180</t>
  </si>
  <si>
    <t>5480027181</t>
  </si>
  <si>
    <t>5480027183</t>
  </si>
  <si>
    <t>5480027185</t>
  </si>
  <si>
    <t>5480027187</t>
  </si>
  <si>
    <t>5480027189</t>
  </si>
  <si>
    <t>5480027191</t>
  </si>
  <si>
    <t>5480027193</t>
  </si>
  <si>
    <t>5480027195</t>
  </si>
  <si>
    <t>5480027197</t>
  </si>
  <si>
    <t>5480027201</t>
  </si>
  <si>
    <t>5480027205</t>
  </si>
  <si>
    <t>5480027207</t>
  </si>
  <si>
    <t>5480027213</t>
  </si>
  <si>
    <t>5480027233</t>
  </si>
  <si>
    <t>5480027237</t>
  </si>
  <si>
    <t>5480027241</t>
  </si>
  <si>
    <t>5480027324</t>
  </si>
  <si>
    <t>5480027325</t>
  </si>
  <si>
    <t>5480027327</t>
  </si>
  <si>
    <t>5480027331</t>
  </si>
  <si>
    <t>5480027333</t>
  </si>
  <si>
    <t>5480027343</t>
  </si>
  <si>
    <t>5480027353</t>
  </si>
  <si>
    <t>5480027373</t>
  </si>
  <si>
    <t>5480028827</t>
  </si>
  <si>
    <t>5480028830</t>
  </si>
  <si>
    <t>5480028832</t>
  </si>
  <si>
    <t>5480028834</t>
  </si>
  <si>
    <t>5480028836</t>
  </si>
  <si>
    <t>5480028838</t>
  </si>
  <si>
    <t>5480028840</t>
  </si>
  <si>
    <t>5480028842</t>
  </si>
  <si>
    <t>5480028844</t>
  </si>
  <si>
    <t>5480028846</t>
  </si>
  <si>
    <t>5480028848</t>
  </si>
  <si>
    <t>5480028850</t>
  </si>
  <si>
    <t>5480028852</t>
  </si>
  <si>
    <t>5480028854</t>
  </si>
  <si>
    <t>5480028856</t>
  </si>
  <si>
    <t>5480028858</t>
  </si>
  <si>
    <t>5480028860</t>
  </si>
  <si>
    <t>5480028862</t>
  </si>
  <si>
    <t>5480028864</t>
  </si>
  <si>
    <t>5480028866</t>
  </si>
  <si>
    <t>5480028868</t>
  </si>
  <si>
    <t>5480028870</t>
  </si>
  <si>
    <t>5480028872</t>
  </si>
  <si>
    <t>5480028874</t>
  </si>
  <si>
    <t>5480028876</t>
  </si>
  <si>
    <t>5480028878</t>
  </si>
  <si>
    <t>5480028880</t>
  </si>
  <si>
    <t>5480028882</t>
  </si>
  <si>
    <t>5480028884</t>
  </si>
  <si>
    <t>5480028886</t>
  </si>
  <si>
    <t>5480028888</t>
  </si>
  <si>
    <t>5480028890</t>
  </si>
  <si>
    <t>5480028892</t>
  </si>
  <si>
    <t>5480028898</t>
  </si>
  <si>
    <t>5480028908</t>
  </si>
  <si>
    <t>5480028918</t>
  </si>
  <si>
    <t>5480028988</t>
  </si>
  <si>
    <t>5480029006</t>
  </si>
  <si>
    <t>5480029016</t>
  </si>
  <si>
    <t>5480029062</t>
  </si>
  <si>
    <t>5480029066</t>
  </si>
  <si>
    <t>5480029070</t>
  </si>
  <si>
    <t>5480029074</t>
  </si>
  <si>
    <t>5480029076</t>
  </si>
  <si>
    <t>5480029078</t>
  </si>
  <si>
    <t>5480029080</t>
  </si>
  <si>
    <t>5480029086</t>
  </si>
  <si>
    <t>5480029096</t>
  </si>
  <si>
    <t>5480029104</t>
  </si>
  <si>
    <t>5480029106</t>
  </si>
  <si>
    <t>5480029126</t>
  </si>
  <si>
    <t>5480029136</t>
  </si>
  <si>
    <t>5480029166</t>
  </si>
  <si>
    <t>5480029176</t>
  </si>
  <si>
    <t>5480030034</t>
  </si>
  <si>
    <t>5480030035</t>
  </si>
  <si>
    <t>5480030038</t>
  </si>
  <si>
    <t>5480030040</t>
  </si>
  <si>
    <t>5480030044</t>
  </si>
  <si>
    <t>5480030048</t>
  </si>
  <si>
    <t>5480030050</t>
  </si>
  <si>
    <t>5480030052</t>
  </si>
  <si>
    <t>5480030054</t>
  </si>
  <si>
    <t>5480030056</t>
  </si>
  <si>
    <t>5480030058</t>
  </si>
  <si>
    <t>5480030060</t>
  </si>
  <si>
    <t>5480030064</t>
  </si>
  <si>
    <t>5480030068</t>
  </si>
  <si>
    <t>5480030070</t>
  </si>
  <si>
    <t>5480030072</t>
  </si>
  <si>
    <t>5480030074</t>
  </si>
  <si>
    <t>5480030076</t>
  </si>
  <si>
    <t>5480030127</t>
  </si>
  <si>
    <t>5480030160</t>
  </si>
  <si>
    <t>5480030166</t>
  </si>
  <si>
    <t>5480030351</t>
  </si>
  <si>
    <t>5480030353</t>
  </si>
  <si>
    <t>5480030383</t>
  </si>
  <si>
    <t>5480030385</t>
  </si>
  <si>
    <t>5480030389</t>
  </si>
  <si>
    <t>5480030409</t>
  </si>
  <si>
    <t>5480030432</t>
  </si>
  <si>
    <t>5480030588</t>
  </si>
  <si>
    <t>5480031396</t>
  </si>
  <si>
    <t>5480031400</t>
  </si>
  <si>
    <t>5480031401</t>
  </si>
  <si>
    <t>5480031403</t>
  </si>
  <si>
    <t>5480031411</t>
  </si>
  <si>
    <t>5480031415</t>
  </si>
  <si>
    <t>5480031425</t>
  </si>
  <si>
    <t>5480031435</t>
  </si>
  <si>
    <t>5480031470</t>
  </si>
  <si>
    <t>5480031471</t>
  </si>
  <si>
    <t>5480031472</t>
  </si>
  <si>
    <t>5480031473</t>
  </si>
  <si>
    <t>5480031474</t>
  </si>
  <si>
    <t>5480031476</t>
  </si>
  <si>
    <t>5480031477</t>
  </si>
  <si>
    <t>5480031478</t>
  </si>
  <si>
    <t>5480031479</t>
  </si>
  <si>
    <t>5480031481</t>
  </si>
  <si>
    <t>5480031482</t>
  </si>
  <si>
    <t>5480031484</t>
  </si>
  <si>
    <t>5480031485</t>
  </si>
  <si>
    <t>5480031486</t>
  </si>
  <si>
    <t>5480031489</t>
  </si>
  <si>
    <t>5480031501</t>
  </si>
  <si>
    <t>5480031505</t>
  </si>
  <si>
    <t>5480031515</t>
  </si>
  <si>
    <t>5480031517</t>
  </si>
  <si>
    <t>5480031521</t>
  </si>
  <si>
    <t>5480031523</t>
  </si>
  <si>
    <t>5480031525</t>
  </si>
  <si>
    <t>5480031527</t>
  </si>
  <si>
    <t>5480031531</t>
  </si>
  <si>
    <t>5480031533</t>
  </si>
  <si>
    <t>5480031535</t>
  </si>
  <si>
    <t>5480031539</t>
  </si>
  <si>
    <t>5480031541</t>
  </si>
  <si>
    <t>5480031542</t>
  </si>
  <si>
    <t>5480031543</t>
  </si>
  <si>
    <t>5480031545</t>
  </si>
  <si>
    <t>5480031547</t>
  </si>
  <si>
    <t>5480031549</t>
  </si>
  <si>
    <t>5480031551</t>
  </si>
  <si>
    <t>5480031553</t>
  </si>
  <si>
    <t>5480031555</t>
  </si>
  <si>
    <t>5480031559</t>
  </si>
  <si>
    <t>5480031563</t>
  </si>
  <si>
    <t>5480031565</t>
  </si>
  <si>
    <t>5480031571</t>
  </si>
  <si>
    <t>5480031575</t>
  </si>
  <si>
    <t>5480031585</t>
  </si>
  <si>
    <t>5480031591</t>
  </si>
  <si>
    <t>5480031595</t>
  </si>
  <si>
    <t>5480031608</t>
  </si>
  <si>
    <t>5480031609</t>
  </si>
  <si>
    <t>5480031611</t>
  </si>
  <si>
    <t>5480031613</t>
  </si>
  <si>
    <t>5480031615</t>
  </si>
  <si>
    <t>5480031619</t>
  </si>
  <si>
    <t>5480031621</t>
  </si>
  <si>
    <t>5480031625</t>
  </si>
  <si>
    <t>5480031629</t>
  </si>
  <si>
    <t>5480031635</t>
  </si>
  <si>
    <t>5480031637</t>
  </si>
  <si>
    <t>5480031641</t>
  </si>
  <si>
    <t>5480031645</t>
  </si>
  <si>
    <t>5480031649</t>
  </si>
  <si>
    <t>5480031651</t>
  </si>
  <si>
    <t>5480031653</t>
  </si>
  <si>
    <t>5480031655</t>
  </si>
  <si>
    <t>5480031657</t>
  </si>
  <si>
    <t>5480031661</t>
  </si>
  <si>
    <t>5480031663</t>
  </si>
  <si>
    <t>5480031665</t>
  </si>
  <si>
    <t>5480031669</t>
  </si>
  <si>
    <t>5480031671</t>
  </si>
  <si>
    <t>5480031675</t>
  </si>
  <si>
    <t>5480031681</t>
  </si>
  <si>
    <t>5480031695</t>
  </si>
  <si>
    <t>5480031751</t>
  </si>
  <si>
    <t>5480031753</t>
  </si>
  <si>
    <t>5480031757</t>
  </si>
  <si>
    <t>5480031765</t>
  </si>
  <si>
    <t>5480031769</t>
  </si>
  <si>
    <t>5480031795</t>
  </si>
  <si>
    <t>5480031801</t>
  </si>
  <si>
    <t>5480031805</t>
  </si>
  <si>
    <t>5480031813</t>
  </si>
  <si>
    <t>5480031816</t>
  </si>
  <si>
    <t>5480031817</t>
  </si>
  <si>
    <t>5480031819</t>
  </si>
  <si>
    <t>5480031821</t>
  </si>
  <si>
    <t>5480031822</t>
  </si>
  <si>
    <t>5480031823</t>
  </si>
  <si>
    <t>5480031825</t>
  </si>
  <si>
    <t>5480031827</t>
  </si>
  <si>
    <t>5480031829</t>
  </si>
  <si>
    <t>5480031831</t>
  </si>
  <si>
    <t>5480031832</t>
  </si>
  <si>
    <t>5480031833</t>
  </si>
  <si>
    <t>5480031835</t>
  </si>
  <si>
    <t>5480031836</t>
  </si>
  <si>
    <t>5480031837</t>
  </si>
  <si>
    <t>5480031838</t>
  </si>
  <si>
    <t>5480031839</t>
  </si>
  <si>
    <t>5480031841</t>
  </si>
  <si>
    <t>5480031842</t>
  </si>
  <si>
    <t>5480031843</t>
  </si>
  <si>
    <t>5480031845</t>
  </si>
  <si>
    <t>5480031847</t>
  </si>
  <si>
    <t>5480031849</t>
  </si>
  <si>
    <t>5480031850</t>
  </si>
  <si>
    <t>5480031851</t>
  </si>
  <si>
    <t>5480031853</t>
  </si>
  <si>
    <t>5480031855</t>
  </si>
  <si>
    <t>5480031859</t>
  </si>
  <si>
    <t>5480031861</t>
  </si>
  <si>
    <t>5480031863</t>
  </si>
  <si>
    <t>5480031867</t>
  </si>
  <si>
    <t>5480031869</t>
  </si>
  <si>
    <t>5480031871</t>
  </si>
  <si>
    <t>5480031873</t>
  </si>
  <si>
    <t>5480031875</t>
  </si>
  <si>
    <t>5480031879</t>
  </si>
  <si>
    <t>5480031883</t>
  </si>
  <si>
    <t>5480031885</t>
  </si>
  <si>
    <t>5480031888</t>
  </si>
  <si>
    <t>5480031890</t>
  </si>
  <si>
    <t>5480031892</t>
  </si>
  <si>
    <t>5480031894</t>
  </si>
  <si>
    <t>5480031896</t>
  </si>
  <si>
    <t>5480031898</t>
  </si>
  <si>
    <t>5480031900</t>
  </si>
  <si>
    <t>5480031902</t>
  </si>
  <si>
    <t>5480031904</t>
  </si>
  <si>
    <t>5480031906</t>
  </si>
  <si>
    <t>5480031908</t>
  </si>
  <si>
    <t>5480031916</t>
  </si>
  <si>
    <t>5480031918</t>
  </si>
  <si>
    <t>5480031920</t>
  </si>
  <si>
    <t>5480031922</t>
  </si>
  <si>
    <t>5480031924</t>
  </si>
  <si>
    <t>5480031926</t>
  </si>
  <si>
    <t>5480031928</t>
  </si>
  <si>
    <t>5480031930</t>
  </si>
  <si>
    <t>5480031934</t>
  </si>
  <si>
    <t>5480031936</t>
  </si>
  <si>
    <t>5480031938</t>
  </si>
  <si>
    <t>5480031946</t>
  </si>
  <si>
    <t>5480031956</t>
  </si>
  <si>
    <t>5480031957</t>
  </si>
  <si>
    <t>5480031958</t>
  </si>
  <si>
    <t>5480031962</t>
  </si>
  <si>
    <t>5480031963</t>
  </si>
  <si>
    <t>5480031964</t>
  </si>
  <si>
    <t>5480031966</t>
  </si>
  <si>
    <t>5480031968</t>
  </si>
  <si>
    <t>5480031970</t>
  </si>
  <si>
    <t>5480031972</t>
  </si>
  <si>
    <t>5480031974</t>
  </si>
  <si>
    <t>5480031976</t>
  </si>
  <si>
    <t>5480031978</t>
  </si>
  <si>
    <t>5480031982</t>
  </si>
  <si>
    <t>5480031984</t>
  </si>
  <si>
    <t>5480031986</t>
  </si>
  <si>
    <t>5480031988</t>
  </si>
  <si>
    <t>5480031990</t>
  </si>
  <si>
    <t>5480031991</t>
  </si>
  <si>
    <t>5480031992</t>
  </si>
  <si>
    <t>5480031994</t>
  </si>
  <si>
    <t>5480031996</t>
  </si>
  <si>
    <t>5480032000</t>
  </si>
  <si>
    <t>5480032002</t>
  </si>
  <si>
    <t>5480032004</t>
  </si>
  <si>
    <t>5480032008</t>
  </si>
  <si>
    <t>5480032010</t>
  </si>
  <si>
    <t>5480032014</t>
  </si>
  <si>
    <t>5480032016</t>
  </si>
  <si>
    <t>5480032020</t>
  </si>
  <si>
    <t>5480032024</t>
  </si>
  <si>
    <t>5480032026</t>
  </si>
  <si>
    <t>5480032030</t>
  </si>
  <si>
    <t>5480032032</t>
  </si>
  <si>
    <t>5480032034</t>
  </si>
  <si>
    <t>5480032036</t>
  </si>
  <si>
    <t>5480032038</t>
  </si>
  <si>
    <t>5480032040</t>
  </si>
  <si>
    <t>5480032042</t>
  </si>
  <si>
    <t>5480032044</t>
  </si>
  <si>
    <t>5480032046</t>
  </si>
  <si>
    <t>5480032048</t>
  </si>
  <si>
    <t>5480032056</t>
  </si>
  <si>
    <t>5480032058</t>
  </si>
  <si>
    <t>5480032060</t>
  </si>
  <si>
    <t>5480032062</t>
  </si>
  <si>
    <t>5480032064</t>
  </si>
  <si>
    <t>5480032066</t>
  </si>
  <si>
    <t>5480032068</t>
  </si>
  <si>
    <t>5480032070</t>
  </si>
  <si>
    <t>5480032074</t>
  </si>
  <si>
    <t>5480032076</t>
  </si>
  <si>
    <t>5480032086</t>
  </si>
  <si>
    <t>5480032384</t>
  </si>
  <si>
    <t>5480032386</t>
  </si>
  <si>
    <t>5480032388</t>
  </si>
  <si>
    <t>5480032392</t>
  </si>
  <si>
    <t>5480032394</t>
  </si>
  <si>
    <t>5480032396</t>
  </si>
  <si>
    <t>5480032400</t>
  </si>
  <si>
    <t>5480032402</t>
  </si>
  <si>
    <t>5480032404</t>
  </si>
  <si>
    <t>5480032406</t>
  </si>
  <si>
    <t>5480032408</t>
  </si>
  <si>
    <t>5480032409</t>
  </si>
  <si>
    <t>5480032410</t>
  </si>
  <si>
    <t>5480032415</t>
  </si>
  <si>
    <t>5480032416</t>
  </si>
  <si>
    <t>5480032426</t>
  </si>
  <si>
    <t>5480032436</t>
  </si>
  <si>
    <t>5480032446</t>
  </si>
  <si>
    <t>5480032450</t>
  </si>
  <si>
    <t>5480032454</t>
  </si>
  <si>
    <t>5480032456</t>
  </si>
  <si>
    <t>5480032462</t>
  </si>
  <si>
    <t>5480032464</t>
  </si>
  <si>
    <t>5480032466</t>
  </si>
  <si>
    <t>5480032470</t>
  </si>
  <si>
    <t>5480032476</t>
  </si>
  <si>
    <t>5480032478</t>
  </si>
  <si>
    <t>5480032482</t>
  </si>
  <si>
    <t>5480032486</t>
  </si>
  <si>
    <t>5480032490</t>
  </si>
  <si>
    <t>5480032492</t>
  </si>
  <si>
    <t>5480032494</t>
  </si>
  <si>
    <t>5480032496</t>
  </si>
  <si>
    <t>5480032498</t>
  </si>
  <si>
    <t>5480032500</t>
  </si>
  <si>
    <t>5480032502</t>
  </si>
  <si>
    <t>5480032506</t>
  </si>
  <si>
    <t>5480032510</t>
  </si>
  <si>
    <t>5480032514</t>
  </si>
  <si>
    <t>5480032524</t>
  </si>
  <si>
    <t>5480032526</t>
  </si>
  <si>
    <t>5480032536</t>
  </si>
  <si>
    <t>5480032544</t>
  </si>
  <si>
    <t>5480032548</t>
  </si>
  <si>
    <t>5480032552</t>
  </si>
  <si>
    <t>5480032556</t>
  </si>
  <si>
    <t>5480032560</t>
  </si>
  <si>
    <t>5480032564</t>
  </si>
  <si>
    <t>5480032568</t>
  </si>
  <si>
    <t>5480032572</t>
  </si>
  <si>
    <t>5480032576</t>
  </si>
  <si>
    <t>5480032580</t>
  </si>
  <si>
    <t>5480032584</t>
  </si>
  <si>
    <t>5480032586</t>
  </si>
  <si>
    <t>5480032596</t>
  </si>
  <si>
    <t>5480032598</t>
  </si>
  <si>
    <t>5480032600</t>
  </si>
  <si>
    <t>5480032604</t>
  </si>
  <si>
    <t>5480032606</t>
  </si>
  <si>
    <t>5480032610</t>
  </si>
  <si>
    <t>5480032616</t>
  </si>
  <si>
    <t>5480032622</t>
  </si>
  <si>
    <t>5480032630</t>
  </si>
  <si>
    <t>5480032632</t>
  </si>
  <si>
    <t>5480032636</t>
  </si>
  <si>
    <t>5480032638</t>
  </si>
  <si>
    <t>5480032640</t>
  </si>
  <si>
    <t>5480032650</t>
  </si>
  <si>
    <t>5480032666</t>
  </si>
  <si>
    <t>5480032676</t>
  </si>
  <si>
    <t>5480032731</t>
  </si>
  <si>
    <t>5480032736</t>
  </si>
  <si>
    <t>5480032738</t>
  </si>
  <si>
    <t>5480032740</t>
  </si>
  <si>
    <t>5480032742</t>
  </si>
  <si>
    <t>5480032744</t>
  </si>
  <si>
    <t>5480032746</t>
  </si>
  <si>
    <t>5480032748</t>
  </si>
  <si>
    <t>5480032750</t>
  </si>
  <si>
    <t>5480032752</t>
  </si>
  <si>
    <t>5480032754</t>
  </si>
  <si>
    <t>5480032756</t>
  </si>
  <si>
    <t>5480032758</t>
  </si>
  <si>
    <t>5480032766</t>
  </si>
  <si>
    <t>5480032772</t>
  </si>
  <si>
    <t>5480032776</t>
  </si>
  <si>
    <t>5480032777</t>
  </si>
  <si>
    <t>5480032782</t>
  </si>
  <si>
    <t>5480032786</t>
  </si>
  <si>
    <t>5480032797</t>
  </si>
  <si>
    <t>5480032802</t>
  </si>
  <si>
    <t>5480032809</t>
  </si>
  <si>
    <t>5480032819</t>
  </si>
  <si>
    <t>5480032827</t>
  </si>
  <si>
    <t>5480032837</t>
  </si>
  <si>
    <t>5480032847</t>
  </si>
  <si>
    <t>5480033167</t>
  </si>
  <si>
    <t>5480033187</t>
  </si>
  <si>
    <t>5480033233</t>
  </si>
  <si>
    <t>5480033237</t>
  </si>
  <si>
    <t>5480033241</t>
  </si>
  <si>
    <t>5480033247</t>
  </si>
  <si>
    <t>5480033249</t>
  </si>
  <si>
    <t>5480033257</t>
  </si>
  <si>
    <t>5480033265</t>
  </si>
  <si>
    <t>5480033269</t>
  </si>
  <si>
    <t>5480033273</t>
  </si>
  <si>
    <t>5480033274</t>
  </si>
  <si>
    <t>5480033277</t>
  </si>
  <si>
    <t>5480033281</t>
  </si>
  <si>
    <t>5480033315</t>
  </si>
  <si>
    <t>5480033319</t>
  </si>
  <si>
    <t>5480033323</t>
  </si>
  <si>
    <t>5480033327</t>
  </si>
  <si>
    <t>5480033331</t>
  </si>
  <si>
    <t>5480033335</t>
  </si>
  <si>
    <t>5480033339</t>
  </si>
  <si>
    <t>5480033343</t>
  </si>
  <si>
    <t>5480033347</t>
  </si>
  <si>
    <t>5480033351</t>
  </si>
  <si>
    <t>5480033355</t>
  </si>
  <si>
    <t>5480033387</t>
  </si>
  <si>
    <t>5480033428</t>
  </si>
  <si>
    <t>5480034903</t>
  </si>
  <si>
    <t>5480034921</t>
  </si>
  <si>
    <t>5480035000</t>
  </si>
  <si>
    <t>5480035001</t>
  </si>
  <si>
    <t>5480035129</t>
  </si>
  <si>
    <t>5480035133</t>
  </si>
  <si>
    <t>5480035203</t>
  </si>
  <si>
    <t>5480035204</t>
  </si>
  <si>
    <t>5480035207</t>
  </si>
  <si>
    <t>5480035213</t>
  </si>
  <si>
    <t>5480035215</t>
  </si>
  <si>
    <t>5480035217</t>
  </si>
  <si>
    <t>5480035219</t>
  </si>
  <si>
    <t>5480035221</t>
  </si>
  <si>
    <t>5480035225</t>
  </si>
  <si>
    <t>5480035227</t>
  </si>
  <si>
    <t>5480035229</t>
  </si>
  <si>
    <t>5480035231</t>
  </si>
  <si>
    <t>5480035233</t>
  </si>
  <si>
    <t>5480035237</t>
  </si>
  <si>
    <t>5480035249</t>
  </si>
  <si>
    <t>5480035251</t>
  </si>
  <si>
    <t>5480035259</t>
  </si>
  <si>
    <t>5480035269</t>
  </si>
  <si>
    <t>5480035271</t>
  </si>
  <si>
    <t>5480036025</t>
  </si>
  <si>
    <t>5480036039</t>
  </si>
  <si>
    <t>5480036045</t>
  </si>
  <si>
    <t>5480036051</t>
  </si>
  <si>
    <t>5480036057</t>
  </si>
  <si>
    <t>5480036059</t>
  </si>
  <si>
    <t>5480036063</t>
  </si>
  <si>
    <t>5480036807</t>
  </si>
  <si>
    <t>5480036915</t>
  </si>
  <si>
    <t>5480037816</t>
  </si>
  <si>
    <t>5480037836</t>
  </si>
  <si>
    <t>5480037856</t>
  </si>
  <si>
    <t>5480037876</t>
  </si>
  <si>
    <t>5480038211</t>
  </si>
  <si>
    <t>5480038215</t>
  </si>
  <si>
    <t>5480038219</t>
  </si>
  <si>
    <t>5480038229</t>
  </si>
  <si>
    <t>5480038233</t>
  </si>
  <si>
    <t>5480038235</t>
  </si>
  <si>
    <t>5480038237</t>
  </si>
  <si>
    <t>5480038239</t>
  </si>
  <si>
    <t>5480038241</t>
  </si>
  <si>
    <t>5480038245</t>
  </si>
  <si>
    <t>5480038249</t>
  </si>
  <si>
    <t>5480038259</t>
  </si>
  <si>
    <t>5480038269</t>
  </si>
  <si>
    <t>5480038279</t>
  </si>
  <si>
    <t>5480042642</t>
  </si>
  <si>
    <t>5480042947</t>
  </si>
  <si>
    <t>5480042948</t>
  </si>
  <si>
    <t>5480045250</t>
  </si>
  <si>
    <t>5480045270</t>
  </si>
  <si>
    <t>5480045462</t>
  </si>
  <si>
    <t>5480045465</t>
  </si>
  <si>
    <t>5480045470</t>
  </si>
  <si>
    <t>5480045473</t>
  </si>
  <si>
    <t>5480045534</t>
  </si>
  <si>
    <t>5480045662</t>
  </si>
  <si>
    <t>5480045665</t>
  </si>
  <si>
    <t>5480045734</t>
  </si>
  <si>
    <t>5480045870</t>
  </si>
  <si>
    <t>5480047655</t>
  </si>
  <si>
    <t>5480047658</t>
  </si>
  <si>
    <t>5480047664</t>
  </si>
  <si>
    <t>5480047666</t>
  </si>
  <si>
    <t>5480047668</t>
  </si>
  <si>
    <t>5480047670</t>
  </si>
  <si>
    <t>5480047672</t>
  </si>
  <si>
    <t>5480047676</t>
  </si>
  <si>
    <t>5480047678</t>
  </si>
  <si>
    <t>5480047680</t>
  </si>
  <si>
    <t>5480047684</t>
  </si>
  <si>
    <t>5480047688</t>
  </si>
  <si>
    <t>5480047700</t>
  </si>
  <si>
    <t>5480047702</t>
  </si>
  <si>
    <t>5480047720</t>
  </si>
  <si>
    <t>5480047722</t>
  </si>
  <si>
    <t>5480047754</t>
  </si>
  <si>
    <t>5480047858</t>
  </si>
  <si>
    <t>5480047860</t>
  </si>
  <si>
    <t>5480047868</t>
  </si>
  <si>
    <t>5480047870</t>
  </si>
  <si>
    <t>5480047872</t>
  </si>
  <si>
    <t>5480047880</t>
  </si>
  <si>
    <t>5480047900</t>
  </si>
  <si>
    <t>5480047914</t>
  </si>
  <si>
    <t>5480047996</t>
  </si>
  <si>
    <t>5480048188</t>
  </si>
  <si>
    <t>5480048200</t>
  </si>
  <si>
    <t>5480048220</t>
  </si>
  <si>
    <t>5480048230</t>
  </si>
  <si>
    <t>5480048270</t>
  </si>
  <si>
    <t>5480048388</t>
  </si>
  <si>
    <t>5480048395</t>
  </si>
  <si>
    <t>5480048396</t>
  </si>
  <si>
    <t>5480048400</t>
  </si>
  <si>
    <t>5480048412</t>
  </si>
  <si>
    <t>5480048416</t>
  </si>
  <si>
    <t>5480048420</t>
  </si>
  <si>
    <t>5480048422</t>
  </si>
  <si>
    <t>5480048428</t>
  </si>
  <si>
    <t>5480048430</t>
  </si>
  <si>
    <t>5480048432</t>
  </si>
  <si>
    <t>5480048440</t>
  </si>
  <si>
    <t>5480048468</t>
  </si>
  <si>
    <t>5480048470</t>
  </si>
  <si>
    <t>5480048474</t>
  </si>
  <si>
    <t>5480048588</t>
  </si>
  <si>
    <t>5480048600</t>
  </si>
  <si>
    <t>5480048605</t>
  </si>
  <si>
    <t>5480048606</t>
  </si>
  <si>
    <t>5480048608</t>
  </si>
  <si>
    <t>5480048610</t>
  </si>
  <si>
    <t>5480048611</t>
  </si>
  <si>
    <t>5480048614</t>
  </si>
  <si>
    <t>5480048616</t>
  </si>
  <si>
    <t>5480048621</t>
  </si>
  <si>
    <t>5480048622</t>
  </si>
  <si>
    <t>5480048625</t>
  </si>
  <si>
    <t>5480048626</t>
  </si>
  <si>
    <t>5480048630</t>
  </si>
  <si>
    <t>5480048632</t>
  </si>
  <si>
    <t>5480048633</t>
  </si>
  <si>
    <t>5480048639</t>
  </si>
  <si>
    <t>5480048640</t>
  </si>
  <si>
    <t>5480048645</t>
  </si>
  <si>
    <t>5480048650</t>
  </si>
  <si>
    <t>5480048653</t>
  </si>
  <si>
    <t>5480048660</t>
  </si>
  <si>
    <t>5480048674</t>
  </si>
  <si>
    <t>5480048683</t>
  </si>
  <si>
    <t>5480048788</t>
  </si>
  <si>
    <t>5480048798</t>
  </si>
  <si>
    <t>5480048810</t>
  </si>
  <si>
    <t>5480048812</t>
  </si>
  <si>
    <t>5480048816</t>
  </si>
  <si>
    <t>5480048817</t>
  </si>
  <si>
    <t>5480048818</t>
  </si>
  <si>
    <t>5480048820</t>
  </si>
  <si>
    <t>5480048822</t>
  </si>
  <si>
    <t>5480048824</t>
  </si>
  <si>
    <t>5480048826</t>
  </si>
  <si>
    <t>5480048828</t>
  </si>
  <si>
    <t>5480048830</t>
  </si>
  <si>
    <t>5480048832</t>
  </si>
  <si>
    <t>5480048834</t>
  </si>
  <si>
    <t>5480048836</t>
  </si>
  <si>
    <t>5480048838</t>
  </si>
  <si>
    <t>5480048840</t>
  </si>
  <si>
    <t>5480048842</t>
  </si>
  <si>
    <t>5480048844</t>
  </si>
  <si>
    <t>5480048850</t>
  </si>
  <si>
    <t>5480048852</t>
  </si>
  <si>
    <t>5480048854</t>
  </si>
  <si>
    <t>5480048858</t>
  </si>
  <si>
    <t>5480048860</t>
  </si>
  <si>
    <t>5480048862</t>
  </si>
  <si>
    <t>5480048982</t>
  </si>
  <si>
    <t>5480048984</t>
  </si>
  <si>
    <t>5480048986</t>
  </si>
  <si>
    <t>5480048988</t>
  </si>
  <si>
    <t>5480048990</t>
  </si>
  <si>
    <t>5480049000</t>
  </si>
  <si>
    <t>5480049004</t>
  </si>
  <si>
    <t>5480049006</t>
  </si>
  <si>
    <t>5480049008</t>
  </si>
  <si>
    <t>5480049010</t>
  </si>
  <si>
    <t>5480049014</t>
  </si>
  <si>
    <t>5480049016</t>
  </si>
  <si>
    <t>5480049017</t>
  </si>
  <si>
    <t>5480049019</t>
  </si>
  <si>
    <t>5480049020</t>
  </si>
  <si>
    <t>5480049022</t>
  </si>
  <si>
    <t>5480049024</t>
  </si>
  <si>
    <t>5480049030</t>
  </si>
  <si>
    <t>5480049040</t>
  </si>
  <si>
    <t>5480049050</t>
  </si>
  <si>
    <t>5480049060</t>
  </si>
  <si>
    <t>5480049068</t>
  </si>
  <si>
    <t>5480049070</t>
  </si>
  <si>
    <t>5480049181</t>
  </si>
  <si>
    <t>5480049182</t>
  </si>
  <si>
    <t>5480049184</t>
  </si>
  <si>
    <t>5480049190</t>
  </si>
  <si>
    <t>5480049194</t>
  </si>
  <si>
    <t>5480049200</t>
  </si>
  <si>
    <t>5480049210</t>
  </si>
  <si>
    <t>5480049220</t>
  </si>
  <si>
    <t>5480049270</t>
  </si>
  <si>
    <t>5480049272</t>
  </si>
  <si>
    <t>5480049282</t>
  </si>
  <si>
    <t>5480049388</t>
  </si>
  <si>
    <t>5480049410</t>
  </si>
  <si>
    <t>5480049420</t>
  </si>
  <si>
    <t>5480049430</t>
  </si>
  <si>
    <t>5480049436</t>
  </si>
  <si>
    <t>5480049450</t>
  </si>
  <si>
    <t>5480049480</t>
  </si>
  <si>
    <t>5480049600</t>
  </si>
  <si>
    <t>5480049640</t>
  </si>
  <si>
    <t>5480049681</t>
  </si>
  <si>
    <t>5480049687</t>
  </si>
  <si>
    <t>5480049688</t>
  </si>
  <si>
    <t>5480049689</t>
  </si>
  <si>
    <t>5480049691</t>
  </si>
  <si>
    <t>5480049693</t>
  </si>
  <si>
    <t>5480049695</t>
  </si>
  <si>
    <t>5480049698</t>
  </si>
  <si>
    <t>5480049699</t>
  </si>
  <si>
    <t>5480049700</t>
  </si>
  <si>
    <t>5480049702</t>
  </si>
  <si>
    <t>5480049704</t>
  </si>
  <si>
    <t>5480049706</t>
  </si>
  <si>
    <t>5480049708</t>
  </si>
  <si>
    <t>5480049709</t>
  </si>
  <si>
    <t>5480049710</t>
  </si>
  <si>
    <t>5480049712</t>
  </si>
  <si>
    <t>5480049714</t>
  </si>
  <si>
    <t>5480049715</t>
  </si>
  <si>
    <t>5480049716</t>
  </si>
  <si>
    <t>5480049718</t>
  </si>
  <si>
    <t>5480049720</t>
  </si>
  <si>
    <t>5480049722</t>
  </si>
  <si>
    <t>5480049724</t>
  </si>
  <si>
    <t>5480049726</t>
  </si>
  <si>
    <t>5480049728</t>
  </si>
  <si>
    <t>5480049730</t>
  </si>
  <si>
    <t>5480049732</t>
  </si>
  <si>
    <t>5480049734</t>
  </si>
  <si>
    <t>5480049736</t>
  </si>
  <si>
    <t>5480049738</t>
  </si>
  <si>
    <t>5480049740</t>
  </si>
  <si>
    <t>5480049742</t>
  </si>
  <si>
    <t>5480049744</t>
  </si>
  <si>
    <t>5480049746</t>
  </si>
  <si>
    <t>5480049748</t>
  </si>
  <si>
    <t>5480049750</t>
  </si>
  <si>
    <t>5480049752</t>
  </si>
  <si>
    <t>5480049754</t>
  </si>
  <si>
    <t>5480049758</t>
  </si>
  <si>
    <t>5480049760</t>
  </si>
  <si>
    <t>5480049762</t>
  </si>
  <si>
    <t>5480049764</t>
  </si>
  <si>
    <t>5480049768</t>
  </si>
  <si>
    <t>5480049770</t>
  </si>
  <si>
    <t>5480049772</t>
  </si>
  <si>
    <t>5480049776</t>
  </si>
  <si>
    <t>5480049778</t>
  </si>
  <si>
    <t>5480049782</t>
  </si>
  <si>
    <t>5480049784</t>
  </si>
  <si>
    <t>5480049792</t>
  </si>
  <si>
    <t>5480049794</t>
  </si>
  <si>
    <t>5480049796</t>
  </si>
  <si>
    <t>5480049798</t>
  </si>
  <si>
    <t>5480049800</t>
  </si>
  <si>
    <t>5480049802</t>
  </si>
  <si>
    <t>5480049810</t>
  </si>
  <si>
    <t>5480049882</t>
  </si>
  <si>
    <t>5480049884</t>
  </si>
  <si>
    <t>5480049886</t>
  </si>
  <si>
    <t>5480049887</t>
  </si>
  <si>
    <t>5480049888</t>
  </si>
  <si>
    <t>5480049889</t>
  </si>
  <si>
    <t>5480049891</t>
  </si>
  <si>
    <t>5480049892</t>
  </si>
  <si>
    <t>5480049893</t>
  </si>
  <si>
    <t>5480049896</t>
  </si>
  <si>
    <t>5480049898</t>
  </si>
  <si>
    <t>5480049900</t>
  </si>
  <si>
    <t>5480049902</t>
  </si>
  <si>
    <t>5480049904</t>
  </si>
  <si>
    <t>5480049906</t>
  </si>
  <si>
    <t>5480049908</t>
  </si>
  <si>
    <t>5480049910</t>
  </si>
  <si>
    <t>5480049911</t>
  </si>
  <si>
    <t>5480049912</t>
  </si>
  <si>
    <t>5480049914</t>
  </si>
  <si>
    <t>5480049916</t>
  </si>
  <si>
    <t>5480049918</t>
  </si>
  <si>
    <t>5480049920</t>
  </si>
  <si>
    <t>5480049922</t>
  </si>
  <si>
    <t>5480049924</t>
  </si>
  <si>
    <t>5480049926</t>
  </si>
  <si>
    <t>5480049928</t>
  </si>
  <si>
    <t>5480049930</t>
  </si>
  <si>
    <t>5480049932</t>
  </si>
  <si>
    <t>5480049934</t>
  </si>
  <si>
    <t>5480049936</t>
  </si>
  <si>
    <t>5480049938</t>
  </si>
  <si>
    <t>5480049940</t>
  </si>
  <si>
    <t>5480049942</t>
  </si>
  <si>
    <t>5480049944</t>
  </si>
  <si>
    <t>5480049946</t>
  </si>
  <si>
    <t>5480049948</t>
  </si>
  <si>
    <t>5480049950</t>
  </si>
  <si>
    <t>5480049952</t>
  </si>
  <si>
    <t>5480049954</t>
  </si>
  <si>
    <t>5480049958</t>
  </si>
  <si>
    <t>5480049962</t>
  </si>
  <si>
    <t>5480049966</t>
  </si>
  <si>
    <t>5480049968</t>
  </si>
  <si>
    <t>5480049970</t>
  </si>
  <si>
    <t>5480049972</t>
  </si>
  <si>
    <t>5480049974</t>
  </si>
  <si>
    <t>5480049978</t>
  </si>
  <si>
    <t>5480049988</t>
  </si>
  <si>
    <t>5480049992</t>
  </si>
  <si>
    <t>5480049996</t>
  </si>
  <si>
    <t>5480049998</t>
  </si>
  <si>
    <t>5480050000</t>
  </si>
  <si>
    <t>5480050008</t>
  </si>
  <si>
    <t>5480050018</t>
  </si>
  <si>
    <t>5480050038</t>
  </si>
  <si>
    <t>5480050054</t>
  </si>
  <si>
    <t>5480050066</t>
  </si>
  <si>
    <t>5480050076</t>
  </si>
  <si>
    <t>5480056183</t>
  </si>
  <si>
    <t>5480056184</t>
  </si>
  <si>
    <t>5480056185</t>
  </si>
  <si>
    <t>5480056187</t>
  </si>
  <si>
    <t>5480056188</t>
  </si>
  <si>
    <t>5480056190</t>
  </si>
  <si>
    <t>5480056192</t>
  </si>
  <si>
    <t>5480056193</t>
  </si>
  <si>
    <t>5480056194</t>
  </si>
  <si>
    <t>5480056196</t>
  </si>
  <si>
    <t>5480056197</t>
  </si>
  <si>
    <t>5480056198</t>
  </si>
  <si>
    <t>5480056199</t>
  </si>
  <si>
    <t>5480056200</t>
  </si>
  <si>
    <t>5480056202</t>
  </si>
  <si>
    <t>5480056204</t>
  </si>
  <si>
    <t>5480056206</t>
  </si>
  <si>
    <t>5480056208</t>
  </si>
  <si>
    <t>5480056210</t>
  </si>
  <si>
    <t>5480056212</t>
  </si>
  <si>
    <t>5480056214</t>
  </si>
  <si>
    <t>5480056216</t>
  </si>
  <si>
    <t>5480056218</t>
  </si>
  <si>
    <t>5480056220</t>
  </si>
  <si>
    <t>5480056222</t>
  </si>
  <si>
    <t>5480056224</t>
  </si>
  <si>
    <t>5480056226</t>
  </si>
  <si>
    <t>5480056228</t>
  </si>
  <si>
    <t>5480056230</t>
  </si>
  <si>
    <t>5480056232</t>
  </si>
  <si>
    <t>5480056236</t>
  </si>
  <si>
    <t>5480056238</t>
  </si>
  <si>
    <t>5480056240</t>
  </si>
  <si>
    <t>5480056242</t>
  </si>
  <si>
    <t>5480056244</t>
  </si>
  <si>
    <t>5480056246</t>
  </si>
  <si>
    <t>5480056248</t>
  </si>
  <si>
    <t>5480056250</t>
  </si>
  <si>
    <t>5480056252</t>
  </si>
  <si>
    <t>5480056254</t>
  </si>
  <si>
    <t>5480056256</t>
  </si>
  <si>
    <t>5480056258</t>
  </si>
  <si>
    <t>5480056260</t>
  </si>
  <si>
    <t>5480056262</t>
  </si>
  <si>
    <t>5480056266</t>
  </si>
  <si>
    <t>5480056270</t>
  </si>
  <si>
    <t>5480056282</t>
  </si>
  <si>
    <t>5480056298</t>
  </si>
  <si>
    <t>5480056360</t>
  </si>
  <si>
    <t>5480056362</t>
  </si>
  <si>
    <t>5480056364</t>
  </si>
  <si>
    <t>5480056366</t>
  </si>
  <si>
    <t>5480056379</t>
  </si>
  <si>
    <t>5480056380</t>
  </si>
  <si>
    <t>5480056384</t>
  </si>
  <si>
    <t>5480056386</t>
  </si>
  <si>
    <t>5480056387</t>
  </si>
  <si>
    <t>5480056388</t>
  </si>
  <si>
    <t>5480056389</t>
  </si>
  <si>
    <t>5480056390</t>
  </si>
  <si>
    <t>5480056391</t>
  </si>
  <si>
    <t>5480056392</t>
  </si>
  <si>
    <t>5480056393</t>
  </si>
  <si>
    <t>5480056394</t>
  </si>
  <si>
    <t>5480056395</t>
  </si>
  <si>
    <t>5480056396</t>
  </si>
  <si>
    <t>5480056397</t>
  </si>
  <si>
    <t>5480056398</t>
  </si>
  <si>
    <t>5480056399</t>
  </si>
  <si>
    <t>5480056400</t>
  </si>
  <si>
    <t>5480056402</t>
  </si>
  <si>
    <t>5480056403</t>
  </si>
  <si>
    <t>5480056404</t>
  </si>
  <si>
    <t>5480056405</t>
  </si>
  <si>
    <t>5480056406</t>
  </si>
  <si>
    <t>5480056408</t>
  </si>
  <si>
    <t>5480056410</t>
  </si>
  <si>
    <t>5480056412</t>
  </si>
  <si>
    <t>5480056414</t>
  </si>
  <si>
    <t>5480056416</t>
  </si>
  <si>
    <t>5480056418</t>
  </si>
  <si>
    <t>5480056420</t>
  </si>
  <si>
    <t>5480056422</t>
  </si>
  <si>
    <t>5480056424</t>
  </si>
  <si>
    <t>5480056426</t>
  </si>
  <si>
    <t>5480056428</t>
  </si>
  <si>
    <t>5480056430</t>
  </si>
  <si>
    <t>5480056432</t>
  </si>
  <si>
    <t>5480056434</t>
  </si>
  <si>
    <t>5480056436</t>
  </si>
  <si>
    <t>5480056438</t>
  </si>
  <si>
    <t>5480056440</t>
  </si>
  <si>
    <t>5480056442</t>
  </si>
  <si>
    <t>5480056444</t>
  </si>
  <si>
    <t>5480056448</t>
  </si>
  <si>
    <t>5480056450</t>
  </si>
  <si>
    <t>5480056452</t>
  </si>
  <si>
    <t>5480056454</t>
  </si>
  <si>
    <t>5480056456</t>
  </si>
  <si>
    <t>5480056458</t>
  </si>
  <si>
    <t>5480056460</t>
  </si>
  <si>
    <t>5480056462</t>
  </si>
  <si>
    <t>5480056468</t>
  </si>
  <si>
    <t>5480056980</t>
  </si>
  <si>
    <t>5480056986</t>
  </si>
  <si>
    <t>5480056995</t>
  </si>
  <si>
    <t>5480056997</t>
  </si>
  <si>
    <t>5480056999</t>
  </si>
  <si>
    <t>5480057001</t>
  </si>
  <si>
    <t>5480057003</t>
  </si>
  <si>
    <t>5480057010</t>
  </si>
  <si>
    <t>5480057026</t>
  </si>
  <si>
    <t>5480057030</t>
  </si>
  <si>
    <t>5480057040</t>
  </si>
  <si>
    <t>5480057976</t>
  </si>
  <si>
    <t>5480057996</t>
  </si>
  <si>
    <t>5480058036</t>
  </si>
  <si>
    <t>5480059227</t>
  </si>
  <si>
    <t>5480059233</t>
  </si>
  <si>
    <t>5480059237</t>
  </si>
  <si>
    <t>5480059247</t>
  </si>
  <si>
    <t>5480059253</t>
  </si>
  <si>
    <t>5480059261</t>
  </si>
  <si>
    <t>5480059277</t>
  </si>
  <si>
    <t>5480061490</t>
  </si>
  <si>
    <t>5480061508</t>
  </si>
  <si>
    <t>5480061514</t>
  </si>
  <si>
    <t>5480061518</t>
  </si>
  <si>
    <t>5480061528</t>
  </si>
  <si>
    <t>5480061538</t>
  </si>
  <si>
    <t>5480061548</t>
  </si>
  <si>
    <t>5480061558</t>
  </si>
  <si>
    <t>5480061568</t>
  </si>
  <si>
    <t>5480061588</t>
  </si>
  <si>
    <t>5480061598</t>
  </si>
  <si>
    <t>5480061616</t>
  </si>
  <si>
    <t>5480061622</t>
  </si>
  <si>
    <t>5480061638</t>
  </si>
  <si>
    <t>5480062382</t>
  </si>
  <si>
    <t>5480062388</t>
  </si>
  <si>
    <t>5480062392</t>
  </si>
  <si>
    <t>5480062398</t>
  </si>
  <si>
    <t>5480062400</t>
  </si>
  <si>
    <t>5480062404</t>
  </si>
  <si>
    <t>5480062408</t>
  </si>
  <si>
    <t>5480062412</t>
  </si>
  <si>
    <t>5480062416</t>
  </si>
  <si>
    <t>5480062420</t>
  </si>
  <si>
    <t>5480062424</t>
  </si>
  <si>
    <t>5480062428</t>
  </si>
  <si>
    <t>5480062432</t>
  </si>
  <si>
    <t>5480063370</t>
  </si>
  <si>
    <t>5480063372</t>
  </si>
  <si>
    <t>5480063380</t>
  </si>
  <si>
    <t>5480063420</t>
  </si>
  <si>
    <t>5480063440</t>
  </si>
  <si>
    <t>5480063530</t>
  </si>
  <si>
    <t>5480063628</t>
  </si>
  <si>
    <t>5480063634</t>
  </si>
  <si>
    <t>5480063640</t>
  </si>
  <si>
    <t>5480063650</t>
  </si>
  <si>
    <t>5480063660</t>
  </si>
  <si>
    <t>5480063758</t>
  </si>
  <si>
    <t>5480063790</t>
  </si>
  <si>
    <t>5480064994</t>
  </si>
  <si>
    <t>5480064995</t>
  </si>
  <si>
    <t>5480065000</t>
  </si>
  <si>
    <t>5480065198</t>
  </si>
  <si>
    <t>5480068310</t>
  </si>
  <si>
    <t>5480068320</t>
  </si>
  <si>
    <t>5480068360</t>
  </si>
  <si>
    <t>5480069140</t>
  </si>
  <si>
    <t>5480069150</t>
  </si>
  <si>
    <t>5480069160</t>
  </si>
  <si>
    <t>5480069170</t>
  </si>
  <si>
    <t>5480069200</t>
  </si>
  <si>
    <t>5480069210</t>
  </si>
  <si>
    <t>5480069220</t>
  </si>
  <si>
    <t>5480074103</t>
  </si>
  <si>
    <t>5480074105</t>
  </si>
  <si>
    <t>5480074113</t>
  </si>
  <si>
    <t>5480074125</t>
  </si>
  <si>
    <t>5480074153</t>
  </si>
  <si>
    <t>5480077533</t>
  </si>
  <si>
    <t>5480078493</t>
  </si>
  <si>
    <t>5480078533</t>
  </si>
  <si>
    <t>5480079033</t>
  </si>
  <si>
    <t>5480079037</t>
  </si>
  <si>
    <t>5480079041</t>
  </si>
  <si>
    <t>5480079043</t>
  </si>
  <si>
    <t>5480079053</t>
  </si>
  <si>
    <t>5480079137</t>
  </si>
  <si>
    <t>5480079147</t>
  </si>
  <si>
    <t>5480079153</t>
  </si>
  <si>
    <t>5480079161</t>
  </si>
  <si>
    <t>5480079173</t>
  </si>
  <si>
    <t>5480079179</t>
  </si>
  <si>
    <t>5480079189</t>
  </si>
  <si>
    <t>5480079469</t>
  </si>
  <si>
    <t>5480079475</t>
  </si>
  <si>
    <t>5480079479</t>
  </si>
  <si>
    <t>5480079483</t>
  </si>
  <si>
    <t>5480079485</t>
  </si>
  <si>
    <t>5480079491</t>
  </si>
  <si>
    <t>5480079493</t>
  </si>
  <si>
    <t>5480079497</t>
  </si>
  <si>
    <t>5480079503</t>
  </si>
  <si>
    <t>5480079523</t>
  </si>
  <si>
    <t>5480079567</t>
  </si>
  <si>
    <t>5480079577</t>
  </si>
  <si>
    <t>5480079583</t>
  </si>
  <si>
    <t>5480079585</t>
  </si>
  <si>
    <t>5480079676</t>
  </si>
  <si>
    <t>5480079677</t>
  </si>
  <si>
    <t>5480079890</t>
  </si>
  <si>
    <t>5480079918</t>
  </si>
  <si>
    <t>5480080096</t>
  </si>
  <si>
    <t>5480080100</t>
  </si>
  <si>
    <t>5480080101</t>
  </si>
  <si>
    <t>5480080102</t>
  </si>
  <si>
    <t>5480080106</t>
  </si>
  <si>
    <t>5480080107</t>
  </si>
  <si>
    <t>5480080108</t>
  </si>
  <si>
    <t>5480080109</t>
  </si>
  <si>
    <t>5480080111</t>
  </si>
  <si>
    <t>5480080112</t>
  </si>
  <si>
    <t>5480080116</t>
  </si>
  <si>
    <t>5480080122</t>
  </si>
  <si>
    <t>5480080124</t>
  </si>
  <si>
    <t>5480080126</t>
  </si>
  <si>
    <t>5480080128</t>
  </si>
  <si>
    <t>5480080130</t>
  </si>
  <si>
    <t>5480080132</t>
  </si>
  <si>
    <t>5480080192</t>
  </si>
  <si>
    <t>5480080701</t>
  </si>
  <si>
    <t>5480080712</t>
  </si>
  <si>
    <t>5480080722</t>
  </si>
  <si>
    <t>5480080728</t>
  </si>
  <si>
    <t>5480080730</t>
  </si>
  <si>
    <t>5480080732</t>
  </si>
  <si>
    <t>5480080740</t>
  </si>
  <si>
    <t>5480080742</t>
  </si>
  <si>
    <t>5480080746</t>
  </si>
  <si>
    <t>5480080752</t>
  </si>
  <si>
    <t>5480080762</t>
  </si>
  <si>
    <t>5480080764</t>
  </si>
  <si>
    <t>5480080772</t>
  </si>
  <si>
    <t>5480080780</t>
  </si>
  <si>
    <t>5480080812</t>
  </si>
  <si>
    <t>5480081516</t>
  </si>
  <si>
    <t>5480081520</t>
  </si>
  <si>
    <t>5480081526</t>
  </si>
  <si>
    <t>5480081528</t>
  </si>
  <si>
    <t>5480081622</t>
  </si>
  <si>
    <t>5480081792</t>
  </si>
  <si>
    <t>5480081798</t>
  </si>
  <si>
    <t>5480081812</t>
  </si>
  <si>
    <t>5480081822</t>
  </si>
  <si>
    <t>5480081932</t>
  </si>
  <si>
    <t>5480082574</t>
  </si>
  <si>
    <t>5480082602</t>
  </si>
  <si>
    <t>5480082704</t>
  </si>
  <si>
    <t>5480082712</t>
  </si>
  <si>
    <t>5480082834</t>
  </si>
  <si>
    <t>5480082862</t>
  </si>
  <si>
    <t>5480082962</t>
  </si>
  <si>
    <t>5480082966</t>
  </si>
  <si>
    <t>5480082968</t>
  </si>
  <si>
    <t>5480082970</t>
  </si>
  <si>
    <t>5480082972</t>
  </si>
  <si>
    <t>5480082976</t>
  </si>
  <si>
    <t>5480084264</t>
  </si>
  <si>
    <t>5480084268</t>
  </si>
  <si>
    <t>5480084270</t>
  </si>
  <si>
    <t>5480084272</t>
  </si>
  <si>
    <t>5480084274</t>
  </si>
  <si>
    <t>5480084276</t>
  </si>
  <si>
    <t>5480084282</t>
  </si>
  <si>
    <t>5480084288</t>
  </si>
  <si>
    <t>5480084292</t>
  </si>
  <si>
    <t>5480084312</t>
  </si>
  <si>
    <t>5480084332</t>
  </si>
  <si>
    <t>5480084352</t>
  </si>
  <si>
    <t>5480084542</t>
  </si>
  <si>
    <t>5480085182</t>
  </si>
  <si>
    <t>5480086086</t>
  </si>
  <si>
    <t>5480086092</t>
  </si>
  <si>
    <t>5480086112</t>
  </si>
  <si>
    <t>5480086344</t>
  </si>
  <si>
    <t>5480086352</t>
  </si>
  <si>
    <t>5480086356</t>
  </si>
  <si>
    <t>5480086362</t>
  </si>
  <si>
    <t>5480086374</t>
  </si>
  <si>
    <t>5480086382</t>
  </si>
  <si>
    <t>5480086392</t>
  </si>
  <si>
    <t>5480086412</t>
  </si>
  <si>
    <t>5480086606</t>
  </si>
  <si>
    <t>5480087644</t>
  </si>
  <si>
    <t>5480087648</t>
  </si>
  <si>
    <t>5480087650</t>
  </si>
  <si>
    <t>5480087652</t>
  </si>
  <si>
    <t>5480087660</t>
  </si>
  <si>
    <t>5480087662</t>
  </si>
  <si>
    <t>5480087666</t>
  </si>
  <si>
    <t>5480087672</t>
  </si>
  <si>
    <t>5480087682</t>
  </si>
  <si>
    <t>5480087774</t>
  </si>
  <si>
    <t>5480087794</t>
  </si>
  <si>
    <t>5480087802</t>
  </si>
  <si>
    <t>5480087812</t>
  </si>
  <si>
    <t>5480088432</t>
  </si>
  <si>
    <t>5480088452</t>
  </si>
  <si>
    <t>5480089208</t>
  </si>
  <si>
    <t>5480089362</t>
  </si>
  <si>
    <t>5480089602</t>
  </si>
  <si>
    <t>5480089612</t>
  </si>
  <si>
    <t>5480089622</t>
  </si>
  <si>
    <t>5480089642</t>
  </si>
  <si>
    <t>5480089862</t>
  </si>
  <si>
    <t>5480090896</t>
  </si>
  <si>
    <t>5480090898</t>
  </si>
  <si>
    <t>5480090902</t>
  </si>
  <si>
    <t>5480090906</t>
  </si>
  <si>
    <t>5480090908</t>
  </si>
  <si>
    <t>5480090909</t>
  </si>
  <si>
    <t>5480090910</t>
  </si>
  <si>
    <t>5480090912</t>
  </si>
  <si>
    <t>5480090914</t>
  </si>
  <si>
    <t>5480090922</t>
  </si>
  <si>
    <t>5480091160</t>
  </si>
  <si>
    <t>5480092862</t>
  </si>
  <si>
    <t>5480092868</t>
  </si>
  <si>
    <t>5480092872</t>
  </si>
  <si>
    <t>5480092882</t>
  </si>
  <si>
    <t>5480092892</t>
  </si>
  <si>
    <t>5480092902</t>
  </si>
  <si>
    <t>5480093372</t>
  </si>
  <si>
    <t>5480093392</t>
  </si>
  <si>
    <t>5480094664</t>
  </si>
  <si>
    <t>5480094666</t>
  </si>
  <si>
    <t>5480094668</t>
  </si>
  <si>
    <t>5480094670</t>
  </si>
  <si>
    <t>5480094672</t>
  </si>
  <si>
    <t>5480094674</t>
  </si>
  <si>
    <t>5480094676</t>
  </si>
  <si>
    <t>5480094678</t>
  </si>
  <si>
    <t>5480094680</t>
  </si>
  <si>
    <t>5480094682</t>
  </si>
  <si>
    <t>5480094684</t>
  </si>
  <si>
    <t>5480094686</t>
  </si>
  <si>
    <t>5480094692</t>
  </si>
  <si>
    <t>5480094702</t>
  </si>
  <si>
    <t>5480094712</t>
  </si>
  <si>
    <t>5480094722</t>
  </si>
  <si>
    <t>5480094800</t>
  </si>
  <si>
    <t>5480094802</t>
  </si>
  <si>
    <t>5480094822</t>
  </si>
  <si>
    <t>5480094832</t>
  </si>
  <si>
    <t>5480095916</t>
  </si>
  <si>
    <t>5480095922</t>
  </si>
  <si>
    <t>5480096782</t>
  </si>
  <si>
    <t>5480097922</t>
  </si>
  <si>
    <t>5480097927</t>
  </si>
  <si>
    <t>5480097928</t>
  </si>
  <si>
    <t>5480097930</t>
  </si>
  <si>
    <t>5480098128</t>
  </si>
  <si>
    <t>5480101740</t>
  </si>
  <si>
    <t>5480101742</t>
  </si>
  <si>
    <t>5480101758</t>
  </si>
  <si>
    <t>5480101764</t>
  </si>
  <si>
    <t>5480101778</t>
  </si>
  <si>
    <t>5480101782</t>
  </si>
  <si>
    <t>5480101802</t>
  </si>
  <si>
    <t>5480103132</t>
  </si>
  <si>
    <t>5480103142</t>
  </si>
  <si>
    <t>5480103148</t>
  </si>
  <si>
    <t>5480103150</t>
  </si>
  <si>
    <t>5480103152</t>
  </si>
  <si>
    <t>5480103154</t>
  </si>
  <si>
    <t>5480103158</t>
  </si>
  <si>
    <t>5480103162</t>
  </si>
  <si>
    <t>5480103164</t>
  </si>
  <si>
    <t>5480103172</t>
  </si>
  <si>
    <t>5480103182</t>
  </si>
  <si>
    <t>5480103192</t>
  </si>
  <si>
    <t>5480103920</t>
  </si>
  <si>
    <t>5480104328</t>
  </si>
  <si>
    <t>5480104332</t>
  </si>
  <si>
    <t>5480104342</t>
  </si>
  <si>
    <t>5480104540</t>
  </si>
  <si>
    <t>5480104544</t>
  </si>
  <si>
    <t>5480104548</t>
  </si>
  <si>
    <t>5480104552</t>
  </si>
  <si>
    <t>5480104556</t>
  </si>
  <si>
    <t>5480104560</t>
  </si>
  <si>
    <t>5480104564</t>
  </si>
  <si>
    <t>5480104568</t>
  </si>
  <si>
    <t>5480104572</t>
  </si>
  <si>
    <t>5480104576</t>
  </si>
  <si>
    <t>5480105914</t>
  </si>
  <si>
    <t>5480105916</t>
  </si>
  <si>
    <t>5480105923</t>
  </si>
  <si>
    <t>5480105926</t>
  </si>
  <si>
    <t>5480105927</t>
  </si>
  <si>
    <t>5480105928</t>
  </si>
  <si>
    <t>5480105930</t>
  </si>
  <si>
    <t>5480105932</t>
  </si>
  <si>
    <t>5480105934</t>
  </si>
  <si>
    <t>5480105938</t>
  </si>
  <si>
    <t>5480105944</t>
  </si>
  <si>
    <t>5480105956</t>
  </si>
  <si>
    <t>5480105974</t>
  </si>
  <si>
    <t>5480109313</t>
  </si>
  <si>
    <t>5480111515</t>
  </si>
  <si>
    <t>5480111518</t>
  </si>
  <si>
    <t>5480111520</t>
  </si>
  <si>
    <t>5480111532</t>
  </si>
  <si>
    <t>5480111552</t>
  </si>
  <si>
    <t>5480111562</t>
  </si>
  <si>
    <t>5480111568</t>
  </si>
  <si>
    <t>5480111604</t>
  </si>
  <si>
    <t>5480111724</t>
  </si>
  <si>
    <t>5480111744</t>
  </si>
  <si>
    <t>5480111772</t>
  </si>
  <si>
    <t>5480111782</t>
  </si>
  <si>
    <t>5480112932</t>
  </si>
  <si>
    <t>5480112942</t>
  </si>
  <si>
    <t>5480112952</t>
  </si>
  <si>
    <t>5480112962</t>
  </si>
  <si>
    <t>5480112972</t>
  </si>
  <si>
    <t>5480112982</t>
  </si>
  <si>
    <t>5480112992</t>
  </si>
  <si>
    <t>5480118120</t>
  </si>
  <si>
    <t>5480119126</t>
  </si>
  <si>
    <t>5480119132</t>
  </si>
  <si>
    <t>5480120316</t>
  </si>
  <si>
    <t>5480120318</t>
  </si>
  <si>
    <t>5480120319</t>
  </si>
  <si>
    <t>5480120320</t>
  </si>
  <si>
    <t>5480120328</t>
  </si>
  <si>
    <t>5480120330</t>
  </si>
  <si>
    <t>5480120342</t>
  </si>
  <si>
    <t>5480120348</t>
  </si>
  <si>
    <t>5480120352</t>
  </si>
  <si>
    <t>5480120362</t>
  </si>
  <si>
    <t>5480120372</t>
  </si>
  <si>
    <t>5480122920</t>
  </si>
  <si>
    <t>5480126585</t>
  </si>
  <si>
    <t>5480126607</t>
  </si>
  <si>
    <t>5480128187</t>
  </si>
  <si>
    <t>5480128203</t>
  </si>
  <si>
    <t>5480128209</t>
  </si>
  <si>
    <t>5480128217</t>
  </si>
  <si>
    <t>5480128219</t>
  </si>
  <si>
    <t>5480128237</t>
  </si>
  <si>
    <t>5480128243</t>
  </si>
  <si>
    <t>5480128293</t>
  </si>
  <si>
    <t>5480128355</t>
  </si>
  <si>
    <t>5480128361</t>
  </si>
  <si>
    <t>5480132029</t>
  </si>
  <si>
    <t>5480132031</t>
  </si>
  <si>
    <t>5480132644</t>
  </si>
  <si>
    <t>5480132684</t>
  </si>
  <si>
    <t>5480132756</t>
  </si>
  <si>
    <t>5480132776</t>
  </si>
  <si>
    <t>5480132844</t>
  </si>
  <si>
    <t>5480132846</t>
  </si>
  <si>
    <t>5480132848</t>
  </si>
  <si>
    <t>5480132856</t>
  </si>
  <si>
    <t>5480132860</t>
  </si>
  <si>
    <t>5480132864</t>
  </si>
  <si>
    <t>5480132868</t>
  </si>
  <si>
    <t>5480132870</t>
  </si>
  <si>
    <t>5480132876</t>
  </si>
  <si>
    <t>5480132878</t>
  </si>
  <si>
    <t>5480132890</t>
  </si>
  <si>
    <t>5480132896</t>
  </si>
  <si>
    <t>5480133925</t>
  </si>
  <si>
    <t>5480133926</t>
  </si>
  <si>
    <t>5480133927</t>
  </si>
  <si>
    <t>5480138366</t>
  </si>
  <si>
    <t>5480138370</t>
  </si>
  <si>
    <t>5480138398</t>
  </si>
  <si>
    <t>5480143038</t>
  </si>
  <si>
    <t>5480143066</t>
  </si>
  <si>
    <t>5480143410</t>
  </si>
  <si>
    <t>5440000008</t>
  </si>
  <si>
    <t>5440000009</t>
  </si>
  <si>
    <t>5440000052</t>
  </si>
  <si>
    <t>5440000053</t>
  </si>
  <si>
    <t>5440000055</t>
  </si>
  <si>
    <t>5440000056</t>
  </si>
  <si>
    <t>5440000057</t>
  </si>
  <si>
    <t>5440000058</t>
  </si>
  <si>
    <t>5440000059</t>
  </si>
  <si>
    <t>5440000060</t>
  </si>
  <si>
    <t>5440000061</t>
  </si>
  <si>
    <t>5440000062</t>
  </si>
  <si>
    <t>5440000063</t>
  </si>
  <si>
    <t>5440000064</t>
  </si>
  <si>
    <t>5440000074</t>
  </si>
  <si>
    <t>5440000076</t>
  </si>
  <si>
    <t>5440000077</t>
  </si>
  <si>
    <t>5440000079</t>
  </si>
  <si>
    <t>5440000080</t>
  </si>
  <si>
    <t>5440000083</t>
  </si>
  <si>
    <t>5440000085</t>
  </si>
  <si>
    <t>5440000086</t>
  </si>
  <si>
    <t>5440000087</t>
  </si>
  <si>
    <t>5440000088</t>
  </si>
  <si>
    <t>5440000142</t>
  </si>
  <si>
    <t>5440000143</t>
  </si>
  <si>
    <t>5440000144</t>
  </si>
  <si>
    <t>5440000145</t>
  </si>
  <si>
    <t>5440000146</t>
  </si>
  <si>
    <t>5440000147</t>
  </si>
  <si>
    <t>5440000148</t>
  </si>
  <si>
    <t>5440000149</t>
  </si>
  <si>
    <t>5440000150</t>
  </si>
  <si>
    <t>5440000160</t>
  </si>
  <si>
    <t>5440000163</t>
  </si>
  <si>
    <t>5440000165</t>
  </si>
  <si>
    <t>5440000166</t>
  </si>
  <si>
    <t>5440000253</t>
  </si>
  <si>
    <t>5440000254</t>
  </si>
  <si>
    <t>5440030139</t>
  </si>
  <si>
    <t>5440030169</t>
  </si>
  <si>
    <t>5440030209</t>
  </si>
  <si>
    <t>5440030219</t>
  </si>
  <si>
    <t>5440030229</t>
  </si>
  <si>
    <t>5440031269</t>
  </si>
  <si>
    <t>5440031279</t>
  </si>
  <si>
    <t>5440031309</t>
  </si>
  <si>
    <t>5440032889</t>
  </si>
  <si>
    <t>5440033239</t>
  </si>
  <si>
    <t>5440035679</t>
  </si>
  <si>
    <t>5440036089</t>
  </si>
  <si>
    <t>5440036149</t>
  </si>
  <si>
    <t>5440047954</t>
  </si>
  <si>
    <t>5440048049</t>
  </si>
  <si>
    <t>5440048079</t>
  </si>
  <si>
    <t>5440049559</t>
  </si>
  <si>
    <t>5440000001</t>
  </si>
  <si>
    <t>5440000010</t>
  </si>
  <si>
    <t>5440000011</t>
  </si>
  <si>
    <t>5440000012</t>
  </si>
  <si>
    <t>5440000013</t>
  </si>
  <si>
    <t>5440000015</t>
  </si>
  <si>
    <t>5440000016</t>
  </si>
  <si>
    <t>5440000017</t>
  </si>
  <si>
    <t>5440000018</t>
  </si>
  <si>
    <t>5440000019</t>
  </si>
  <si>
    <t>5440000020</t>
  </si>
  <si>
    <t>5440000021</t>
  </si>
  <si>
    <t>5440000022</t>
  </si>
  <si>
    <t>5440000023</t>
  </si>
  <si>
    <t>5440000024</t>
  </si>
  <si>
    <t>5440000025</t>
  </si>
  <si>
    <t>5440000026</t>
  </si>
  <si>
    <t>5440000028</t>
  </si>
  <si>
    <t>5440000029</t>
  </si>
  <si>
    <t>5440000030</t>
  </si>
  <si>
    <t>5440000031</t>
  </si>
  <si>
    <t>5440000032</t>
  </si>
  <si>
    <t>5440000033</t>
  </si>
  <si>
    <t>5440000034</t>
  </si>
  <si>
    <t>5440000035</t>
  </si>
  <si>
    <t>5440000036</t>
  </si>
  <si>
    <t>5440000037</t>
  </si>
  <si>
    <t>5440000038</t>
  </si>
  <si>
    <t>5440000039</t>
  </si>
  <si>
    <t>5440000040</t>
  </si>
  <si>
    <t>5440000041</t>
  </si>
  <si>
    <t>5440000042</t>
  </si>
  <si>
    <t>5440000043</t>
  </si>
  <si>
    <t>5440000044</t>
  </si>
  <si>
    <t>5440000045</t>
  </si>
  <si>
    <t>5440000046</t>
  </si>
  <si>
    <t>5440000047</t>
  </si>
  <si>
    <t>5440000048</t>
  </si>
  <si>
    <t>5440000090</t>
  </si>
  <si>
    <t>5440000101</t>
  </si>
  <si>
    <t>5440000104</t>
  </si>
  <si>
    <t>5440000105</t>
  </si>
  <si>
    <t>5440000106</t>
  </si>
  <si>
    <t>5440000107</t>
  </si>
  <si>
    <t>5440000108</t>
  </si>
  <si>
    <t>5440000109</t>
  </si>
  <si>
    <t>5440000110</t>
  </si>
  <si>
    <t>5440000111</t>
  </si>
  <si>
    <t>5440000113</t>
  </si>
  <si>
    <t>5440000114</t>
  </si>
  <si>
    <t>5440000115</t>
  </si>
  <si>
    <t>5440000117</t>
  </si>
  <si>
    <t>5440000118</t>
  </si>
  <si>
    <t>5440000119</t>
  </si>
  <si>
    <t>5440000120</t>
  </si>
  <si>
    <t>5440000122</t>
  </si>
  <si>
    <t>5440000124</t>
  </si>
  <si>
    <t>5440000125</t>
  </si>
  <si>
    <t>5440000126</t>
  </si>
  <si>
    <t>5440000127</t>
  </si>
  <si>
    <t>5440000128</t>
  </si>
  <si>
    <t>5440000129</t>
  </si>
  <si>
    <t>5440000130</t>
  </si>
  <si>
    <t>5440000131</t>
  </si>
  <si>
    <t>5440000132</t>
  </si>
  <si>
    <t>5440000133</t>
  </si>
  <si>
    <t>5440000134</t>
  </si>
  <si>
    <t>5440000135</t>
  </si>
  <si>
    <t>5440000136</t>
  </si>
  <si>
    <t>5440000137</t>
  </si>
  <si>
    <t>5440000138</t>
  </si>
  <si>
    <t>5440000169</t>
  </si>
  <si>
    <t>5440000177</t>
  </si>
  <si>
    <t>5440000178</t>
  </si>
  <si>
    <t>5440000179</t>
  </si>
  <si>
    <t>5440000181</t>
  </si>
  <si>
    <t>5440000182</t>
  </si>
  <si>
    <t>5440000183</t>
  </si>
  <si>
    <t>5440000184</t>
  </si>
  <si>
    <t>5440000186</t>
  </si>
  <si>
    <t>5440000187</t>
  </si>
  <si>
    <t>5440000188</t>
  </si>
  <si>
    <t>5440000189</t>
  </si>
  <si>
    <t>5440000190</t>
  </si>
  <si>
    <t>5440000191</t>
  </si>
  <si>
    <t>5440000192</t>
  </si>
  <si>
    <t>5440000193</t>
  </si>
  <si>
    <t>5440000194</t>
  </si>
  <si>
    <t>5440000195</t>
  </si>
  <si>
    <t>5440000196</t>
  </si>
  <si>
    <t>5440000198</t>
  </si>
  <si>
    <t>5440000205</t>
  </si>
  <si>
    <t>5440000206</t>
  </si>
  <si>
    <t>5440000207</t>
  </si>
  <si>
    <t>5440000208</t>
  </si>
  <si>
    <t>5440000209</t>
  </si>
  <si>
    <t>5440000210</t>
  </si>
  <si>
    <t>5440000211</t>
  </si>
  <si>
    <t>5440000212</t>
  </si>
  <si>
    <t>5440000213</t>
  </si>
  <si>
    <t>5440000214</t>
  </si>
  <si>
    <t>5440000215</t>
  </si>
  <si>
    <t>5440000216</t>
  </si>
  <si>
    <t>5440000217</t>
  </si>
  <si>
    <t>5440000218</t>
  </si>
  <si>
    <t>5440000239</t>
  </si>
  <si>
    <t>5440000240</t>
  </si>
  <si>
    <t>5440000244</t>
  </si>
  <si>
    <t>5440000245</t>
  </si>
  <si>
    <t>5440000246</t>
  </si>
  <si>
    <t>5440000247</t>
  </si>
  <si>
    <t>5440000248</t>
  </si>
  <si>
    <t>5440000249</t>
  </si>
  <si>
    <t>5440000251</t>
  </si>
  <si>
    <t>5440000252</t>
  </si>
  <si>
    <t>5440000259</t>
  </si>
  <si>
    <t>5440000260</t>
  </si>
  <si>
    <t>5440000263</t>
  </si>
  <si>
    <t>5440000264</t>
  </si>
  <si>
    <t>5440000266</t>
  </si>
  <si>
    <t>5440000268</t>
  </si>
  <si>
    <t>5440000269</t>
  </si>
  <si>
    <t>5440000270</t>
  </si>
  <si>
    <t>5440000271</t>
  </si>
  <si>
    <t>5440000272</t>
  </si>
  <si>
    <t>5440000273</t>
  </si>
  <si>
    <t>5440000274</t>
  </si>
  <si>
    <t>5440000275</t>
  </si>
  <si>
    <t>5440000276</t>
  </si>
  <si>
    <t>5440000278</t>
  </si>
  <si>
    <t>5440000279</t>
  </si>
  <si>
    <t>5440000290</t>
  </si>
  <si>
    <t>5440000339</t>
  </si>
  <si>
    <t>5440000439</t>
  </si>
  <si>
    <t>5440000549</t>
  </si>
  <si>
    <t>5440000569</t>
  </si>
  <si>
    <t>5440000609</t>
  </si>
  <si>
    <t>5440000729</t>
  </si>
  <si>
    <t>5440000749</t>
  </si>
  <si>
    <t>5440000759</t>
  </si>
  <si>
    <t>5440000764</t>
  </si>
  <si>
    <t>5440000769</t>
  </si>
  <si>
    <t>5440000779</t>
  </si>
  <si>
    <t>5440000813</t>
  </si>
  <si>
    <t>5440000825</t>
  </si>
  <si>
    <t>5440000909</t>
  </si>
  <si>
    <t>5440000979</t>
  </si>
  <si>
    <t>5440000989</t>
  </si>
  <si>
    <t>5440001113</t>
  </si>
  <si>
    <t>5440001123</t>
  </si>
  <si>
    <t>5440001133</t>
  </si>
  <si>
    <t>5440001509</t>
  </si>
  <si>
    <t>5440001519</t>
  </si>
  <si>
    <t>5440001549</t>
  </si>
  <si>
    <t>5440001559</t>
  </si>
  <si>
    <t>5440001569</t>
  </si>
  <si>
    <t>5440001639</t>
  </si>
  <si>
    <t>5440001689</t>
  </si>
  <si>
    <t>5440001747</t>
  </si>
  <si>
    <t>5440001749</t>
  </si>
  <si>
    <t>5440001751</t>
  </si>
  <si>
    <t>5440001753</t>
  </si>
  <si>
    <t>5440001755</t>
  </si>
  <si>
    <t>5440001769</t>
  </si>
  <si>
    <t>5440001779</t>
  </si>
  <si>
    <t>5440001789</t>
  </si>
  <si>
    <t>5440001799</t>
  </si>
  <si>
    <t>5440001809</t>
  </si>
  <si>
    <t>5440001819</t>
  </si>
  <si>
    <t>5440001829</t>
  </si>
  <si>
    <t>5440001839</t>
  </si>
  <si>
    <t>5440001845</t>
  </si>
  <si>
    <t>5440001889</t>
  </si>
  <si>
    <t>5440005239</t>
  </si>
  <si>
    <t>5440005403</t>
  </si>
  <si>
    <t>5440005429</t>
  </si>
  <si>
    <t>5440006839</t>
  </si>
  <si>
    <t>5440006979</t>
  </si>
  <si>
    <t>5440008189</t>
  </si>
  <si>
    <t>5440008199</t>
  </si>
  <si>
    <t>5440009009</t>
  </si>
  <si>
    <t>5440009029</t>
  </si>
  <si>
    <t>5440012669</t>
  </si>
  <si>
    <t>5440012679</t>
  </si>
  <si>
    <t>5440012689</t>
  </si>
  <si>
    <t>5440016089</t>
  </si>
  <si>
    <t>5440016139</t>
  </si>
  <si>
    <t>5440016209</t>
  </si>
  <si>
    <t>5440016359</t>
  </si>
  <si>
    <t>5440016509</t>
  </si>
  <si>
    <t>5440016553</t>
  </si>
  <si>
    <t>5440017094</t>
  </si>
  <si>
    <t>5440017114</t>
  </si>
  <si>
    <t>5440017119</t>
  </si>
  <si>
    <t>5440017129</t>
  </si>
  <si>
    <t>5440017159</t>
  </si>
  <si>
    <t>5440017199</t>
  </si>
  <si>
    <t>5440017209</t>
  </si>
  <si>
    <t>5440017219</t>
  </si>
  <si>
    <t>5440017229</t>
  </si>
  <si>
    <t>5440017239</t>
  </si>
  <si>
    <t>5440017249</t>
  </si>
  <si>
    <t>5440017289</t>
  </si>
  <si>
    <t>5440017339</t>
  </si>
  <si>
    <t>5440017349</t>
  </si>
  <si>
    <t>5440017365</t>
  </si>
  <si>
    <t>5440017385</t>
  </si>
  <si>
    <t>5440017393</t>
  </si>
  <si>
    <t>5440017489</t>
  </si>
  <si>
    <t>5440018009</t>
  </si>
  <si>
    <t>5440018049</t>
  </si>
  <si>
    <t>5440018069</t>
  </si>
  <si>
    <t>5440018079</t>
  </si>
  <si>
    <t>5440018089</t>
  </si>
  <si>
    <t>5440018339</t>
  </si>
  <si>
    <t>5440018354</t>
  </si>
  <si>
    <t>5440018369</t>
  </si>
  <si>
    <t>5440018539</t>
  </si>
  <si>
    <t>5440018549</t>
  </si>
  <si>
    <t>5440019349</t>
  </si>
  <si>
    <t>5440022185</t>
  </si>
  <si>
    <t>5440022189</t>
  </si>
  <si>
    <t>5440022289</t>
  </si>
  <si>
    <t>5440028989</t>
  </si>
  <si>
    <t>5440042283</t>
  </si>
  <si>
    <t>5440000003</t>
  </si>
  <si>
    <t>5440000004</t>
  </si>
  <si>
    <t>5440000005</t>
  </si>
  <si>
    <t>5440000006</t>
  </si>
  <si>
    <t>5440000007</t>
  </si>
  <si>
    <t>5440000051</t>
  </si>
  <si>
    <t>5440000065</t>
  </si>
  <si>
    <t>5440000066</t>
  </si>
  <si>
    <t>5440000067</t>
  </si>
  <si>
    <t>5440000070</t>
  </si>
  <si>
    <t>5440000071</t>
  </si>
  <si>
    <t>5440000073</t>
  </si>
  <si>
    <t>5440000092</t>
  </si>
  <si>
    <t>5440000093</t>
  </si>
  <si>
    <t>5440000094</t>
  </si>
  <si>
    <t>5440000095</t>
  </si>
  <si>
    <t>5440000096</t>
  </si>
  <si>
    <t>5440000141</t>
  </si>
  <si>
    <t>5440000155</t>
  </si>
  <si>
    <t>5440000157</t>
  </si>
  <si>
    <t>5440000159</t>
  </si>
  <si>
    <t>5440000168</t>
  </si>
  <si>
    <t>5440000174</t>
  </si>
  <si>
    <t>5440000175</t>
  </si>
  <si>
    <t>5440000176</t>
  </si>
  <si>
    <t>5440000200</t>
  </si>
  <si>
    <t>5440000201</t>
  </si>
  <si>
    <t>5440000202</t>
  </si>
  <si>
    <t>5440000203</t>
  </si>
  <si>
    <t>5440000204</t>
  </si>
  <si>
    <t>5440000219</t>
  </si>
  <si>
    <t>5440000220</t>
  </si>
  <si>
    <t>5440000221</t>
  </si>
  <si>
    <t>5440000222</t>
  </si>
  <si>
    <t>5440000223</t>
  </si>
  <si>
    <t>5440000224</t>
  </si>
  <si>
    <t>5440000225</t>
  </si>
  <si>
    <t>5440000226</t>
  </si>
  <si>
    <t>5440000227</t>
  </si>
  <si>
    <t>5440000228</t>
  </si>
  <si>
    <t>5440000229</t>
  </si>
  <si>
    <t>5440000230</t>
  </si>
  <si>
    <t>5440000231</t>
  </si>
  <si>
    <t>5440000232</t>
  </si>
  <si>
    <t>5440000233</t>
  </si>
  <si>
    <t>5440000234</t>
  </si>
  <si>
    <t>5440000235</t>
  </si>
  <si>
    <t>5440000236</t>
  </si>
  <si>
    <t>5440000237</t>
  </si>
  <si>
    <t>5440000242</t>
  </si>
  <si>
    <t>5440000243</t>
  </si>
  <si>
    <t>5440000255</t>
  </si>
  <si>
    <t>5440000256</t>
  </si>
  <si>
    <t>5440000257</t>
  </si>
  <si>
    <t>5440000258</t>
  </si>
  <si>
    <t>5440000277</t>
  </si>
  <si>
    <t>5440000280</t>
  </si>
  <si>
    <t>5440029093</t>
  </si>
  <si>
    <t>5440029105</t>
  </si>
  <si>
    <t>5440037803</t>
  </si>
  <si>
    <t>5440039529</t>
  </si>
  <si>
    <t>5440039539</t>
  </si>
  <si>
    <t>5440039549</t>
  </si>
  <si>
    <t>5440039559</t>
  </si>
  <si>
    <t>5440039564</t>
  </si>
  <si>
    <t>5440039569</t>
  </si>
  <si>
    <t>5440039639</t>
  </si>
  <si>
    <t>5440039689</t>
  </si>
  <si>
    <t>5440039739</t>
  </si>
  <si>
    <t>5440039749</t>
  </si>
  <si>
    <t>5440039769</t>
  </si>
  <si>
    <t>5440039779</t>
  </si>
  <si>
    <t>5440039789</t>
  </si>
  <si>
    <t>5440039799</t>
  </si>
  <si>
    <t>5440039809</t>
  </si>
  <si>
    <t>5440039819</t>
  </si>
  <si>
    <t>5440039919</t>
  </si>
  <si>
    <t>5440039939</t>
  </si>
  <si>
    <t>5440040079</t>
  </si>
  <si>
    <t>5440040099</t>
  </si>
  <si>
    <t>5440040109</t>
  </si>
  <si>
    <t>5440040179</t>
  </si>
  <si>
    <t>5440040189</t>
  </si>
  <si>
    <t>5440040209</t>
  </si>
  <si>
    <t>5440040219</t>
  </si>
  <si>
    <t>5440040229</t>
  </si>
  <si>
    <t>5440040489</t>
  </si>
  <si>
    <t>5440040549</t>
  </si>
  <si>
    <t>5440040589</t>
  </si>
  <si>
    <t>5440040739</t>
  </si>
  <si>
    <t>5440040759</t>
  </si>
  <si>
    <t>5440041949</t>
  </si>
  <si>
    <t>5440041969</t>
  </si>
  <si>
    <t>5440041979</t>
  </si>
  <si>
    <t>5440042039</t>
  </si>
  <si>
    <t>5440042089</t>
  </si>
  <si>
    <t>5440042147</t>
  </si>
  <si>
    <t>5440042149</t>
  </si>
  <si>
    <t>5440042151</t>
  </si>
  <si>
    <t>5440042155</t>
  </si>
  <si>
    <t>5440042169</t>
  </si>
  <si>
    <t>5440042209</t>
  </si>
  <si>
    <t>5440042359</t>
  </si>
  <si>
    <t>5440042489</t>
  </si>
  <si>
    <t>5440042569</t>
  </si>
  <si>
    <t>5440042589</t>
  </si>
  <si>
    <t>5440042619</t>
  </si>
  <si>
    <t>5440042629</t>
  </si>
  <si>
    <t>5440042639</t>
  </si>
  <si>
    <t>5440042645</t>
  </si>
  <si>
    <t>5440042859</t>
  </si>
  <si>
    <t>5440042889</t>
  </si>
  <si>
    <t>5440042939</t>
  </si>
  <si>
    <t>5440042949</t>
  </si>
  <si>
    <t>5440042989</t>
  </si>
  <si>
    <t>5440043109</t>
  </si>
  <si>
    <t>5440043289</t>
  </si>
  <si>
    <t>5440043759</t>
  </si>
  <si>
    <t>5440043809</t>
  </si>
  <si>
    <t>5440054314</t>
  </si>
  <si>
    <t>5440054319</t>
  </si>
  <si>
    <t>5440054339</t>
  </si>
  <si>
    <t>5440054359</t>
  </si>
  <si>
    <t>5440054399</t>
  </si>
  <si>
    <t>5440054889</t>
  </si>
  <si>
    <t>5440054909</t>
  </si>
  <si>
    <t>5440054979</t>
  </si>
  <si>
    <t>5440054993</t>
  </si>
  <si>
    <t>5440055129</t>
  </si>
  <si>
    <t>5440055367</t>
  </si>
  <si>
    <t>5440055369</t>
  </si>
  <si>
    <t>5440055389</t>
  </si>
  <si>
    <t>5440055753</t>
  </si>
  <si>
    <t>5440055894</t>
  </si>
  <si>
    <t>5440055939</t>
  </si>
  <si>
    <t>5440056709</t>
  </si>
  <si>
    <t>5440056714</t>
  </si>
  <si>
    <t>5440056719</t>
  </si>
  <si>
    <t>5440056739</t>
  </si>
  <si>
    <t>5440056839</t>
  </si>
  <si>
    <t>5440056959</t>
  </si>
  <si>
    <t>5440056965</t>
  </si>
  <si>
    <t>5440056985</t>
  </si>
  <si>
    <t>5440056989</t>
  </si>
  <si>
    <t>5440057009</t>
  </si>
  <si>
    <t>5440057089</t>
  </si>
  <si>
    <t>5440057114</t>
  </si>
  <si>
    <t>5440057219</t>
  </si>
  <si>
    <t>5440057249</t>
  </si>
  <si>
    <t>5440057339</t>
  </si>
  <si>
    <t>5440057359</t>
  </si>
  <si>
    <t>5440057379</t>
  </si>
  <si>
    <t>5440058149</t>
  </si>
  <si>
    <t>5440058179</t>
  </si>
  <si>
    <t>5440058189</t>
  </si>
  <si>
    <t>5440058249</t>
  </si>
  <si>
    <t>5440058409</t>
  </si>
  <si>
    <t>5440058969</t>
  </si>
  <si>
    <t>5440059339</t>
  </si>
  <si>
    <t>5440060339</t>
  </si>
  <si>
    <t>5440060354</t>
  </si>
  <si>
    <t>5440060369</t>
  </si>
  <si>
    <t>5440060389</t>
  </si>
  <si>
    <t>5440060449</t>
  </si>
  <si>
    <t>5440060479</t>
  </si>
  <si>
    <t>5490000001</t>
  </si>
  <si>
    <t>5490000002</t>
  </si>
  <si>
    <t>5490000003</t>
  </si>
  <si>
    <t>5490000004</t>
  </si>
  <si>
    <t>5490000006</t>
  </si>
  <si>
    <t>5490000007</t>
  </si>
  <si>
    <t>5490000008</t>
  </si>
  <si>
    <t>5490000009</t>
  </si>
  <si>
    <t>5490000012</t>
  </si>
  <si>
    <t>5490000014</t>
  </si>
  <si>
    <t>5490000015</t>
  </si>
  <si>
    <t>5490000017</t>
  </si>
  <si>
    <t>5490000021</t>
  </si>
  <si>
    <t>5490000023</t>
  </si>
  <si>
    <t>5490000027</t>
  </si>
  <si>
    <t>5490000029</t>
  </si>
  <si>
    <t>5490000030</t>
  </si>
  <si>
    <t>5490000031</t>
  </si>
  <si>
    <t>5490000034</t>
  </si>
  <si>
    <t>5490000035</t>
  </si>
  <si>
    <t>5490000037</t>
  </si>
  <si>
    <t>5490000038</t>
  </si>
  <si>
    <t>5490000039</t>
  </si>
  <si>
    <t>5490000040</t>
  </si>
  <si>
    <t>5490000041</t>
  </si>
  <si>
    <t>5490000042</t>
  </si>
  <si>
    <t>5490000043</t>
  </si>
  <si>
    <t>5490000044</t>
  </si>
  <si>
    <t>5490000045</t>
  </si>
  <si>
    <t>5490000046</t>
  </si>
  <si>
    <t>5490000050</t>
  </si>
  <si>
    <t>5490000053</t>
  </si>
  <si>
    <t>5490000054</t>
  </si>
  <si>
    <t>5490000055</t>
  </si>
  <si>
    <t>5490000056</t>
  </si>
  <si>
    <t>5490000057</t>
  </si>
  <si>
    <t>5490000058</t>
  </si>
  <si>
    <t>5490000059</t>
  </si>
  <si>
    <t>5490000060</t>
  </si>
  <si>
    <t>5490000061</t>
  </si>
  <si>
    <t>5490000062</t>
  </si>
  <si>
    <t>5490000063</t>
  </si>
  <si>
    <t>5490002513</t>
  </si>
  <si>
    <t>5490002613</t>
  </si>
  <si>
    <t>5490002663</t>
  </si>
  <si>
    <t>5490002713</t>
  </si>
  <si>
    <t>5490002723</t>
  </si>
  <si>
    <t>5490002783</t>
  </si>
  <si>
    <t>5490003113</t>
  </si>
  <si>
    <t>5490003143</t>
  </si>
  <si>
    <t>5490008783</t>
  </si>
  <si>
    <t>5490011983</t>
  </si>
  <si>
    <t>5490016113</t>
  </si>
  <si>
    <t>5490016263</t>
  </si>
  <si>
    <t>5490016313</t>
  </si>
  <si>
    <t>5490016323</t>
  </si>
  <si>
    <t>5490020513</t>
  </si>
  <si>
    <t>5490023913</t>
  </si>
  <si>
    <t>5490025113</t>
  </si>
  <si>
    <t>5490025513</t>
  </si>
  <si>
    <t>5490025543</t>
  </si>
  <si>
    <t>5490025583</t>
  </si>
  <si>
    <t>5490025713</t>
  </si>
  <si>
    <t>5490025813</t>
  </si>
  <si>
    <t>5490025863</t>
  </si>
  <si>
    <t>5490025913</t>
  </si>
  <si>
    <t>5490025923</t>
  </si>
  <si>
    <t>5490026113</t>
  </si>
  <si>
    <t>5490026263</t>
  </si>
  <si>
    <t>5490026313</t>
  </si>
  <si>
    <t>5490026323</t>
  </si>
  <si>
    <t>5490026343</t>
  </si>
  <si>
    <t>5490002068</t>
  </si>
  <si>
    <t>5490002113</t>
  </si>
  <si>
    <t>5490002703</t>
  </si>
  <si>
    <t>5490002719</t>
  </si>
  <si>
    <t>5490002731</t>
  </si>
  <si>
    <t>5490002753</t>
  </si>
  <si>
    <t>5490002913</t>
  </si>
  <si>
    <t>5490003117</t>
  </si>
  <si>
    <t>5490003123</t>
  </si>
  <si>
    <t>5490003153</t>
  </si>
  <si>
    <t>5490004213</t>
  </si>
  <si>
    <t>5490006868</t>
  </si>
  <si>
    <t>5490006913</t>
  </si>
  <si>
    <t>5490015583</t>
  </si>
  <si>
    <t>5490025153</t>
  </si>
  <si>
    <t>5490025183</t>
  </si>
  <si>
    <t>5490025983</t>
  </si>
  <si>
    <t>5490029713</t>
  </si>
  <si>
    <t>5490034893</t>
  </si>
  <si>
    <t>5450000082</t>
  </si>
  <si>
    <t>5450000086</t>
  </si>
  <si>
    <t>5450000090</t>
  </si>
  <si>
    <t>5450000094</t>
  </si>
  <si>
    <t>5450000098</t>
  </si>
  <si>
    <t>5450000184</t>
  </si>
  <si>
    <t>5450000188</t>
  </si>
  <si>
    <t>5450000192</t>
  </si>
  <si>
    <t>5450000196</t>
  </si>
  <si>
    <t>5450000200</t>
  </si>
  <si>
    <t>5450000215</t>
  </si>
  <si>
    <t>5450000216</t>
  </si>
  <si>
    <t>5450000217</t>
  </si>
  <si>
    <t>5450000218</t>
  </si>
  <si>
    <t>5450000219</t>
  </si>
  <si>
    <t>5450000220</t>
  </si>
  <si>
    <t>5450000221</t>
  </si>
  <si>
    <t>5450000222</t>
  </si>
  <si>
    <t>5450000223</t>
  </si>
  <si>
    <t>5450000224</t>
  </si>
  <si>
    <t>5450000225</t>
  </si>
  <si>
    <t>5450000226</t>
  </si>
  <si>
    <t>5450000227</t>
  </si>
  <si>
    <t>5450000228</t>
  </si>
  <si>
    <t>5450000229</t>
  </si>
  <si>
    <t>5450000230</t>
  </si>
  <si>
    <t>5450000231</t>
  </si>
  <si>
    <t>5450000232</t>
  </si>
  <si>
    <t>5450000233</t>
  </si>
  <si>
    <t>5450000234</t>
  </si>
  <si>
    <t>5450018368</t>
  </si>
  <si>
    <t>5450000001</t>
  </si>
  <si>
    <t>5450000002</t>
  </si>
  <si>
    <t>5450000003</t>
  </si>
  <si>
    <t>5450000004</t>
  </si>
  <si>
    <t>5450000005</t>
  </si>
  <si>
    <t>5450000006</t>
  </si>
  <si>
    <t>5450000007</t>
  </si>
  <si>
    <t>5450000008</t>
  </si>
  <si>
    <t>5450000009</t>
  </si>
  <si>
    <t>5450000010</t>
  </si>
  <si>
    <t>5450000011</t>
  </si>
  <si>
    <t>5450000012</t>
  </si>
  <si>
    <t>5450000013</t>
  </si>
  <si>
    <t>5450000014</t>
  </si>
  <si>
    <t>5450000015</t>
  </si>
  <si>
    <t>5450000016</t>
  </si>
  <si>
    <t>5450000017</t>
  </si>
  <si>
    <t>5450000018</t>
  </si>
  <si>
    <t>5450000019</t>
  </si>
  <si>
    <t>5450000020</t>
  </si>
  <si>
    <t>5450000021</t>
  </si>
  <si>
    <t>5450000022</t>
  </si>
  <si>
    <t>5450000023</t>
  </si>
  <si>
    <t>5450000024</t>
  </si>
  <si>
    <t>5450000025</t>
  </si>
  <si>
    <t>5450000026</t>
  </si>
  <si>
    <t>5450000027</t>
  </si>
  <si>
    <t>5450000028</t>
  </si>
  <si>
    <t>5450000029</t>
  </si>
  <si>
    <t>5450000030</t>
  </si>
  <si>
    <t>5450000031</t>
  </si>
  <si>
    <t>5450000032</t>
  </si>
  <si>
    <t>5450000033</t>
  </si>
  <si>
    <t>5450000034</t>
  </si>
  <si>
    <t>5450000035</t>
  </si>
  <si>
    <t>5450000036</t>
  </si>
  <si>
    <t>5450000037</t>
  </si>
  <si>
    <t>5450000038</t>
  </si>
  <si>
    <t>5450000039</t>
  </si>
  <si>
    <t>5450000040</t>
  </si>
  <si>
    <t>5450000041</t>
  </si>
  <si>
    <t>5450000042</t>
  </si>
  <si>
    <t>5450000043</t>
  </si>
  <si>
    <t>5450000044</t>
  </si>
  <si>
    <t>5450000045</t>
  </si>
  <si>
    <t>5450000046</t>
  </si>
  <si>
    <t>5450000047</t>
  </si>
  <si>
    <t>5450000048</t>
  </si>
  <si>
    <t>5450000049</t>
  </si>
  <si>
    <t>5450000109</t>
  </si>
  <si>
    <t>5450000110</t>
  </si>
  <si>
    <t>5450000112</t>
  </si>
  <si>
    <t>5450000113</t>
  </si>
  <si>
    <t>5450000115</t>
  </si>
  <si>
    <t>5450000116</t>
  </si>
  <si>
    <t>5450000117</t>
  </si>
  <si>
    <t>5450000118</t>
  </si>
  <si>
    <t>5450000119</t>
  </si>
  <si>
    <t>5450000120</t>
  </si>
  <si>
    <t>5450000121</t>
  </si>
  <si>
    <t>5450000122</t>
  </si>
  <si>
    <t>5450000123</t>
  </si>
  <si>
    <t>5450000124</t>
  </si>
  <si>
    <t>5450000125</t>
  </si>
  <si>
    <t>5450000126</t>
  </si>
  <si>
    <t>5450000127</t>
  </si>
  <si>
    <t>5450000128</t>
  </si>
  <si>
    <t>5450000129</t>
  </si>
  <si>
    <t>5450000130</t>
  </si>
  <si>
    <t>5450000131</t>
  </si>
  <si>
    <t>5450000132</t>
  </si>
  <si>
    <t>5450000133</t>
  </si>
  <si>
    <t>5450000134</t>
  </si>
  <si>
    <t>5450000135</t>
  </si>
  <si>
    <t>5450000136</t>
  </si>
  <si>
    <t>5450000137</t>
  </si>
  <si>
    <t>5450000138</t>
  </si>
  <si>
    <t>5450000139</t>
  </si>
  <si>
    <t>5450000140</t>
  </si>
  <si>
    <t>5450000141</t>
  </si>
  <si>
    <t>5450000149</t>
  </si>
  <si>
    <t>5450000151</t>
  </si>
  <si>
    <t>5450000289</t>
  </si>
  <si>
    <t>5450000292</t>
  </si>
  <si>
    <t>5450000293</t>
  </si>
  <si>
    <t>5450000294</t>
  </si>
  <si>
    <t>5450000295</t>
  </si>
  <si>
    <t>5450000296</t>
  </si>
  <si>
    <t>5450000297</t>
  </si>
  <si>
    <t>5450000298</t>
  </si>
  <si>
    <t>5450000299</t>
  </si>
  <si>
    <t>5450000300</t>
  </si>
  <si>
    <t>5450000316</t>
  </si>
  <si>
    <t>5450003018</t>
  </si>
  <si>
    <t>5450004582</t>
  </si>
  <si>
    <t>5450008068</t>
  </si>
  <si>
    <t>5450008118</t>
  </si>
  <si>
    <t>5450009168</t>
  </si>
  <si>
    <t>5450009238</t>
  </si>
  <si>
    <t>5450016832</t>
  </si>
  <si>
    <t>5450017522</t>
  </si>
  <si>
    <t>5450017558</t>
  </si>
  <si>
    <t>5450017578</t>
  </si>
  <si>
    <t>5450017658</t>
  </si>
  <si>
    <t>5450017668</t>
  </si>
  <si>
    <t>5450017698</t>
  </si>
  <si>
    <t>5450017768</t>
  </si>
  <si>
    <t>5450017778</t>
  </si>
  <si>
    <t>5450017788</t>
  </si>
  <si>
    <t>5450017818</t>
  </si>
  <si>
    <t>5450017878</t>
  </si>
  <si>
    <t>5450018321</t>
  </si>
  <si>
    <t>5450018518</t>
  </si>
  <si>
    <t>5450026178</t>
  </si>
  <si>
    <t>5450027123</t>
  </si>
  <si>
    <t>5450027168</t>
  </si>
  <si>
    <t>5450027193</t>
  </si>
  <si>
    <t>5450027238</t>
  </si>
  <si>
    <t>5450027248</t>
  </si>
  <si>
    <t>5450032974</t>
  </si>
  <si>
    <t>5450033024</t>
  </si>
  <si>
    <t>5450033038</t>
  </si>
  <si>
    <t>5450033598</t>
  </si>
  <si>
    <t>5450033668</t>
  </si>
  <si>
    <t>5450033778</t>
  </si>
  <si>
    <t>5450000070</t>
  </si>
  <si>
    <t>5450000071</t>
  </si>
  <si>
    <t>5450000072</t>
  </si>
  <si>
    <t>5450000073</t>
  </si>
  <si>
    <t>5450000074</t>
  </si>
  <si>
    <t>5450000075</t>
  </si>
  <si>
    <t>5450000076</t>
  </si>
  <si>
    <t>5450000077</t>
  </si>
  <si>
    <t>5450000078</t>
  </si>
  <si>
    <t>5450000084</t>
  </si>
  <si>
    <t>5450000085</t>
  </si>
  <si>
    <t>5450000087</t>
  </si>
  <si>
    <t>5450000088</t>
  </si>
  <si>
    <t>5450000089</t>
  </si>
  <si>
    <t>5450000091</t>
  </si>
  <si>
    <t>5450000092</t>
  </si>
  <si>
    <t>5450000093</t>
  </si>
  <si>
    <t>5450000095</t>
  </si>
  <si>
    <t>5450000096</t>
  </si>
  <si>
    <t>5450000097</t>
  </si>
  <si>
    <t>5450000099</t>
  </si>
  <si>
    <t>5450000100</t>
  </si>
  <si>
    <t>5450000104</t>
  </si>
  <si>
    <t>5450000105</t>
  </si>
  <si>
    <t>5450000173</t>
  </si>
  <si>
    <t>5450000174</t>
  </si>
  <si>
    <t>5450000175</t>
  </si>
  <si>
    <t>5450000176</t>
  </si>
  <si>
    <t>5450000177</t>
  </si>
  <si>
    <t>5450000178</t>
  </si>
  <si>
    <t>5450000179</t>
  </si>
  <si>
    <t>5450000186</t>
  </si>
  <si>
    <t>5450000187</t>
  </si>
  <si>
    <t>5450000189</t>
  </si>
  <si>
    <t>5450000190</t>
  </si>
  <si>
    <t>5450000191</t>
  </si>
  <si>
    <t>5450000193</t>
  </si>
  <si>
    <t>5450000194</t>
  </si>
  <si>
    <t>5450000195</t>
  </si>
  <si>
    <t>5450000197</t>
  </si>
  <si>
    <t>5450000198</t>
  </si>
  <si>
    <t>5450000199</t>
  </si>
  <si>
    <t>5450000201</t>
  </si>
  <si>
    <t>5450000202</t>
  </si>
  <si>
    <t>5450000206</t>
  </si>
  <si>
    <t>5450000207</t>
  </si>
  <si>
    <t>5450000242</t>
  </si>
  <si>
    <t>5450000243</t>
  </si>
  <si>
    <t>5450000244</t>
  </si>
  <si>
    <t>5450000245</t>
  </si>
  <si>
    <t>5450000268</t>
  </si>
  <si>
    <t>5450000269</t>
  </si>
  <si>
    <t>5450000270</t>
  </si>
  <si>
    <t>5450000271</t>
  </si>
  <si>
    <t>5450000290</t>
  </si>
  <si>
    <t>5450000291</t>
  </si>
  <si>
    <t>5450000301</t>
  </si>
  <si>
    <t>5450000302</t>
  </si>
  <si>
    <t>5450000303</t>
  </si>
  <si>
    <t>5450000304</t>
  </si>
  <si>
    <t>5450000305</t>
  </si>
  <si>
    <t>5450000306</t>
  </si>
  <si>
    <t>5450000307</t>
  </si>
  <si>
    <t>5450000308</t>
  </si>
  <si>
    <t>5450000309</t>
  </si>
  <si>
    <t>5450000310</t>
  </si>
  <si>
    <t>5450000311</t>
  </si>
  <si>
    <t>5450000312</t>
  </si>
  <si>
    <t>5450000313</t>
  </si>
  <si>
    <t>5450000314</t>
  </si>
  <si>
    <t>5450000315</t>
  </si>
  <si>
    <t>5450050068</t>
  </si>
  <si>
    <t>5450050118</t>
  </si>
  <si>
    <t>5450051168</t>
  </si>
  <si>
    <t>5450051478</t>
  </si>
  <si>
    <t>5450051522</t>
  </si>
  <si>
    <t>5450051558</t>
  </si>
  <si>
    <t>5450051578</t>
  </si>
  <si>
    <t>5450051658</t>
  </si>
  <si>
    <t>5450051668</t>
  </si>
  <si>
    <t>5450051698</t>
  </si>
  <si>
    <t>5450058321</t>
  </si>
  <si>
    <t>5450058398</t>
  </si>
  <si>
    <t>5450059018</t>
  </si>
  <si>
    <t>5450076723</t>
  </si>
  <si>
    <t>5450076768</t>
  </si>
  <si>
    <t>5450076918</t>
  </si>
  <si>
    <t>5450078574</t>
  </si>
  <si>
    <t>5450078624</t>
  </si>
  <si>
    <t>5450078793</t>
  </si>
  <si>
    <t>5450079038</t>
  </si>
  <si>
    <t>LAPP SERVO 5.10      Bruto €/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CorpoS"/>
    </font>
    <font>
      <sz val="8"/>
      <color theme="1"/>
      <name val="CorpoS"/>
    </font>
    <font>
      <sz val="8"/>
      <name val="CorpoS"/>
    </font>
    <font>
      <sz val="8"/>
      <color theme="1"/>
      <name val="Calibri"/>
      <family val="2"/>
      <scheme val="minor"/>
    </font>
    <font>
      <sz val="10"/>
      <name val="Arial"/>
    </font>
    <font>
      <sz val="8"/>
      <color indexed="8"/>
      <name val="CorpoS"/>
    </font>
    <font>
      <sz val="10"/>
      <name val="Arial"/>
      <family val="2"/>
    </font>
    <font>
      <sz val="10"/>
      <name val="CorpoS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indexed="49"/>
        <bgColor indexed="64"/>
      </patternFill>
    </fill>
  </fills>
  <borders count="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6">
    <xf numFmtId="0" fontId="0" fillId="0" borderId="0"/>
    <xf numFmtId="0" fontId="1" fillId="0" borderId="0"/>
    <xf numFmtId="0" fontId="6" fillId="0" borderId="0"/>
    <xf numFmtId="0" fontId="8" fillId="0" borderId="0"/>
    <xf numFmtId="0" fontId="9" fillId="0" borderId="0"/>
    <xf numFmtId="4" fontId="9" fillId="3" borderId="1" applyNumberFormat="0" applyProtection="0">
      <alignment horizontal="left" vertical="center" indent="1"/>
    </xf>
  </cellStyleXfs>
  <cellXfs count="40">
    <xf numFmtId="0" fontId="0" fillId="0" borderId="0" xfId="0"/>
    <xf numFmtId="0" fontId="2" fillId="2" borderId="0" xfId="1" applyFont="1" applyFill="1" applyAlignment="1">
      <alignment vertical="center"/>
    </xf>
    <xf numFmtId="0" fontId="2" fillId="2" borderId="0" xfId="1" applyFont="1" applyFill="1" applyAlignment="1">
      <alignment horizontal="left" vertical="center"/>
    </xf>
    <xf numFmtId="0" fontId="2" fillId="2" borderId="0" xfId="1" applyFont="1" applyFill="1" applyAlignment="1">
      <alignment horizontal="center" vertical="center" wrapText="1"/>
    </xf>
    <xf numFmtId="4" fontId="2" fillId="2" borderId="0" xfId="1" applyNumberFormat="1" applyFont="1" applyFill="1" applyAlignment="1">
      <alignment horizontal="center" wrapText="1"/>
    </xf>
    <xf numFmtId="0" fontId="3" fillId="0" borderId="0" xfId="0" applyFont="1"/>
    <xf numFmtId="49" fontId="4" fillId="0" borderId="0" xfId="1" applyNumberFormat="1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4" fillId="0" borderId="0" xfId="1" applyFont="1" applyAlignment="1">
      <alignment horizontal="center" vertical="center"/>
    </xf>
    <xf numFmtId="0" fontId="5" fillId="0" borderId="0" xfId="0" applyFont="1" applyAlignment="1">
      <alignment horizontal="center"/>
    </xf>
    <xf numFmtId="49" fontId="4" fillId="0" borderId="0" xfId="1" applyNumberFormat="1" applyFont="1" applyAlignment="1">
      <alignment vertical="center"/>
    </xf>
    <xf numFmtId="49" fontId="4" fillId="0" borderId="0" xfId="1" applyNumberFormat="1" applyFont="1" applyAlignment="1">
      <alignment horizontal="left" vertical="center"/>
    </xf>
    <xf numFmtId="0" fontId="4" fillId="0" borderId="0" xfId="1" applyFont="1" applyAlignment="1">
      <alignment horizontal="center"/>
    </xf>
    <xf numFmtId="0" fontId="4" fillId="0" borderId="0" xfId="2" applyFont="1" applyAlignment="1">
      <alignment vertical="top"/>
    </xf>
    <xf numFmtId="0" fontId="4" fillId="0" borderId="0" xfId="2" applyFont="1" applyAlignment="1">
      <alignment horizontal="center"/>
    </xf>
    <xf numFmtId="4" fontId="4" fillId="0" borderId="0" xfId="2" applyNumberFormat="1" applyFont="1" applyAlignment="1">
      <alignment horizontal="center" vertical="top"/>
    </xf>
    <xf numFmtId="0" fontId="4" fillId="0" borderId="0" xfId="1" applyFont="1" applyAlignment="1">
      <alignment vertical="center"/>
    </xf>
    <xf numFmtId="0" fontId="4" fillId="0" borderId="0" xfId="1" applyFont="1" applyAlignment="1">
      <alignment horizontal="left" vertical="center"/>
    </xf>
    <xf numFmtId="0" fontId="3" fillId="0" borderId="0" xfId="0" applyFont="1" applyAlignment="1">
      <alignment horizontal="left"/>
    </xf>
    <xf numFmtId="0" fontId="4" fillId="0" borderId="0" xfId="0" applyFont="1"/>
    <xf numFmtId="0" fontId="4" fillId="0" borderId="0" xfId="0" applyFont="1" applyAlignment="1">
      <alignment horizontal="center"/>
    </xf>
    <xf numFmtId="4" fontId="3" fillId="0" borderId="0" xfId="0" applyNumberFormat="1" applyFont="1" applyAlignment="1">
      <alignment horizontal="center"/>
    </xf>
    <xf numFmtId="49" fontId="4" fillId="0" borderId="0" xfId="1" applyNumberFormat="1" applyFont="1" applyAlignment="1">
      <alignment horizontal="center"/>
    </xf>
    <xf numFmtId="49" fontId="7" fillId="0" borderId="0" xfId="1" applyNumberFormat="1" applyFont="1" applyAlignment="1">
      <alignment vertical="center"/>
    </xf>
    <xf numFmtId="3" fontId="4" fillId="0" borderId="0" xfId="2" applyNumberFormat="1" applyFont="1" applyAlignment="1">
      <alignment horizontal="center" vertical="top"/>
    </xf>
    <xf numFmtId="0" fontId="4" fillId="0" borderId="0" xfId="3" applyFont="1" applyAlignment="1">
      <alignment vertical="top"/>
    </xf>
    <xf numFmtId="0" fontId="4" fillId="0" borderId="0" xfId="3" applyFont="1" applyAlignment="1">
      <alignment horizontal="center"/>
    </xf>
    <xf numFmtId="14" fontId="4" fillId="0" borderId="0" xfId="3" applyNumberFormat="1" applyFont="1" applyAlignment="1">
      <alignment horizontal="center" vertical="top"/>
    </xf>
    <xf numFmtId="0" fontId="4" fillId="0" borderId="0" xfId="5" quotePrefix="1" applyNumberFormat="1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49" fontId="2" fillId="2" borderId="0" xfId="1" applyNumberFormat="1" applyFont="1" applyFill="1" applyAlignment="1">
      <alignment horizontal="left" vertical="center"/>
    </xf>
    <xf numFmtId="49" fontId="3" fillId="0" borderId="0" xfId="0" applyNumberFormat="1" applyFont="1" applyAlignment="1">
      <alignment horizontal="left"/>
    </xf>
    <xf numFmtId="49" fontId="4" fillId="0" borderId="0" xfId="2" applyNumberFormat="1" applyFont="1" applyAlignment="1">
      <alignment vertical="top"/>
    </xf>
    <xf numFmtId="49" fontId="4" fillId="0" borderId="0" xfId="1" quotePrefix="1" applyNumberFormat="1" applyFont="1" applyAlignment="1">
      <alignment horizontal="left" vertical="center"/>
    </xf>
    <xf numFmtId="49" fontId="4" fillId="0" borderId="0" xfId="2" applyNumberFormat="1" applyFont="1" applyAlignment="1">
      <alignment horizontal="left" vertical="top"/>
    </xf>
    <xf numFmtId="49" fontId="4" fillId="0" borderId="0" xfId="0" applyNumberFormat="1" applyFont="1" applyAlignment="1">
      <alignment horizontal="left"/>
    </xf>
    <xf numFmtId="49" fontId="4" fillId="0" borderId="0" xfId="3" applyNumberFormat="1" applyFont="1" applyAlignment="1">
      <alignment vertical="top"/>
    </xf>
    <xf numFmtId="49" fontId="4" fillId="0" borderId="0" xfId="4" applyNumberFormat="1" applyFont="1" applyAlignment="1">
      <alignment horizontal="left" vertical="center"/>
    </xf>
    <xf numFmtId="49" fontId="4" fillId="0" borderId="0" xfId="5" quotePrefix="1" applyNumberFormat="1" applyFont="1" applyFill="1" applyBorder="1" applyAlignment="1">
      <alignment horizontal="left" vertical="center"/>
    </xf>
    <xf numFmtId="49" fontId="0" fillId="0" borderId="0" xfId="0" applyNumberFormat="1"/>
  </cellXfs>
  <cellStyles count="6">
    <cellStyle name="SAPBEXstdItem" xfId="5" xr:uid="{94D3547A-CF2B-4E6D-B013-4B1A5113C847}"/>
    <cellStyle name="Standaard" xfId="0" builtinId="0"/>
    <cellStyle name="Standaard 14" xfId="2" xr:uid="{0A278C00-E495-48D0-B553-8728199E4708}"/>
    <cellStyle name="Standaard 4" xfId="1" xr:uid="{7DBB72F1-713F-4204-8DB5-E5368E08117D}"/>
    <cellStyle name="Standaard 5" xfId="3" xr:uid="{6A7222AE-A220-4006-AB9A-1503CC27EAFE}"/>
    <cellStyle name="Standard_Tabelle von Basis (1)" xfId="4" xr:uid="{B67F1955-3DB2-456B-A4F0-5D99B6E436C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BM2%20artikele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2 artikelen"/>
      <sheetName val="BPL"/>
      <sheetName val="wel in sap niet in BPL"/>
      <sheetName val="wel in BPL, niet in sap"/>
    </sheetNames>
    <sheetDataSet>
      <sheetData sheetId="0">
        <row r="1">
          <cell r="A1" t="str">
            <v>Material</v>
          </cell>
          <cell r="B1" t="str">
            <v>Product hierarchy</v>
          </cell>
          <cell r="C1" t="str">
            <v>Material description</v>
          </cell>
          <cell r="D1" t="str">
            <v>Valid To</v>
          </cell>
          <cell r="E1" t="str">
            <v>Valid From</v>
          </cell>
          <cell r="F1" t="str">
            <v>Scale Type</v>
          </cell>
          <cell r="G1" t="str">
            <v>Amount</v>
          </cell>
          <cell r="H1" t="str">
            <v>Condition currency</v>
          </cell>
          <cell r="I1" t="str">
            <v>Pricing Unit</v>
          </cell>
          <cell r="J1" t="str">
            <v>Unit of Measure</v>
          </cell>
        </row>
        <row r="2">
          <cell r="A2">
            <v>5440040139</v>
          </cell>
          <cell r="B2" t="str">
            <v>A27 0000 128112V00</v>
          </cell>
          <cell r="C2" t="str">
            <v>ÖLFLEX CONNECT 05904552 25m</v>
          </cell>
          <cell r="D2" t="str">
            <v>31.12.9999</v>
          </cell>
          <cell r="E2" t="str">
            <v>03.06.2021</v>
          </cell>
          <cell r="F2" t="str">
            <v>A</v>
          </cell>
          <cell r="G2">
            <v>254.11</v>
          </cell>
          <cell r="H2" t="str">
            <v>EUR</v>
          </cell>
          <cell r="I2">
            <v>1</v>
          </cell>
          <cell r="J2" t="str">
            <v>PC</v>
          </cell>
          <cell r="K2" t="e">
            <v>#N/A</v>
          </cell>
        </row>
        <row r="3">
          <cell r="A3">
            <v>5440040539</v>
          </cell>
          <cell r="B3" t="str">
            <v>A27 0000 128112V00</v>
          </cell>
          <cell r="C3" t="str">
            <v>ÖLFLEX CONNECT 05904560 25m</v>
          </cell>
          <cell r="D3" t="str">
            <v>31.12.9999</v>
          </cell>
          <cell r="E3" t="str">
            <v>03.06.2021</v>
          </cell>
          <cell r="F3" t="str">
            <v>A</v>
          </cell>
          <cell r="G3">
            <v>379.74</v>
          </cell>
          <cell r="H3" t="str">
            <v>EUR</v>
          </cell>
          <cell r="I3">
            <v>1</v>
          </cell>
          <cell r="J3" t="str">
            <v>PC</v>
          </cell>
          <cell r="K3" t="e">
            <v>#N/A</v>
          </cell>
        </row>
        <row r="4">
          <cell r="A4">
            <v>5440000939</v>
          </cell>
          <cell r="B4" t="str">
            <v>A27 0000 128111V00</v>
          </cell>
          <cell r="C4" t="str">
            <v>ÖLFLEX CONNECT 13327429 25m</v>
          </cell>
          <cell r="D4" t="str">
            <v>31.12.9999</v>
          </cell>
          <cell r="E4" t="str">
            <v>03.06.2021</v>
          </cell>
          <cell r="F4" t="str">
            <v>A</v>
          </cell>
          <cell r="G4">
            <v>178.81</v>
          </cell>
          <cell r="H4" t="str">
            <v>EUR</v>
          </cell>
          <cell r="I4">
            <v>1</v>
          </cell>
          <cell r="J4" t="str">
            <v>PC</v>
          </cell>
          <cell r="K4" t="e">
            <v>#N/A</v>
          </cell>
        </row>
        <row r="5">
          <cell r="A5">
            <v>5440015979</v>
          </cell>
          <cell r="B5" t="str">
            <v>A27 0000 128111V00</v>
          </cell>
          <cell r="C5" t="str">
            <v>ÖLFLEX CONNECT 01993194 9m</v>
          </cell>
          <cell r="D5" t="str">
            <v>31.12.9999</v>
          </cell>
          <cell r="E5" t="str">
            <v>07.05.2021</v>
          </cell>
          <cell r="F5" t="str">
            <v>A</v>
          </cell>
          <cell r="G5">
            <v>117.13</v>
          </cell>
          <cell r="H5" t="str">
            <v>EUR</v>
          </cell>
          <cell r="I5">
            <v>1</v>
          </cell>
          <cell r="J5" t="str">
            <v>PC</v>
          </cell>
          <cell r="K5" t="e">
            <v>#N/A</v>
          </cell>
        </row>
        <row r="6">
          <cell r="A6">
            <v>5440054379</v>
          </cell>
          <cell r="B6" t="str">
            <v>A27 0000 128112V00</v>
          </cell>
          <cell r="C6" t="str">
            <v>ÖLFLEX CONNECT 05906245 9m</v>
          </cell>
          <cell r="D6" t="str">
            <v>31.12.9999</v>
          </cell>
          <cell r="E6" t="str">
            <v>07.05.2021</v>
          </cell>
          <cell r="F6" t="str">
            <v>A</v>
          </cell>
          <cell r="G6">
            <v>123.41</v>
          </cell>
          <cell r="H6" t="str">
            <v>EUR</v>
          </cell>
          <cell r="I6">
            <v>1</v>
          </cell>
          <cell r="J6" t="str">
            <v>PC</v>
          </cell>
          <cell r="K6" t="e">
            <v>#N/A</v>
          </cell>
        </row>
        <row r="7">
          <cell r="A7">
            <v>5450027228</v>
          </cell>
          <cell r="B7" t="str">
            <v>A27 0000 128311V00</v>
          </cell>
          <cell r="C7" t="str">
            <v>ÖLFLEX CONNECT EYF-0019-A-0110-F02-S03</v>
          </cell>
          <cell r="D7" t="str">
            <v>31.12.9999</v>
          </cell>
          <cell r="E7" t="str">
            <v>30.04.2021</v>
          </cell>
          <cell r="F7" t="str">
            <v>A</v>
          </cell>
          <cell r="G7">
            <v>201.65</v>
          </cell>
          <cell r="H7" t="str">
            <v>EUR</v>
          </cell>
          <cell r="I7">
            <v>1</v>
          </cell>
          <cell r="J7" t="str">
            <v>PC</v>
          </cell>
          <cell r="K7" t="e">
            <v>#N/A</v>
          </cell>
        </row>
        <row r="8">
          <cell r="A8">
            <v>5450078448</v>
          </cell>
          <cell r="B8" t="str">
            <v>A27 0000 128312V00</v>
          </cell>
          <cell r="C8" t="str">
            <v>ÖLFLEX CONNECT EYP-0011-A-0130-M01-A00</v>
          </cell>
          <cell r="D8" t="str">
            <v>31.12.9999</v>
          </cell>
          <cell r="E8" t="str">
            <v>28.04.2021</v>
          </cell>
          <cell r="F8" t="str">
            <v>A</v>
          </cell>
          <cell r="G8">
            <v>200.75</v>
          </cell>
          <cell r="H8" t="str">
            <v>EUR</v>
          </cell>
          <cell r="I8">
            <v>1</v>
          </cell>
          <cell r="J8" t="str">
            <v>PC</v>
          </cell>
          <cell r="K8" t="e">
            <v>#N/A</v>
          </cell>
        </row>
        <row r="9">
          <cell r="A9">
            <v>5480048218</v>
          </cell>
          <cell r="B9" t="str">
            <v>A27 0000 128011V00</v>
          </cell>
          <cell r="C9" t="str">
            <v>ÖLFLEX CONNECT CL 6FX8002-5CS06 19m</v>
          </cell>
          <cell r="D9" t="str">
            <v>31.12.9999</v>
          </cell>
          <cell r="E9" t="str">
            <v>28.04.2021</v>
          </cell>
          <cell r="F9" t="str">
            <v>A</v>
          </cell>
          <cell r="G9">
            <v>202.18</v>
          </cell>
          <cell r="H9" t="str">
            <v>EUR</v>
          </cell>
          <cell r="I9">
            <v>1</v>
          </cell>
          <cell r="J9" t="str">
            <v>PC</v>
          </cell>
          <cell r="K9" t="e">
            <v>#N/A</v>
          </cell>
        </row>
        <row r="10">
          <cell r="A10">
            <v>5480048404</v>
          </cell>
          <cell r="B10" t="str">
            <v>A27 0000 128012V00</v>
          </cell>
          <cell r="C10" t="str">
            <v>ÖLFLEX CONNECT EL 6FX8002-5CS06 12m</v>
          </cell>
          <cell r="D10" t="str">
            <v>31.12.9999</v>
          </cell>
          <cell r="E10" t="str">
            <v>30.04.2021</v>
          </cell>
          <cell r="F10" t="str">
            <v>A</v>
          </cell>
          <cell r="G10">
            <v>169.12</v>
          </cell>
          <cell r="H10" t="str">
            <v>EUR</v>
          </cell>
          <cell r="I10">
            <v>1</v>
          </cell>
          <cell r="J10" t="str">
            <v>PC</v>
          </cell>
          <cell r="K10" t="e">
            <v>#N/A</v>
          </cell>
        </row>
        <row r="11">
          <cell r="A11">
            <v>5480131379</v>
          </cell>
          <cell r="B11" t="str">
            <v>A27 0000 128001V00</v>
          </cell>
          <cell r="C11" t="str">
            <v>ÖLFLEX CONNECT EL 6FX8002-2DC20 3,9m</v>
          </cell>
          <cell r="D11" t="str">
            <v>31.12.2030</v>
          </cell>
          <cell r="E11" t="str">
            <v>01.06.2021</v>
          </cell>
          <cell r="F11" t="str">
            <v>A</v>
          </cell>
          <cell r="G11">
            <v>16106.04</v>
          </cell>
          <cell r="H11" t="str">
            <v>EUR</v>
          </cell>
          <cell r="I11">
            <v>100</v>
          </cell>
          <cell r="J11" t="str">
            <v>PC</v>
          </cell>
          <cell r="K11">
            <v>5480131379</v>
          </cell>
        </row>
        <row r="12">
          <cell r="A12">
            <v>5480056446</v>
          </cell>
          <cell r="B12" t="str">
            <v>A27 0000 128002V00</v>
          </cell>
          <cell r="C12" t="str">
            <v>ÖLFLEX CONNECT EL 6FX8002-5DN06 34m</v>
          </cell>
          <cell r="D12" t="str">
            <v>31.12.2030</v>
          </cell>
          <cell r="E12" t="str">
            <v>01.06.2021</v>
          </cell>
          <cell r="F12" t="str">
            <v>A</v>
          </cell>
          <cell r="G12">
            <v>46790.59</v>
          </cell>
          <cell r="H12" t="str">
            <v>EUR</v>
          </cell>
          <cell r="I12">
            <v>100</v>
          </cell>
          <cell r="J12" t="str">
            <v>PC</v>
          </cell>
          <cell r="K12">
            <v>5480056446</v>
          </cell>
        </row>
        <row r="13">
          <cell r="A13">
            <v>5480036049</v>
          </cell>
          <cell r="B13" t="str">
            <v>A27 0000 128004V00</v>
          </cell>
          <cell r="C13" t="str">
            <v>ÖLFLEX CONNECT BL 6FX5002-5CG01 50m</v>
          </cell>
          <cell r="D13" t="str">
            <v>31.12.2030</v>
          </cell>
          <cell r="E13" t="str">
            <v>01.06.2021</v>
          </cell>
          <cell r="F13" t="str">
            <v>A</v>
          </cell>
          <cell r="G13">
            <v>31114.09</v>
          </cell>
          <cell r="H13" t="str">
            <v>EUR</v>
          </cell>
          <cell r="I13">
            <v>100</v>
          </cell>
          <cell r="J13" t="str">
            <v>PC</v>
          </cell>
          <cell r="K13">
            <v>5480036049</v>
          </cell>
        </row>
        <row r="14">
          <cell r="A14">
            <v>5480049002</v>
          </cell>
          <cell r="B14" t="str">
            <v>A27 0000 128005V00</v>
          </cell>
          <cell r="C14" t="str">
            <v>ÖLFLEX CONNECT EL 6FX8002-5DS06 11m</v>
          </cell>
          <cell r="D14" t="str">
            <v>31.12.2030</v>
          </cell>
          <cell r="E14" t="str">
            <v>01.06.2021</v>
          </cell>
          <cell r="F14" t="str">
            <v>A</v>
          </cell>
          <cell r="G14">
            <v>23964.1</v>
          </cell>
          <cell r="H14" t="str">
            <v>EUR</v>
          </cell>
          <cell r="I14">
            <v>100</v>
          </cell>
          <cell r="J14" t="str">
            <v>PC</v>
          </cell>
          <cell r="K14">
            <v>5480049002</v>
          </cell>
        </row>
        <row r="15">
          <cell r="A15">
            <v>5480001259</v>
          </cell>
          <cell r="B15" t="str">
            <v>A27 0000 128010V00</v>
          </cell>
          <cell r="C15" t="str">
            <v>ÖLFLEX CONNECT CL 6FX8002-5CS31 7m</v>
          </cell>
          <cell r="D15" t="str">
            <v>31.12.2030</v>
          </cell>
          <cell r="E15" t="str">
            <v>01.06.2021</v>
          </cell>
          <cell r="F15" t="str">
            <v>A</v>
          </cell>
          <cell r="G15">
            <v>28393.24</v>
          </cell>
          <cell r="H15" t="str">
            <v>EUR</v>
          </cell>
          <cell r="I15">
            <v>100</v>
          </cell>
          <cell r="J15" t="str">
            <v>PC</v>
          </cell>
          <cell r="K15">
            <v>5480001259</v>
          </cell>
        </row>
        <row r="16">
          <cell r="A16">
            <v>5480003525</v>
          </cell>
          <cell r="B16" t="str">
            <v>A27 0000 128010V00</v>
          </cell>
          <cell r="C16" t="str">
            <v>ÖLFLEX CONNECT BL 6FX5002-5CS21 15m</v>
          </cell>
          <cell r="D16" t="str">
            <v>31.12.2030</v>
          </cell>
          <cell r="E16" t="str">
            <v>01.06.2021</v>
          </cell>
          <cell r="F16" t="str">
            <v>A</v>
          </cell>
          <cell r="G16">
            <v>30195.599999999999</v>
          </cell>
          <cell r="H16" t="str">
            <v>EUR</v>
          </cell>
          <cell r="I16">
            <v>100</v>
          </cell>
          <cell r="J16" t="str">
            <v>PC</v>
          </cell>
          <cell r="K16">
            <v>5480003525</v>
          </cell>
        </row>
        <row r="17">
          <cell r="A17">
            <v>5480004451</v>
          </cell>
          <cell r="B17" t="str">
            <v>A27 0000 128010V00</v>
          </cell>
          <cell r="C17" t="str">
            <v>ÖLFLEX CONNECT BL 6FX5002-5DS13 3m</v>
          </cell>
          <cell r="D17" t="str">
            <v>31.12.2030</v>
          </cell>
          <cell r="E17" t="str">
            <v>01.06.2021</v>
          </cell>
          <cell r="F17" t="str">
            <v>A</v>
          </cell>
          <cell r="G17">
            <v>71324.11</v>
          </cell>
          <cell r="H17" t="str">
            <v>EUR</v>
          </cell>
          <cell r="I17">
            <v>100</v>
          </cell>
          <cell r="J17" t="str">
            <v>PC</v>
          </cell>
          <cell r="K17">
            <v>5480004451</v>
          </cell>
        </row>
        <row r="18">
          <cell r="A18">
            <v>5480004452</v>
          </cell>
          <cell r="B18" t="str">
            <v>A27 0000 128010V00</v>
          </cell>
          <cell r="C18" t="str">
            <v>ÖLFLEX CONNECT BL 6FX5002-5DS13 3,5m</v>
          </cell>
          <cell r="D18" t="str">
            <v>31.12.2030</v>
          </cell>
          <cell r="E18" t="str">
            <v>01.06.2021</v>
          </cell>
          <cell r="F18" t="str">
            <v>A</v>
          </cell>
          <cell r="G18">
            <v>72568.17</v>
          </cell>
          <cell r="H18" t="str">
            <v>EUR</v>
          </cell>
          <cell r="I18">
            <v>100</v>
          </cell>
          <cell r="J18" t="str">
            <v>PC</v>
          </cell>
          <cell r="K18">
            <v>5480004452</v>
          </cell>
        </row>
        <row r="19">
          <cell r="A19">
            <v>5480004453</v>
          </cell>
          <cell r="B19" t="str">
            <v>A27 0000 128010V00</v>
          </cell>
          <cell r="C19" t="str">
            <v>ÖLFLEX CONNECT BL 6FX5002-5DS13 4m</v>
          </cell>
          <cell r="D19" t="str">
            <v>31.12.2030</v>
          </cell>
          <cell r="E19" t="str">
            <v>01.06.2021</v>
          </cell>
          <cell r="F19" t="str">
            <v>A</v>
          </cell>
          <cell r="G19">
            <v>73807.289999999994</v>
          </cell>
          <cell r="H19" t="str">
            <v>EUR</v>
          </cell>
          <cell r="I19">
            <v>100</v>
          </cell>
          <cell r="J19" t="str">
            <v>PC</v>
          </cell>
          <cell r="K19">
            <v>5480004453</v>
          </cell>
        </row>
        <row r="20">
          <cell r="A20">
            <v>5480004454</v>
          </cell>
          <cell r="B20" t="str">
            <v>A27 0000 128010V00</v>
          </cell>
          <cell r="C20" t="str">
            <v>ÖLFLEX CONNECT BL 6FX5002-5DS13 4,5m</v>
          </cell>
          <cell r="D20" t="str">
            <v>31.12.2030</v>
          </cell>
          <cell r="E20" t="str">
            <v>01.06.2021</v>
          </cell>
          <cell r="F20" t="str">
            <v>A</v>
          </cell>
          <cell r="G20">
            <v>75051.350000000006</v>
          </cell>
          <cell r="H20" t="str">
            <v>EUR</v>
          </cell>
          <cell r="I20">
            <v>100</v>
          </cell>
          <cell r="J20" t="str">
            <v>PC</v>
          </cell>
          <cell r="K20">
            <v>5480004454</v>
          </cell>
        </row>
        <row r="21">
          <cell r="A21">
            <v>5480004455</v>
          </cell>
          <cell r="B21" t="str">
            <v>A27 0000 128010V00</v>
          </cell>
          <cell r="C21" t="str">
            <v>ÖLFLEX CONNECT BL 6FX5002-5DS13 5m</v>
          </cell>
          <cell r="D21" t="str">
            <v>31.12.2030</v>
          </cell>
          <cell r="E21" t="str">
            <v>01.06.2021</v>
          </cell>
          <cell r="F21" t="str">
            <v>A</v>
          </cell>
          <cell r="G21">
            <v>76291.72</v>
          </cell>
          <cell r="H21" t="str">
            <v>EUR</v>
          </cell>
          <cell r="I21">
            <v>100</v>
          </cell>
          <cell r="J21" t="str">
            <v>PC</v>
          </cell>
          <cell r="K21">
            <v>5480004455</v>
          </cell>
        </row>
        <row r="22">
          <cell r="A22">
            <v>5480004456</v>
          </cell>
          <cell r="B22" t="str">
            <v>A27 0000 128010V00</v>
          </cell>
          <cell r="C22" t="str">
            <v>ÖLFLEX CONNECT BL 6FX5002-5DS13 5,5m</v>
          </cell>
          <cell r="D22" t="str">
            <v>31.12.2030</v>
          </cell>
          <cell r="E22" t="str">
            <v>01.06.2021</v>
          </cell>
          <cell r="F22" t="str">
            <v>A</v>
          </cell>
          <cell r="G22">
            <v>77535.789999999994</v>
          </cell>
          <cell r="H22" t="str">
            <v>EUR</v>
          </cell>
          <cell r="I22">
            <v>100</v>
          </cell>
          <cell r="J22" t="str">
            <v>PC</v>
          </cell>
          <cell r="K22">
            <v>5480004456</v>
          </cell>
        </row>
        <row r="23">
          <cell r="A23">
            <v>5480004457</v>
          </cell>
          <cell r="B23" t="str">
            <v>A27 0000 128010V00</v>
          </cell>
          <cell r="C23" t="str">
            <v>ÖLFLEX CONNECT BL 6FX5002-5DS13 6m</v>
          </cell>
          <cell r="D23" t="str">
            <v>31.12.2030</v>
          </cell>
          <cell r="E23" t="str">
            <v>01.06.2021</v>
          </cell>
          <cell r="F23" t="str">
            <v>A</v>
          </cell>
          <cell r="G23">
            <v>78776.13</v>
          </cell>
          <cell r="H23" t="str">
            <v>EUR</v>
          </cell>
          <cell r="I23">
            <v>100</v>
          </cell>
          <cell r="J23" t="str">
            <v>PC</v>
          </cell>
          <cell r="K23">
            <v>5480004457</v>
          </cell>
        </row>
        <row r="24">
          <cell r="A24">
            <v>5480004458</v>
          </cell>
          <cell r="B24" t="str">
            <v>A27 0000 128010V00</v>
          </cell>
          <cell r="C24" t="str">
            <v>ÖLFLEX CONNECT BL 6FX5002-5DS13 6,5m</v>
          </cell>
          <cell r="D24" t="str">
            <v>31.12.2030</v>
          </cell>
          <cell r="E24" t="str">
            <v>01.06.2021</v>
          </cell>
          <cell r="F24" t="str">
            <v>A</v>
          </cell>
          <cell r="G24">
            <v>80018.97</v>
          </cell>
          <cell r="H24" t="str">
            <v>EUR</v>
          </cell>
          <cell r="I24">
            <v>100</v>
          </cell>
          <cell r="J24" t="str">
            <v>PC</v>
          </cell>
          <cell r="K24">
            <v>5480004458</v>
          </cell>
        </row>
        <row r="25">
          <cell r="A25">
            <v>5480004459</v>
          </cell>
          <cell r="B25" t="str">
            <v>A27 0000 128010V00</v>
          </cell>
          <cell r="C25" t="str">
            <v>ÖLFLEX CONNECT BL 6FX5002-5DS13 7m</v>
          </cell>
          <cell r="D25" t="str">
            <v>31.12.2030</v>
          </cell>
          <cell r="E25" t="str">
            <v>01.06.2021</v>
          </cell>
          <cell r="F25" t="str">
            <v>A</v>
          </cell>
          <cell r="G25">
            <v>81259.31</v>
          </cell>
          <cell r="H25" t="str">
            <v>EUR</v>
          </cell>
          <cell r="I25">
            <v>100</v>
          </cell>
          <cell r="J25" t="str">
            <v>PC</v>
          </cell>
          <cell r="K25">
            <v>5480004459</v>
          </cell>
        </row>
        <row r="26">
          <cell r="A26">
            <v>5480004460</v>
          </cell>
          <cell r="B26" t="str">
            <v>A27 0000 128010V00</v>
          </cell>
          <cell r="C26" t="str">
            <v>ÖLFLEX CONNECT BL 6FX5002-5DS13 7,5m</v>
          </cell>
          <cell r="D26" t="str">
            <v>31.12.2030</v>
          </cell>
          <cell r="E26" t="str">
            <v>01.06.2021</v>
          </cell>
          <cell r="F26" t="str">
            <v>A</v>
          </cell>
          <cell r="G26">
            <v>82503.39</v>
          </cell>
          <cell r="H26" t="str">
            <v>EUR</v>
          </cell>
          <cell r="I26">
            <v>100</v>
          </cell>
          <cell r="J26" t="str">
            <v>PC</v>
          </cell>
          <cell r="K26">
            <v>5480004460</v>
          </cell>
        </row>
        <row r="27">
          <cell r="A27">
            <v>5480004461</v>
          </cell>
          <cell r="B27" t="str">
            <v>A27 0000 128010V00</v>
          </cell>
          <cell r="C27" t="str">
            <v>ÖLFLEX CONNECT BL 6FX5002-5DS13 8m</v>
          </cell>
          <cell r="D27" t="str">
            <v>31.12.2030</v>
          </cell>
          <cell r="E27" t="str">
            <v>01.06.2021</v>
          </cell>
          <cell r="F27" t="str">
            <v>A</v>
          </cell>
          <cell r="G27">
            <v>83743.740000000005</v>
          </cell>
          <cell r="H27" t="str">
            <v>EUR</v>
          </cell>
          <cell r="I27">
            <v>100</v>
          </cell>
          <cell r="J27" t="str">
            <v>PC</v>
          </cell>
          <cell r="K27">
            <v>5480004461</v>
          </cell>
        </row>
        <row r="28">
          <cell r="A28">
            <v>5480004462</v>
          </cell>
          <cell r="B28" t="str">
            <v>A27 0000 128010V00</v>
          </cell>
          <cell r="C28" t="str">
            <v>ÖLFLEX CONNECT BL 6FX5002-5DS13 8,5m</v>
          </cell>
          <cell r="D28" t="str">
            <v>31.12.2030</v>
          </cell>
          <cell r="E28" t="str">
            <v>01.06.2021</v>
          </cell>
          <cell r="F28" t="str">
            <v>A</v>
          </cell>
          <cell r="G28">
            <v>84987.82</v>
          </cell>
          <cell r="H28" t="str">
            <v>EUR</v>
          </cell>
          <cell r="I28">
            <v>100</v>
          </cell>
          <cell r="J28" t="str">
            <v>PC</v>
          </cell>
          <cell r="K28">
            <v>5480004462</v>
          </cell>
        </row>
        <row r="29">
          <cell r="A29">
            <v>5480004463</v>
          </cell>
          <cell r="B29" t="str">
            <v>A27 0000 128010V00</v>
          </cell>
          <cell r="C29" t="str">
            <v>ÖLFLEX CONNECT BL 6FX5002-5DS13 9m</v>
          </cell>
          <cell r="D29" t="str">
            <v>31.12.2030</v>
          </cell>
          <cell r="E29" t="str">
            <v>01.06.2021</v>
          </cell>
          <cell r="F29" t="str">
            <v>A</v>
          </cell>
          <cell r="G29">
            <v>86226.92</v>
          </cell>
          <cell r="H29" t="str">
            <v>EUR</v>
          </cell>
          <cell r="I29">
            <v>100</v>
          </cell>
          <cell r="J29" t="str">
            <v>PC</v>
          </cell>
          <cell r="K29">
            <v>5480004463</v>
          </cell>
        </row>
        <row r="30">
          <cell r="A30">
            <v>5480004464</v>
          </cell>
          <cell r="B30" t="str">
            <v>A27 0000 128010V00</v>
          </cell>
          <cell r="C30" t="str">
            <v>ÖLFLEX CONNECT BL 6FX5002-5DS13 9,5m</v>
          </cell>
          <cell r="D30" t="str">
            <v>31.12.2030</v>
          </cell>
          <cell r="E30" t="str">
            <v>01.06.2021</v>
          </cell>
          <cell r="F30" t="str">
            <v>A</v>
          </cell>
          <cell r="G30">
            <v>87471</v>
          </cell>
          <cell r="H30" t="str">
            <v>EUR</v>
          </cell>
          <cell r="I30">
            <v>100</v>
          </cell>
          <cell r="J30" t="str">
            <v>PC</v>
          </cell>
          <cell r="K30">
            <v>5480004464</v>
          </cell>
        </row>
        <row r="31">
          <cell r="A31">
            <v>5480004465</v>
          </cell>
          <cell r="B31" t="str">
            <v>A27 0000 128010V00</v>
          </cell>
          <cell r="C31" t="str">
            <v>ÖLFLEX CONNECT BL 6FX5002-5DS13 10m</v>
          </cell>
          <cell r="D31" t="str">
            <v>31.12.2030</v>
          </cell>
          <cell r="E31" t="str">
            <v>01.06.2021</v>
          </cell>
          <cell r="F31" t="str">
            <v>A</v>
          </cell>
          <cell r="G31">
            <v>88711.35</v>
          </cell>
          <cell r="H31" t="str">
            <v>EUR</v>
          </cell>
          <cell r="I31">
            <v>100</v>
          </cell>
          <cell r="J31" t="str">
            <v>PC</v>
          </cell>
          <cell r="K31">
            <v>5480004465</v>
          </cell>
        </row>
        <row r="32">
          <cell r="A32">
            <v>5480004466</v>
          </cell>
          <cell r="B32" t="str">
            <v>A27 0000 128010V00</v>
          </cell>
          <cell r="C32" t="str">
            <v>ÖLFLEX CONNECT BL 6FX5002-5DS13 10,5m</v>
          </cell>
          <cell r="D32" t="str">
            <v>31.12.2030</v>
          </cell>
          <cell r="E32" t="str">
            <v>01.06.2021</v>
          </cell>
          <cell r="F32" t="str">
            <v>A</v>
          </cell>
          <cell r="G32">
            <v>89955.41</v>
          </cell>
          <cell r="H32" t="str">
            <v>EUR</v>
          </cell>
          <cell r="I32">
            <v>100</v>
          </cell>
          <cell r="J32" t="str">
            <v>PC</v>
          </cell>
          <cell r="K32">
            <v>5480004466</v>
          </cell>
        </row>
        <row r="33">
          <cell r="A33">
            <v>5480004467</v>
          </cell>
          <cell r="B33" t="str">
            <v>A27 0000 128010V00</v>
          </cell>
          <cell r="C33" t="str">
            <v>ÖLFLEX CONNECT BL 6FX5002-5DS13 11m</v>
          </cell>
          <cell r="D33" t="str">
            <v>31.12.2030</v>
          </cell>
          <cell r="E33" t="str">
            <v>01.06.2021</v>
          </cell>
          <cell r="F33" t="str">
            <v>A</v>
          </cell>
          <cell r="G33">
            <v>91195.78</v>
          </cell>
          <cell r="H33" t="str">
            <v>EUR</v>
          </cell>
          <cell r="I33">
            <v>100</v>
          </cell>
          <cell r="J33" t="str">
            <v>PC</v>
          </cell>
          <cell r="K33">
            <v>5480004467</v>
          </cell>
        </row>
        <row r="34">
          <cell r="A34">
            <v>5480004468</v>
          </cell>
          <cell r="B34" t="str">
            <v>A27 0000 128010V00</v>
          </cell>
          <cell r="C34" t="str">
            <v>ÖLFLEX CONNECT BL 6FX5002-5DS13 11,5m</v>
          </cell>
          <cell r="D34" t="str">
            <v>31.12.2030</v>
          </cell>
          <cell r="E34" t="str">
            <v>01.06.2021</v>
          </cell>
          <cell r="F34" t="str">
            <v>A</v>
          </cell>
          <cell r="G34">
            <v>92439.84</v>
          </cell>
          <cell r="H34" t="str">
            <v>EUR</v>
          </cell>
          <cell r="I34">
            <v>100</v>
          </cell>
          <cell r="J34" t="str">
            <v>PC</v>
          </cell>
          <cell r="K34">
            <v>5480004468</v>
          </cell>
        </row>
        <row r="35">
          <cell r="A35">
            <v>5480004469</v>
          </cell>
          <cell r="B35" t="str">
            <v>A27 0000 128010V00</v>
          </cell>
          <cell r="C35" t="str">
            <v>ÖLFLEX CONNECT BL 6FX5002-5DS13 12m</v>
          </cell>
          <cell r="D35" t="str">
            <v>31.12.2030</v>
          </cell>
          <cell r="E35" t="str">
            <v>01.06.2021</v>
          </cell>
          <cell r="F35" t="str">
            <v>A</v>
          </cell>
          <cell r="G35">
            <v>93678.96</v>
          </cell>
          <cell r="H35" t="str">
            <v>EUR</v>
          </cell>
          <cell r="I35">
            <v>100</v>
          </cell>
          <cell r="J35" t="str">
            <v>PC</v>
          </cell>
          <cell r="K35">
            <v>5480004469</v>
          </cell>
        </row>
        <row r="36">
          <cell r="A36">
            <v>5480004470</v>
          </cell>
          <cell r="B36" t="str">
            <v>A27 0000 128010V00</v>
          </cell>
          <cell r="C36" t="str">
            <v>ÖLFLEX CONNECT BL 6FX5002-5DS13 12,5m</v>
          </cell>
          <cell r="D36" t="str">
            <v>31.12.2030</v>
          </cell>
          <cell r="E36" t="str">
            <v>01.06.2021</v>
          </cell>
          <cell r="F36" t="str">
            <v>A</v>
          </cell>
          <cell r="G36">
            <v>94923.02</v>
          </cell>
          <cell r="H36" t="str">
            <v>EUR</v>
          </cell>
          <cell r="I36">
            <v>100</v>
          </cell>
          <cell r="J36" t="str">
            <v>PC</v>
          </cell>
          <cell r="K36">
            <v>5480004470</v>
          </cell>
        </row>
        <row r="37">
          <cell r="A37">
            <v>5480004471</v>
          </cell>
          <cell r="B37" t="str">
            <v>A27 0000 128010V00</v>
          </cell>
          <cell r="C37" t="str">
            <v>ÖLFLEX CONNECT BL 6FX5002-5DS13 13m</v>
          </cell>
          <cell r="D37" t="str">
            <v>31.12.2030</v>
          </cell>
          <cell r="E37" t="str">
            <v>01.06.2021</v>
          </cell>
          <cell r="F37" t="str">
            <v>A</v>
          </cell>
          <cell r="G37">
            <v>96163.39</v>
          </cell>
          <cell r="H37" t="str">
            <v>EUR</v>
          </cell>
          <cell r="I37">
            <v>100</v>
          </cell>
          <cell r="J37" t="str">
            <v>PC</v>
          </cell>
          <cell r="K37">
            <v>5480004471</v>
          </cell>
        </row>
        <row r="38">
          <cell r="A38">
            <v>5480004472</v>
          </cell>
          <cell r="B38" t="str">
            <v>A27 0000 128010V00</v>
          </cell>
          <cell r="C38" t="str">
            <v>ÖLFLEX CONNECT BL 6FX5002-5DS13 13,5m</v>
          </cell>
          <cell r="D38" t="str">
            <v>31.12.2030</v>
          </cell>
          <cell r="E38" t="str">
            <v>01.06.2021</v>
          </cell>
          <cell r="F38" t="str">
            <v>A</v>
          </cell>
          <cell r="G38">
            <v>97407.45</v>
          </cell>
          <cell r="H38" t="str">
            <v>EUR</v>
          </cell>
          <cell r="I38">
            <v>100</v>
          </cell>
          <cell r="J38" t="str">
            <v>PC</v>
          </cell>
          <cell r="K38">
            <v>5480004472</v>
          </cell>
        </row>
        <row r="39">
          <cell r="A39">
            <v>5480004473</v>
          </cell>
          <cell r="B39" t="str">
            <v>A27 0000 128010V00</v>
          </cell>
          <cell r="C39" t="str">
            <v>ÖLFLEX CONNECT BL 6FX5002-5DS13 14m</v>
          </cell>
          <cell r="D39" t="str">
            <v>31.12.2030</v>
          </cell>
          <cell r="E39" t="str">
            <v>01.06.2021</v>
          </cell>
          <cell r="F39" t="str">
            <v>A</v>
          </cell>
          <cell r="G39">
            <v>98647.8</v>
          </cell>
          <cell r="H39" t="str">
            <v>EUR</v>
          </cell>
          <cell r="I39">
            <v>100</v>
          </cell>
          <cell r="J39" t="str">
            <v>PC</v>
          </cell>
          <cell r="K39">
            <v>5480004473</v>
          </cell>
        </row>
        <row r="40">
          <cell r="A40">
            <v>5480004474</v>
          </cell>
          <cell r="B40" t="str">
            <v>A27 0000 128010V00</v>
          </cell>
          <cell r="C40" t="str">
            <v>ÖLFLEX CONNECT BL 6FX5002-5DS13 14,5m</v>
          </cell>
          <cell r="D40" t="str">
            <v>31.12.2030</v>
          </cell>
          <cell r="E40" t="str">
            <v>01.06.2021</v>
          </cell>
          <cell r="F40" t="str">
            <v>A</v>
          </cell>
          <cell r="G40">
            <v>99891.87</v>
          </cell>
          <cell r="H40" t="str">
            <v>EUR</v>
          </cell>
          <cell r="I40">
            <v>100</v>
          </cell>
          <cell r="J40" t="str">
            <v>PC</v>
          </cell>
          <cell r="K40">
            <v>5480004474</v>
          </cell>
        </row>
        <row r="41">
          <cell r="A41">
            <v>5480004475</v>
          </cell>
          <cell r="B41" t="str">
            <v>A27 0000 128010V00</v>
          </cell>
          <cell r="C41" t="str">
            <v>ÖLFLEX CONNECT BL 6FX5002-5DS13 15m</v>
          </cell>
          <cell r="D41" t="str">
            <v>31.12.2030</v>
          </cell>
          <cell r="E41" t="str">
            <v>01.06.2021</v>
          </cell>
          <cell r="F41" t="str">
            <v>A</v>
          </cell>
          <cell r="G41">
            <v>101130.99</v>
          </cell>
          <cell r="H41" t="str">
            <v>EUR</v>
          </cell>
          <cell r="I41">
            <v>100</v>
          </cell>
          <cell r="J41" t="str">
            <v>PC</v>
          </cell>
          <cell r="K41">
            <v>5480004475</v>
          </cell>
        </row>
        <row r="42">
          <cell r="A42">
            <v>5480004759</v>
          </cell>
          <cell r="B42" t="str">
            <v>A27 0000 128010V00</v>
          </cell>
          <cell r="C42" t="str">
            <v>ÖLFLEX CONNECT EL 6FX8002-5CA68 7m</v>
          </cell>
          <cell r="D42" t="str">
            <v>31.12.2030</v>
          </cell>
          <cell r="E42" t="str">
            <v>01.06.2021</v>
          </cell>
          <cell r="F42" t="str">
            <v>A</v>
          </cell>
          <cell r="G42">
            <v>53342.67</v>
          </cell>
          <cell r="H42" t="str">
            <v>EUR</v>
          </cell>
          <cell r="I42">
            <v>100</v>
          </cell>
          <cell r="J42" t="str">
            <v>PC</v>
          </cell>
          <cell r="K42">
            <v>5480004759</v>
          </cell>
        </row>
        <row r="43">
          <cell r="A43">
            <v>5480005515</v>
          </cell>
          <cell r="B43" t="str">
            <v>A27 0000 128010V00</v>
          </cell>
          <cell r="C43" t="str">
            <v>ÖLFLEX CONNECT EL 6FX8002-5CS64 10m</v>
          </cell>
          <cell r="D43" t="str">
            <v>31.12.2030</v>
          </cell>
          <cell r="E43" t="str">
            <v>01.06.2021</v>
          </cell>
          <cell r="F43" t="str">
            <v>A</v>
          </cell>
          <cell r="G43">
            <v>43811.01</v>
          </cell>
          <cell r="H43" t="str">
            <v>EUR</v>
          </cell>
          <cell r="I43">
            <v>100</v>
          </cell>
          <cell r="J43" t="str">
            <v>PC</v>
          </cell>
          <cell r="K43">
            <v>5480005515</v>
          </cell>
        </row>
        <row r="44">
          <cell r="A44">
            <v>5480005626</v>
          </cell>
          <cell r="B44" t="str">
            <v>A27 0000 128010V00</v>
          </cell>
          <cell r="C44" t="str">
            <v>ÖLFLEX CONNECT EL 6FX8002-5CX58 3m</v>
          </cell>
          <cell r="D44" t="str">
            <v>31.12.2030</v>
          </cell>
          <cell r="E44" t="str">
            <v>01.06.2021</v>
          </cell>
          <cell r="F44" t="str">
            <v>A</v>
          </cell>
          <cell r="G44">
            <v>136140.68</v>
          </cell>
          <cell r="H44" t="str">
            <v>EUR</v>
          </cell>
          <cell r="I44">
            <v>100</v>
          </cell>
          <cell r="J44" t="str">
            <v>PC</v>
          </cell>
          <cell r="K44">
            <v>5480005626</v>
          </cell>
        </row>
        <row r="45">
          <cell r="A45">
            <v>5480005627</v>
          </cell>
          <cell r="B45" t="str">
            <v>A27 0000 128010V00</v>
          </cell>
          <cell r="C45" t="str">
            <v>ÖLFLEX CONNECT EL 6FX8002-5CX58 3,5m</v>
          </cell>
          <cell r="D45" t="str">
            <v>31.12.2030</v>
          </cell>
          <cell r="E45" t="str">
            <v>01.06.2021</v>
          </cell>
          <cell r="F45" t="str">
            <v>A</v>
          </cell>
          <cell r="G45">
            <v>141187.51</v>
          </cell>
          <cell r="H45" t="str">
            <v>EUR</v>
          </cell>
          <cell r="I45">
            <v>100</v>
          </cell>
          <cell r="J45" t="str">
            <v>PC</v>
          </cell>
          <cell r="K45">
            <v>5480005627</v>
          </cell>
        </row>
        <row r="46">
          <cell r="A46">
            <v>5480005628</v>
          </cell>
          <cell r="B46" t="str">
            <v>A27 0000 128010V00</v>
          </cell>
          <cell r="C46" t="str">
            <v>ÖLFLEX CONNECT EL 6FX8002-5CX58 4m</v>
          </cell>
          <cell r="D46" t="str">
            <v>31.12.2030</v>
          </cell>
          <cell r="E46" t="str">
            <v>01.06.2021</v>
          </cell>
          <cell r="F46" t="str">
            <v>A</v>
          </cell>
          <cell r="G46">
            <v>146236.81</v>
          </cell>
          <cell r="H46" t="str">
            <v>EUR</v>
          </cell>
          <cell r="I46">
            <v>100</v>
          </cell>
          <cell r="J46" t="str">
            <v>PC</v>
          </cell>
          <cell r="K46">
            <v>5480005628</v>
          </cell>
        </row>
        <row r="47">
          <cell r="A47">
            <v>5480005629</v>
          </cell>
          <cell r="B47" t="str">
            <v>A27 0000 128010V00</v>
          </cell>
          <cell r="C47" t="str">
            <v>ÖLFLEX CONNECT EL 6FX8002-5CX58 4,5m</v>
          </cell>
          <cell r="D47" t="str">
            <v>31.12.2030</v>
          </cell>
          <cell r="E47" t="str">
            <v>01.06.2021</v>
          </cell>
          <cell r="F47" t="str">
            <v>A</v>
          </cell>
          <cell r="G47">
            <v>151283.65</v>
          </cell>
          <cell r="H47" t="str">
            <v>EUR</v>
          </cell>
          <cell r="I47">
            <v>100</v>
          </cell>
          <cell r="J47" t="str">
            <v>PC</v>
          </cell>
          <cell r="K47">
            <v>5480005629</v>
          </cell>
        </row>
        <row r="48">
          <cell r="A48">
            <v>5480005630</v>
          </cell>
          <cell r="B48" t="str">
            <v>A27 0000 128010V00</v>
          </cell>
          <cell r="C48" t="str">
            <v>ÖLFLEX CONNECT EL 6FX8002-5CX58 5m</v>
          </cell>
          <cell r="D48" t="str">
            <v>31.12.2030</v>
          </cell>
          <cell r="E48" t="str">
            <v>01.06.2021</v>
          </cell>
          <cell r="F48" t="str">
            <v>A</v>
          </cell>
          <cell r="G48">
            <v>156329.23000000001</v>
          </cell>
          <cell r="H48" t="str">
            <v>EUR</v>
          </cell>
          <cell r="I48">
            <v>100</v>
          </cell>
          <cell r="J48" t="str">
            <v>PC</v>
          </cell>
          <cell r="K48">
            <v>5480005630</v>
          </cell>
        </row>
        <row r="49">
          <cell r="A49">
            <v>5480005631</v>
          </cell>
          <cell r="B49" t="str">
            <v>A27 0000 128010V00</v>
          </cell>
          <cell r="C49" t="str">
            <v>ÖLFLEX CONNECT EL 6FX8002-5CX58 5,5m</v>
          </cell>
          <cell r="D49" t="str">
            <v>31.12.2030</v>
          </cell>
          <cell r="E49" t="str">
            <v>01.06.2021</v>
          </cell>
          <cell r="F49" t="str">
            <v>A</v>
          </cell>
          <cell r="G49">
            <v>161378.54</v>
          </cell>
          <cell r="H49" t="str">
            <v>EUR</v>
          </cell>
          <cell r="I49">
            <v>100</v>
          </cell>
          <cell r="J49" t="str">
            <v>PC</v>
          </cell>
          <cell r="K49">
            <v>5480005631</v>
          </cell>
        </row>
        <row r="50">
          <cell r="A50">
            <v>5480005632</v>
          </cell>
          <cell r="B50" t="str">
            <v>A27 0000 128010V00</v>
          </cell>
          <cell r="C50" t="str">
            <v>ÖLFLEX CONNECT EL 6FX8002-5CX58 6m</v>
          </cell>
          <cell r="D50" t="str">
            <v>31.12.2030</v>
          </cell>
          <cell r="E50" t="str">
            <v>01.06.2021</v>
          </cell>
          <cell r="F50" t="str">
            <v>A</v>
          </cell>
          <cell r="G50">
            <v>167508.51999999999</v>
          </cell>
          <cell r="H50" t="str">
            <v>EUR</v>
          </cell>
          <cell r="I50">
            <v>100</v>
          </cell>
          <cell r="J50" t="str">
            <v>PC</v>
          </cell>
          <cell r="K50">
            <v>5480005632</v>
          </cell>
        </row>
        <row r="51">
          <cell r="A51">
            <v>5480005633</v>
          </cell>
          <cell r="B51" t="str">
            <v>A27 0000 128010V00</v>
          </cell>
          <cell r="C51" t="str">
            <v>ÖLFLEX CONNECT EL 6FX8002-5CX58 6,5m</v>
          </cell>
          <cell r="D51" t="str">
            <v>31.12.2030</v>
          </cell>
          <cell r="E51" t="str">
            <v>01.06.2021</v>
          </cell>
          <cell r="F51" t="str">
            <v>A</v>
          </cell>
          <cell r="G51">
            <v>172554.11</v>
          </cell>
          <cell r="H51" t="str">
            <v>EUR</v>
          </cell>
          <cell r="I51">
            <v>100</v>
          </cell>
          <cell r="J51" t="str">
            <v>PC</v>
          </cell>
          <cell r="K51">
            <v>5480005633</v>
          </cell>
        </row>
        <row r="52">
          <cell r="A52">
            <v>5480005634</v>
          </cell>
          <cell r="B52" t="str">
            <v>A27 0000 128010V00</v>
          </cell>
          <cell r="C52" t="str">
            <v>ÖLFLEX CONNECT EL 6FX8002-5CX58 7m</v>
          </cell>
          <cell r="D52" t="str">
            <v>31.12.2030</v>
          </cell>
          <cell r="E52" t="str">
            <v>01.06.2021</v>
          </cell>
          <cell r="F52" t="str">
            <v>A</v>
          </cell>
          <cell r="G52">
            <v>177604.67</v>
          </cell>
          <cell r="H52" t="str">
            <v>EUR</v>
          </cell>
          <cell r="I52">
            <v>100</v>
          </cell>
          <cell r="J52" t="str">
            <v>PC</v>
          </cell>
          <cell r="K52">
            <v>5480005634</v>
          </cell>
        </row>
        <row r="53">
          <cell r="A53">
            <v>5480005635</v>
          </cell>
          <cell r="B53" t="str">
            <v>A27 0000 128010V00</v>
          </cell>
          <cell r="C53" t="str">
            <v>ÖLFLEX CONNECT EL 6FX8002-5CX58 7,5m</v>
          </cell>
          <cell r="D53" t="str">
            <v>31.12.2030</v>
          </cell>
          <cell r="E53" t="str">
            <v>01.06.2021</v>
          </cell>
          <cell r="F53" t="str">
            <v>A</v>
          </cell>
          <cell r="G53">
            <v>182650.25</v>
          </cell>
          <cell r="H53" t="str">
            <v>EUR</v>
          </cell>
          <cell r="I53">
            <v>100</v>
          </cell>
          <cell r="J53" t="str">
            <v>PC</v>
          </cell>
          <cell r="K53">
            <v>5480005635</v>
          </cell>
        </row>
        <row r="54">
          <cell r="A54">
            <v>5480005636</v>
          </cell>
          <cell r="B54" t="str">
            <v>A27 0000 128010V00</v>
          </cell>
          <cell r="C54" t="str">
            <v>ÖLFLEX CONNECT EL 6FX8002-5CX58 8m</v>
          </cell>
          <cell r="D54" t="str">
            <v>31.12.2030</v>
          </cell>
          <cell r="E54" t="str">
            <v>01.06.2021</v>
          </cell>
          <cell r="F54" t="str">
            <v>A</v>
          </cell>
          <cell r="G54">
            <v>187695.85</v>
          </cell>
          <cell r="H54" t="str">
            <v>EUR</v>
          </cell>
          <cell r="I54">
            <v>100</v>
          </cell>
          <cell r="J54" t="str">
            <v>PC</v>
          </cell>
          <cell r="K54">
            <v>5480005636</v>
          </cell>
        </row>
        <row r="55">
          <cell r="A55">
            <v>5480005637</v>
          </cell>
          <cell r="B55" t="str">
            <v>A27 0000 128010V00</v>
          </cell>
          <cell r="C55" t="str">
            <v>ÖLFLEX CONNECT EL 6FX8002-5CX58 8,5m</v>
          </cell>
          <cell r="D55" t="str">
            <v>31.12.2030</v>
          </cell>
          <cell r="E55" t="str">
            <v>01.06.2021</v>
          </cell>
          <cell r="F55" t="str">
            <v>A</v>
          </cell>
          <cell r="G55">
            <v>192746.38</v>
          </cell>
          <cell r="H55" t="str">
            <v>EUR</v>
          </cell>
          <cell r="I55">
            <v>100</v>
          </cell>
          <cell r="J55" t="str">
            <v>PC</v>
          </cell>
          <cell r="K55">
            <v>5480005637</v>
          </cell>
        </row>
        <row r="56">
          <cell r="A56">
            <v>5480005638</v>
          </cell>
          <cell r="B56" t="str">
            <v>A27 0000 128010V00</v>
          </cell>
          <cell r="C56" t="str">
            <v>ÖLFLEX CONNECT EL 6FX8002-5CX58 9m</v>
          </cell>
          <cell r="D56" t="str">
            <v>31.12.2030</v>
          </cell>
          <cell r="E56" t="str">
            <v>01.06.2021</v>
          </cell>
          <cell r="F56" t="str">
            <v>A</v>
          </cell>
          <cell r="G56">
            <v>197791.98</v>
          </cell>
          <cell r="H56" t="str">
            <v>EUR</v>
          </cell>
          <cell r="I56">
            <v>100</v>
          </cell>
          <cell r="J56" t="str">
            <v>PC</v>
          </cell>
          <cell r="K56">
            <v>5480005638</v>
          </cell>
        </row>
        <row r="57">
          <cell r="A57">
            <v>5480005639</v>
          </cell>
          <cell r="B57" t="str">
            <v>A27 0000 128010V00</v>
          </cell>
          <cell r="C57" t="str">
            <v>ÖLFLEX CONNECT EL 6FX8002-5CX58 9,5m</v>
          </cell>
          <cell r="D57" t="str">
            <v>31.12.2030</v>
          </cell>
          <cell r="E57" t="str">
            <v>01.06.2021</v>
          </cell>
          <cell r="F57" t="str">
            <v>A</v>
          </cell>
          <cell r="G57">
            <v>202838.82</v>
          </cell>
          <cell r="H57" t="str">
            <v>EUR</v>
          </cell>
          <cell r="I57">
            <v>100</v>
          </cell>
          <cell r="J57" t="str">
            <v>PC</v>
          </cell>
          <cell r="K57">
            <v>5480005639</v>
          </cell>
        </row>
        <row r="58">
          <cell r="A58">
            <v>5480005640</v>
          </cell>
          <cell r="B58" t="str">
            <v>A27 0000 128010V00</v>
          </cell>
          <cell r="C58" t="str">
            <v>ÖLFLEX CONNECT EL 6FX8002-5CX58 10m</v>
          </cell>
          <cell r="D58" t="str">
            <v>31.12.2030</v>
          </cell>
          <cell r="E58" t="str">
            <v>01.06.2021</v>
          </cell>
          <cell r="F58" t="str">
            <v>A</v>
          </cell>
          <cell r="G58">
            <v>208539.26</v>
          </cell>
          <cell r="H58" t="str">
            <v>EUR</v>
          </cell>
          <cell r="I58">
            <v>100</v>
          </cell>
          <cell r="J58" t="str">
            <v>PC</v>
          </cell>
          <cell r="K58">
            <v>5480005640</v>
          </cell>
        </row>
        <row r="59">
          <cell r="A59">
            <v>5480005641</v>
          </cell>
          <cell r="B59" t="str">
            <v>A27 0000 128010V00</v>
          </cell>
          <cell r="C59" t="str">
            <v>ÖLFLEX CONNECT EL 6FX8002-5CX58 10,5m</v>
          </cell>
          <cell r="D59" t="str">
            <v>31.12.2030</v>
          </cell>
          <cell r="E59" t="str">
            <v>01.06.2021</v>
          </cell>
          <cell r="F59" t="str">
            <v>A</v>
          </cell>
          <cell r="G59">
            <v>213586.09</v>
          </cell>
          <cell r="H59" t="str">
            <v>EUR</v>
          </cell>
          <cell r="I59">
            <v>100</v>
          </cell>
          <cell r="J59" t="str">
            <v>PC</v>
          </cell>
          <cell r="K59">
            <v>5480005641</v>
          </cell>
        </row>
        <row r="60">
          <cell r="A60">
            <v>5480005642</v>
          </cell>
          <cell r="B60" t="str">
            <v>A27 0000 128010V00</v>
          </cell>
          <cell r="C60" t="str">
            <v>ÖLFLEX CONNECT EL 6FX8002-5CX58 11m</v>
          </cell>
          <cell r="D60" t="str">
            <v>31.12.2030</v>
          </cell>
          <cell r="E60" t="str">
            <v>01.06.2021</v>
          </cell>
          <cell r="F60" t="str">
            <v>A</v>
          </cell>
          <cell r="G60">
            <v>218631.67</v>
          </cell>
          <cell r="H60" t="str">
            <v>EUR</v>
          </cell>
          <cell r="I60">
            <v>100</v>
          </cell>
          <cell r="J60" t="str">
            <v>PC</v>
          </cell>
          <cell r="K60">
            <v>5480005642</v>
          </cell>
        </row>
        <row r="61">
          <cell r="A61">
            <v>5480005643</v>
          </cell>
          <cell r="B61" t="str">
            <v>A27 0000 128010V00</v>
          </cell>
          <cell r="C61" t="str">
            <v>ÖLFLEX CONNECT EL 6FX8002-5CX58 11,5m</v>
          </cell>
          <cell r="D61" t="str">
            <v>31.12.2030</v>
          </cell>
          <cell r="E61" t="str">
            <v>01.06.2021</v>
          </cell>
          <cell r="F61" t="str">
            <v>A</v>
          </cell>
          <cell r="G61">
            <v>223682.23</v>
          </cell>
          <cell r="H61" t="str">
            <v>EUR</v>
          </cell>
          <cell r="I61">
            <v>100</v>
          </cell>
          <cell r="J61" t="str">
            <v>PC</v>
          </cell>
          <cell r="K61">
            <v>5480005643</v>
          </cell>
        </row>
        <row r="62">
          <cell r="A62">
            <v>5480005644</v>
          </cell>
          <cell r="B62" t="str">
            <v>A27 0000 128010V00</v>
          </cell>
          <cell r="C62" t="str">
            <v>ÖLFLEX CONNECT EL 6FX8002-5CX58 12m</v>
          </cell>
          <cell r="D62" t="str">
            <v>31.12.2030</v>
          </cell>
          <cell r="E62" t="str">
            <v>01.06.2021</v>
          </cell>
          <cell r="F62" t="str">
            <v>A</v>
          </cell>
          <cell r="G62">
            <v>228727.82</v>
          </cell>
          <cell r="H62" t="str">
            <v>EUR</v>
          </cell>
          <cell r="I62">
            <v>100</v>
          </cell>
          <cell r="J62" t="str">
            <v>PC</v>
          </cell>
          <cell r="K62">
            <v>5480005644</v>
          </cell>
        </row>
        <row r="63">
          <cell r="A63">
            <v>5480005645</v>
          </cell>
          <cell r="B63" t="str">
            <v>A27 0000 128010V00</v>
          </cell>
          <cell r="C63" t="str">
            <v>ÖLFLEX CONNECT EL 6FX8002-5CX58 12,5m</v>
          </cell>
          <cell r="D63" t="str">
            <v>31.12.2030</v>
          </cell>
          <cell r="E63" t="str">
            <v>01.06.2021</v>
          </cell>
          <cell r="F63" t="str">
            <v>A</v>
          </cell>
          <cell r="G63">
            <v>233773.41</v>
          </cell>
          <cell r="H63" t="str">
            <v>EUR</v>
          </cell>
          <cell r="I63">
            <v>100</v>
          </cell>
          <cell r="J63" t="str">
            <v>PC</v>
          </cell>
          <cell r="K63">
            <v>5480005645</v>
          </cell>
        </row>
        <row r="64">
          <cell r="A64">
            <v>5480005646</v>
          </cell>
          <cell r="B64" t="str">
            <v>A27 0000 128010V00</v>
          </cell>
          <cell r="C64" t="str">
            <v>ÖLFLEX CONNECT EL 6FX8002-5CX58 13m</v>
          </cell>
          <cell r="D64" t="str">
            <v>31.12.2030</v>
          </cell>
          <cell r="E64" t="str">
            <v>01.06.2021</v>
          </cell>
          <cell r="F64" t="str">
            <v>A</v>
          </cell>
          <cell r="G64">
            <v>238820.24</v>
          </cell>
          <cell r="H64" t="str">
            <v>EUR</v>
          </cell>
          <cell r="I64">
            <v>100</v>
          </cell>
          <cell r="J64" t="str">
            <v>PC</v>
          </cell>
          <cell r="K64">
            <v>5480005646</v>
          </cell>
        </row>
        <row r="65">
          <cell r="A65">
            <v>5480005647</v>
          </cell>
          <cell r="B65" t="str">
            <v>A27 0000 128010V00</v>
          </cell>
          <cell r="C65" t="str">
            <v>ÖLFLEX CONNECT EL 6FX8002-5CX58 13,5m</v>
          </cell>
          <cell r="D65" t="str">
            <v>31.12.2030</v>
          </cell>
          <cell r="E65" t="str">
            <v>01.06.2021</v>
          </cell>
          <cell r="F65" t="str">
            <v>A</v>
          </cell>
          <cell r="G65">
            <v>243869.55</v>
          </cell>
          <cell r="H65" t="str">
            <v>EUR</v>
          </cell>
          <cell r="I65">
            <v>100</v>
          </cell>
          <cell r="J65" t="str">
            <v>PC</v>
          </cell>
          <cell r="K65">
            <v>5480005647</v>
          </cell>
        </row>
        <row r="66">
          <cell r="A66">
            <v>5480005648</v>
          </cell>
          <cell r="B66" t="str">
            <v>A27 0000 128010V00</v>
          </cell>
          <cell r="C66" t="str">
            <v>ÖLFLEX CONNECT EL 6FX8002-5CX58 14m</v>
          </cell>
          <cell r="D66" t="str">
            <v>31.12.2030</v>
          </cell>
          <cell r="E66" t="str">
            <v>01.06.2021</v>
          </cell>
          <cell r="F66" t="str">
            <v>A</v>
          </cell>
          <cell r="G66">
            <v>248916.37</v>
          </cell>
          <cell r="H66" t="str">
            <v>EUR</v>
          </cell>
          <cell r="I66">
            <v>100</v>
          </cell>
          <cell r="J66" t="str">
            <v>PC</v>
          </cell>
          <cell r="K66">
            <v>5480005648</v>
          </cell>
        </row>
        <row r="67">
          <cell r="A67">
            <v>5480005649</v>
          </cell>
          <cell r="B67" t="str">
            <v>A27 0000 128010V00</v>
          </cell>
          <cell r="C67" t="str">
            <v>ÖLFLEX CONNECT EL 6FX8002-5CX58 14,5m</v>
          </cell>
          <cell r="D67" t="str">
            <v>31.12.2030</v>
          </cell>
          <cell r="E67" t="str">
            <v>01.06.2021</v>
          </cell>
          <cell r="F67" t="str">
            <v>A</v>
          </cell>
          <cell r="G67">
            <v>253961.96</v>
          </cell>
          <cell r="H67" t="str">
            <v>EUR</v>
          </cell>
          <cell r="I67">
            <v>100</v>
          </cell>
          <cell r="J67" t="str">
            <v>PC</v>
          </cell>
          <cell r="K67">
            <v>5480005649</v>
          </cell>
        </row>
        <row r="68">
          <cell r="A68">
            <v>5480005650</v>
          </cell>
          <cell r="B68" t="str">
            <v>A27 0000 128010V00</v>
          </cell>
          <cell r="C68" t="str">
            <v>ÖLFLEX CONNECT EL 6FX8002-5CX58 15m</v>
          </cell>
          <cell r="D68" t="str">
            <v>31.12.2030</v>
          </cell>
          <cell r="E68" t="str">
            <v>01.06.2021</v>
          </cell>
          <cell r="F68" t="str">
            <v>A</v>
          </cell>
          <cell r="G68">
            <v>259012.52</v>
          </cell>
          <cell r="H68" t="str">
            <v>EUR</v>
          </cell>
          <cell r="I68">
            <v>100</v>
          </cell>
          <cell r="J68" t="str">
            <v>PC</v>
          </cell>
          <cell r="K68">
            <v>5480005650</v>
          </cell>
        </row>
        <row r="69">
          <cell r="A69">
            <v>5480005737</v>
          </cell>
          <cell r="B69" t="str">
            <v>A27 0000 128010V00</v>
          </cell>
          <cell r="C69" t="str">
            <v>ÖLFLEX CONNECT EL 6FX8002-5DA38 8,5m</v>
          </cell>
          <cell r="D69" t="str">
            <v>31.12.2030</v>
          </cell>
          <cell r="E69" t="str">
            <v>01.06.2021</v>
          </cell>
          <cell r="F69" t="str">
            <v>A</v>
          </cell>
          <cell r="G69">
            <v>46966.38</v>
          </cell>
          <cell r="H69" t="str">
            <v>EUR</v>
          </cell>
          <cell r="I69">
            <v>100</v>
          </cell>
          <cell r="J69" t="str">
            <v>PC</v>
          </cell>
          <cell r="K69">
            <v>5480005737</v>
          </cell>
        </row>
        <row r="70">
          <cell r="A70">
            <v>5480005752</v>
          </cell>
          <cell r="B70" t="str">
            <v>A27 0000 128010V00</v>
          </cell>
          <cell r="C70" t="str">
            <v>ÖLFLEX CONNECT EL 6FX8002-5DA48 3,5m</v>
          </cell>
          <cell r="D70" t="str">
            <v>31.12.2030</v>
          </cell>
          <cell r="E70" t="str">
            <v>01.06.2021</v>
          </cell>
          <cell r="F70" t="str">
            <v>A</v>
          </cell>
          <cell r="G70">
            <v>42419.64</v>
          </cell>
          <cell r="H70" t="str">
            <v>EUR</v>
          </cell>
          <cell r="I70">
            <v>100</v>
          </cell>
          <cell r="J70" t="str">
            <v>PC</v>
          </cell>
          <cell r="K70">
            <v>5480005752</v>
          </cell>
        </row>
        <row r="71">
          <cell r="A71">
            <v>5480005800</v>
          </cell>
          <cell r="B71" t="str">
            <v>A27 0000 128010V00</v>
          </cell>
          <cell r="C71" t="str">
            <v>ÖLFLEX CONNECT EL 6FX8002-5DA58 15m</v>
          </cell>
          <cell r="D71" t="str">
            <v>31.12.2030</v>
          </cell>
          <cell r="E71" t="str">
            <v>01.06.2021</v>
          </cell>
          <cell r="F71" t="str">
            <v>A</v>
          </cell>
          <cell r="G71">
            <v>68286.34</v>
          </cell>
          <cell r="H71" t="str">
            <v>EUR</v>
          </cell>
          <cell r="I71">
            <v>100</v>
          </cell>
          <cell r="J71" t="str">
            <v>PC</v>
          </cell>
          <cell r="K71">
            <v>5480005800</v>
          </cell>
        </row>
        <row r="72">
          <cell r="A72">
            <v>5480005806</v>
          </cell>
          <cell r="B72" t="str">
            <v>A27 0000 128010V00</v>
          </cell>
          <cell r="C72" t="str">
            <v>ÖLFLEX CONNECT EL 6FX8002-5DA68 5,5m</v>
          </cell>
          <cell r="D72" t="str">
            <v>31.12.2030</v>
          </cell>
          <cell r="E72" t="str">
            <v>01.06.2021</v>
          </cell>
          <cell r="F72" t="str">
            <v>A</v>
          </cell>
          <cell r="G72">
            <v>53815.55</v>
          </cell>
          <cell r="H72" t="str">
            <v>EUR</v>
          </cell>
          <cell r="I72">
            <v>100</v>
          </cell>
          <cell r="J72" t="str">
            <v>PC</v>
          </cell>
          <cell r="K72">
            <v>5480005806</v>
          </cell>
        </row>
        <row r="73">
          <cell r="A73">
            <v>5480006140</v>
          </cell>
          <cell r="B73" t="str">
            <v>A27 0000 128010V00</v>
          </cell>
          <cell r="C73" t="str">
            <v>ÖLFLEX CONNECT EL 6FX8002-5DQ38 10m</v>
          </cell>
          <cell r="D73" t="str">
            <v>31.12.2030</v>
          </cell>
          <cell r="E73" t="str">
            <v>01.06.2021</v>
          </cell>
          <cell r="F73" t="str">
            <v>A</v>
          </cell>
          <cell r="G73">
            <v>48809.57</v>
          </cell>
          <cell r="H73" t="str">
            <v>EUR</v>
          </cell>
          <cell r="I73">
            <v>100</v>
          </cell>
          <cell r="J73" t="str">
            <v>PC</v>
          </cell>
          <cell r="K73">
            <v>5480006140</v>
          </cell>
        </row>
        <row r="74">
          <cell r="A74">
            <v>5480006200</v>
          </cell>
          <cell r="B74" t="str">
            <v>A27 0000 128010V00</v>
          </cell>
          <cell r="C74" t="str">
            <v>ÖLFLEX CONNECT EL 6FX8002-5DQ58 15m</v>
          </cell>
          <cell r="D74" t="str">
            <v>31.12.2030</v>
          </cell>
          <cell r="E74" t="str">
            <v>01.06.2021</v>
          </cell>
          <cell r="F74" t="str">
            <v>A</v>
          </cell>
          <cell r="G74">
            <v>68286.34</v>
          </cell>
          <cell r="H74" t="str">
            <v>EUR</v>
          </cell>
          <cell r="I74">
            <v>100</v>
          </cell>
          <cell r="J74" t="str">
            <v>PC</v>
          </cell>
          <cell r="K74">
            <v>5480006200</v>
          </cell>
        </row>
        <row r="75">
          <cell r="A75">
            <v>5480006276</v>
          </cell>
          <cell r="B75" t="str">
            <v>A27 0000 128010V00</v>
          </cell>
          <cell r="C75" t="str">
            <v>ÖLFLEX CONNECT EL 6FX8002-5DS13 3m</v>
          </cell>
          <cell r="D75" t="str">
            <v>31.12.2030</v>
          </cell>
          <cell r="E75" t="str">
            <v>01.06.2021</v>
          </cell>
          <cell r="F75" t="str">
            <v>A</v>
          </cell>
          <cell r="G75">
            <v>74510.399999999994</v>
          </cell>
          <cell r="H75" t="str">
            <v>EUR</v>
          </cell>
          <cell r="I75">
            <v>100</v>
          </cell>
          <cell r="J75" t="str">
            <v>PC</v>
          </cell>
          <cell r="K75">
            <v>5480006276</v>
          </cell>
        </row>
        <row r="76">
          <cell r="A76">
            <v>5480006277</v>
          </cell>
          <cell r="B76" t="str">
            <v>A27 0000 128010V00</v>
          </cell>
          <cell r="C76" t="str">
            <v>ÖLFLEX CONNECT EL 6FX8002-5DS13 3,5m</v>
          </cell>
          <cell r="D76" t="str">
            <v>31.12.2030</v>
          </cell>
          <cell r="E76" t="str">
            <v>01.06.2021</v>
          </cell>
          <cell r="F76" t="str">
            <v>A</v>
          </cell>
          <cell r="G76">
            <v>75945.11</v>
          </cell>
          <cell r="H76" t="str">
            <v>EUR</v>
          </cell>
          <cell r="I76">
            <v>100</v>
          </cell>
          <cell r="J76" t="str">
            <v>PC</v>
          </cell>
          <cell r="K76">
            <v>5480006277</v>
          </cell>
        </row>
        <row r="77">
          <cell r="A77">
            <v>5480006278</v>
          </cell>
          <cell r="B77" t="str">
            <v>A27 0000 128010V00</v>
          </cell>
          <cell r="C77" t="str">
            <v>ÖLFLEX CONNECT EL 6FX8002-5DS13 4m</v>
          </cell>
          <cell r="D77" t="str">
            <v>31.12.2030</v>
          </cell>
          <cell r="E77" t="str">
            <v>01.06.2021</v>
          </cell>
          <cell r="F77" t="str">
            <v>A</v>
          </cell>
          <cell r="G77">
            <v>77379.81</v>
          </cell>
          <cell r="H77" t="str">
            <v>EUR</v>
          </cell>
          <cell r="I77">
            <v>100</v>
          </cell>
          <cell r="J77" t="str">
            <v>PC</v>
          </cell>
          <cell r="K77">
            <v>5480006278</v>
          </cell>
        </row>
        <row r="78">
          <cell r="A78">
            <v>5480006279</v>
          </cell>
          <cell r="B78" t="str">
            <v>A27 0000 128010V00</v>
          </cell>
          <cell r="C78" t="str">
            <v>ÖLFLEX CONNECT EL 6FX8002-5DS13 4,5m</v>
          </cell>
          <cell r="D78" t="str">
            <v>31.12.2030</v>
          </cell>
          <cell r="E78" t="str">
            <v>01.06.2021</v>
          </cell>
          <cell r="F78" t="str">
            <v>A</v>
          </cell>
          <cell r="G78">
            <v>78818.22</v>
          </cell>
          <cell r="H78" t="str">
            <v>EUR</v>
          </cell>
          <cell r="I78">
            <v>100</v>
          </cell>
          <cell r="J78" t="str">
            <v>PC</v>
          </cell>
          <cell r="K78">
            <v>5480006279</v>
          </cell>
        </row>
        <row r="79">
          <cell r="A79">
            <v>5480006280</v>
          </cell>
          <cell r="B79" t="str">
            <v>A27 0000 128010V00</v>
          </cell>
          <cell r="C79" t="str">
            <v>ÖLFLEX CONNECT EL 6FX8002-5DS13 5m</v>
          </cell>
          <cell r="D79" t="str">
            <v>31.12.2030</v>
          </cell>
          <cell r="E79" t="str">
            <v>01.06.2021</v>
          </cell>
          <cell r="F79" t="str">
            <v>A</v>
          </cell>
          <cell r="G79">
            <v>80252.929999999993</v>
          </cell>
          <cell r="H79" t="str">
            <v>EUR</v>
          </cell>
          <cell r="I79">
            <v>100</v>
          </cell>
          <cell r="J79" t="str">
            <v>PC</v>
          </cell>
          <cell r="K79">
            <v>5480006280</v>
          </cell>
        </row>
        <row r="80">
          <cell r="A80">
            <v>5480006281</v>
          </cell>
          <cell r="B80" t="str">
            <v>A27 0000 128010V00</v>
          </cell>
          <cell r="C80" t="str">
            <v>ÖLFLEX CONNECT EL 6FX8002-5DS13 5,5m</v>
          </cell>
          <cell r="D80" t="str">
            <v>31.12.2030</v>
          </cell>
          <cell r="E80" t="str">
            <v>01.06.2021</v>
          </cell>
          <cell r="F80" t="str">
            <v>A</v>
          </cell>
          <cell r="G80">
            <v>81687.63</v>
          </cell>
          <cell r="H80" t="str">
            <v>EUR</v>
          </cell>
          <cell r="I80">
            <v>100</v>
          </cell>
          <cell r="J80" t="str">
            <v>PC</v>
          </cell>
          <cell r="K80">
            <v>5480006281</v>
          </cell>
        </row>
        <row r="81">
          <cell r="A81">
            <v>5480006282</v>
          </cell>
          <cell r="B81" t="str">
            <v>A27 0000 128010V00</v>
          </cell>
          <cell r="C81" t="str">
            <v>ÖLFLEX CONNECT EL 6FX8002-5DS13 6m</v>
          </cell>
          <cell r="D81" t="str">
            <v>31.12.2030</v>
          </cell>
          <cell r="E81" t="str">
            <v>01.06.2021</v>
          </cell>
          <cell r="F81" t="str">
            <v>A</v>
          </cell>
          <cell r="G81">
            <v>83122.320000000007</v>
          </cell>
          <cell r="H81" t="str">
            <v>EUR</v>
          </cell>
          <cell r="I81">
            <v>100</v>
          </cell>
          <cell r="J81" t="str">
            <v>PC</v>
          </cell>
          <cell r="K81">
            <v>5480006282</v>
          </cell>
        </row>
        <row r="82">
          <cell r="A82">
            <v>5480006283</v>
          </cell>
          <cell r="B82" t="str">
            <v>A27 0000 128010V00</v>
          </cell>
          <cell r="C82" t="str">
            <v>ÖLFLEX CONNECT EL 6FX8002-5DS13 6,5m</v>
          </cell>
          <cell r="D82" t="str">
            <v>31.12.2030</v>
          </cell>
          <cell r="E82" t="str">
            <v>01.06.2021</v>
          </cell>
          <cell r="F82" t="str">
            <v>A</v>
          </cell>
          <cell r="G82">
            <v>84560.74</v>
          </cell>
          <cell r="H82" t="str">
            <v>EUR</v>
          </cell>
          <cell r="I82">
            <v>100</v>
          </cell>
          <cell r="J82" t="str">
            <v>PC</v>
          </cell>
          <cell r="K82">
            <v>5480006283</v>
          </cell>
        </row>
        <row r="83">
          <cell r="A83">
            <v>5480006284</v>
          </cell>
          <cell r="B83" t="str">
            <v>A27 0000 128010V00</v>
          </cell>
          <cell r="C83" t="str">
            <v>ÖLFLEX CONNECT EL 6FX8002-5DS13 7m</v>
          </cell>
          <cell r="D83" t="str">
            <v>31.12.2030</v>
          </cell>
          <cell r="E83" t="str">
            <v>01.06.2021</v>
          </cell>
          <cell r="F83" t="str">
            <v>A</v>
          </cell>
          <cell r="G83">
            <v>85995.45</v>
          </cell>
          <cell r="H83" t="str">
            <v>EUR</v>
          </cell>
          <cell r="I83">
            <v>100</v>
          </cell>
          <cell r="J83" t="str">
            <v>PC</v>
          </cell>
          <cell r="K83">
            <v>5480006284</v>
          </cell>
        </row>
        <row r="84">
          <cell r="A84">
            <v>5480006285</v>
          </cell>
          <cell r="B84" t="str">
            <v>A27 0000 128010V00</v>
          </cell>
          <cell r="C84" t="str">
            <v>ÖLFLEX CONNECT EL 6FX8002-5DS13 7,5m</v>
          </cell>
          <cell r="D84" t="str">
            <v>31.12.2030</v>
          </cell>
          <cell r="E84" t="str">
            <v>01.06.2021</v>
          </cell>
          <cell r="F84" t="str">
            <v>A</v>
          </cell>
          <cell r="G84">
            <v>87430.14</v>
          </cell>
          <cell r="H84" t="str">
            <v>EUR</v>
          </cell>
          <cell r="I84">
            <v>100</v>
          </cell>
          <cell r="J84" t="str">
            <v>PC</v>
          </cell>
          <cell r="K84">
            <v>5480006285</v>
          </cell>
        </row>
        <row r="85">
          <cell r="A85">
            <v>5480006286</v>
          </cell>
          <cell r="B85" t="str">
            <v>A27 0000 128010V00</v>
          </cell>
          <cell r="C85" t="str">
            <v>ÖLFLEX CONNECT EL 6FX8002-5DS13 8m</v>
          </cell>
          <cell r="D85" t="str">
            <v>31.12.2030</v>
          </cell>
          <cell r="E85" t="str">
            <v>01.06.2021</v>
          </cell>
          <cell r="F85" t="str">
            <v>A</v>
          </cell>
          <cell r="G85">
            <v>88864.85</v>
          </cell>
          <cell r="H85" t="str">
            <v>EUR</v>
          </cell>
          <cell r="I85">
            <v>100</v>
          </cell>
          <cell r="J85" t="str">
            <v>PC</v>
          </cell>
          <cell r="K85">
            <v>5480006286</v>
          </cell>
        </row>
        <row r="86">
          <cell r="A86">
            <v>5480006287</v>
          </cell>
          <cell r="B86" t="str">
            <v>A27 0000 128010V00</v>
          </cell>
          <cell r="C86" t="str">
            <v>ÖLFLEX CONNECT EL 6FX8002-5DS13 8,5m</v>
          </cell>
          <cell r="D86" t="str">
            <v>31.12.2030</v>
          </cell>
          <cell r="E86" t="str">
            <v>01.06.2021</v>
          </cell>
          <cell r="F86" t="str">
            <v>A</v>
          </cell>
          <cell r="G86">
            <v>90303.27</v>
          </cell>
          <cell r="H86" t="str">
            <v>EUR</v>
          </cell>
          <cell r="I86">
            <v>100</v>
          </cell>
          <cell r="J86" t="str">
            <v>PC</v>
          </cell>
          <cell r="K86">
            <v>5480006287</v>
          </cell>
        </row>
        <row r="87">
          <cell r="A87">
            <v>5480006288</v>
          </cell>
          <cell r="B87" t="str">
            <v>A27 0000 128010V00</v>
          </cell>
          <cell r="C87" t="str">
            <v>ÖLFLEX CONNECT EL 6FX8002-5DS13 9m</v>
          </cell>
          <cell r="D87" t="str">
            <v>31.12.2030</v>
          </cell>
          <cell r="E87" t="str">
            <v>01.06.2021</v>
          </cell>
          <cell r="F87" t="str">
            <v>A</v>
          </cell>
          <cell r="G87">
            <v>91737.97</v>
          </cell>
          <cell r="H87" t="str">
            <v>EUR</v>
          </cell>
          <cell r="I87">
            <v>100</v>
          </cell>
          <cell r="J87" t="str">
            <v>PC</v>
          </cell>
          <cell r="K87">
            <v>5480006288</v>
          </cell>
        </row>
        <row r="88">
          <cell r="A88">
            <v>5480006289</v>
          </cell>
          <cell r="B88" t="str">
            <v>A27 0000 128010V00</v>
          </cell>
          <cell r="C88" t="str">
            <v>ÖLFLEX CONNECT EL 6FX8002-5DS13 9,5m</v>
          </cell>
          <cell r="D88" t="str">
            <v>31.12.2030</v>
          </cell>
          <cell r="E88" t="str">
            <v>01.06.2021</v>
          </cell>
          <cell r="F88" t="str">
            <v>A</v>
          </cell>
          <cell r="G88">
            <v>93172.66</v>
          </cell>
          <cell r="H88" t="str">
            <v>EUR</v>
          </cell>
          <cell r="I88">
            <v>100</v>
          </cell>
          <cell r="J88" t="str">
            <v>PC</v>
          </cell>
          <cell r="K88">
            <v>5480006289</v>
          </cell>
        </row>
        <row r="89">
          <cell r="A89">
            <v>5480006290</v>
          </cell>
          <cell r="B89" t="str">
            <v>A27 0000 128010V00</v>
          </cell>
          <cell r="C89" t="str">
            <v>ÖLFLEX CONNECT EL 6FX8002-5DS13 10m</v>
          </cell>
          <cell r="D89" t="str">
            <v>31.12.2030</v>
          </cell>
          <cell r="E89" t="str">
            <v>01.06.2021</v>
          </cell>
          <cell r="F89" t="str">
            <v>A</v>
          </cell>
          <cell r="G89">
            <v>94607.37</v>
          </cell>
          <cell r="H89" t="str">
            <v>EUR</v>
          </cell>
          <cell r="I89">
            <v>100</v>
          </cell>
          <cell r="J89" t="str">
            <v>PC</v>
          </cell>
          <cell r="K89">
            <v>5480006290</v>
          </cell>
        </row>
        <row r="90">
          <cell r="A90">
            <v>5480006291</v>
          </cell>
          <cell r="B90" t="str">
            <v>A27 0000 128010V00</v>
          </cell>
          <cell r="C90" t="str">
            <v>ÖLFLEX CONNECT EL 6FX8002-5DS13 10,5m</v>
          </cell>
          <cell r="D90" t="str">
            <v>31.12.2030</v>
          </cell>
          <cell r="E90" t="str">
            <v>01.06.2021</v>
          </cell>
          <cell r="F90" t="str">
            <v>A</v>
          </cell>
          <cell r="G90">
            <v>96045.79</v>
          </cell>
          <cell r="H90" t="str">
            <v>EUR</v>
          </cell>
          <cell r="I90">
            <v>100</v>
          </cell>
          <cell r="J90" t="str">
            <v>PC</v>
          </cell>
          <cell r="K90">
            <v>5480006291</v>
          </cell>
        </row>
        <row r="91">
          <cell r="A91">
            <v>5480006292</v>
          </cell>
          <cell r="B91" t="str">
            <v>A27 0000 128010V00</v>
          </cell>
          <cell r="C91" t="str">
            <v>ÖLFLEX CONNECT EL 6FX8002-5DS13 11m</v>
          </cell>
          <cell r="D91" t="str">
            <v>31.12.2030</v>
          </cell>
          <cell r="E91" t="str">
            <v>01.06.2021</v>
          </cell>
          <cell r="F91" t="str">
            <v>A</v>
          </cell>
          <cell r="G91">
            <v>97480.48</v>
          </cell>
          <cell r="H91" t="str">
            <v>EUR</v>
          </cell>
          <cell r="I91">
            <v>100</v>
          </cell>
          <cell r="J91" t="str">
            <v>PC</v>
          </cell>
          <cell r="K91">
            <v>5480006292</v>
          </cell>
        </row>
        <row r="92">
          <cell r="A92">
            <v>5480006293</v>
          </cell>
          <cell r="B92" t="str">
            <v>A27 0000 128010V00</v>
          </cell>
          <cell r="C92" t="str">
            <v>ÖLFLEX CONNECT EL 6FX8002-5DS13 11,5m</v>
          </cell>
          <cell r="D92" t="str">
            <v>31.12.2030</v>
          </cell>
          <cell r="E92" t="str">
            <v>01.06.2021</v>
          </cell>
          <cell r="F92" t="str">
            <v>A</v>
          </cell>
          <cell r="G92">
            <v>98915.17</v>
          </cell>
          <cell r="H92" t="str">
            <v>EUR</v>
          </cell>
          <cell r="I92">
            <v>100</v>
          </cell>
          <cell r="J92" t="str">
            <v>PC</v>
          </cell>
          <cell r="K92">
            <v>5480006293</v>
          </cell>
        </row>
        <row r="93">
          <cell r="A93">
            <v>5480006294</v>
          </cell>
          <cell r="B93" t="str">
            <v>A27 0000 128010V00</v>
          </cell>
          <cell r="C93" t="str">
            <v>ÖLFLEX CONNECT EL 6FX8002-5DS13 12m</v>
          </cell>
          <cell r="D93" t="str">
            <v>31.12.2030</v>
          </cell>
          <cell r="E93" t="str">
            <v>01.06.2021</v>
          </cell>
          <cell r="F93" t="str">
            <v>A</v>
          </cell>
          <cell r="G93">
            <v>100349.89</v>
          </cell>
          <cell r="H93" t="str">
            <v>EUR</v>
          </cell>
          <cell r="I93">
            <v>100</v>
          </cell>
          <cell r="J93" t="str">
            <v>PC</v>
          </cell>
          <cell r="K93">
            <v>5480006294</v>
          </cell>
        </row>
        <row r="94">
          <cell r="A94">
            <v>5480006295</v>
          </cell>
          <cell r="B94" t="str">
            <v>A27 0000 128010V00</v>
          </cell>
          <cell r="C94" t="str">
            <v>ÖLFLEX CONNECT EL 6FX8002-5DS13 12,5m</v>
          </cell>
          <cell r="D94" t="str">
            <v>31.12.2030</v>
          </cell>
          <cell r="E94" t="str">
            <v>01.06.2021</v>
          </cell>
          <cell r="F94" t="str">
            <v>A</v>
          </cell>
          <cell r="G94">
            <v>101788.3</v>
          </cell>
          <cell r="H94" t="str">
            <v>EUR</v>
          </cell>
          <cell r="I94">
            <v>100</v>
          </cell>
          <cell r="J94" t="str">
            <v>PC</v>
          </cell>
          <cell r="K94">
            <v>5480006295</v>
          </cell>
        </row>
        <row r="95">
          <cell r="A95">
            <v>5480006296</v>
          </cell>
          <cell r="B95" t="str">
            <v>A27 0000 128010V00</v>
          </cell>
          <cell r="C95" t="str">
            <v>ÖLFLEX CONNECT EL 6FX8002-5DS13 13m</v>
          </cell>
          <cell r="D95" t="str">
            <v>31.12.2030</v>
          </cell>
          <cell r="E95" t="str">
            <v>01.06.2021</v>
          </cell>
          <cell r="F95" t="str">
            <v>A</v>
          </cell>
          <cell r="G95">
            <v>103223</v>
          </cell>
          <cell r="H95" t="str">
            <v>EUR</v>
          </cell>
          <cell r="I95">
            <v>100</v>
          </cell>
          <cell r="J95" t="str">
            <v>PC</v>
          </cell>
          <cell r="K95">
            <v>5480006296</v>
          </cell>
        </row>
        <row r="96">
          <cell r="A96">
            <v>5480006297</v>
          </cell>
          <cell r="B96" t="str">
            <v>A27 0000 128010V00</v>
          </cell>
          <cell r="C96" t="str">
            <v>ÖLFLEX CONNECT EL 6FX8002-5DS13 13,5m</v>
          </cell>
          <cell r="D96" t="str">
            <v>31.12.2030</v>
          </cell>
          <cell r="E96" t="str">
            <v>01.06.2021</v>
          </cell>
          <cell r="F96" t="str">
            <v>A</v>
          </cell>
          <cell r="G96">
            <v>104657.71</v>
          </cell>
          <cell r="H96" t="str">
            <v>EUR</v>
          </cell>
          <cell r="I96">
            <v>100</v>
          </cell>
          <cell r="J96" t="str">
            <v>PC</v>
          </cell>
          <cell r="K96">
            <v>5480006297</v>
          </cell>
        </row>
        <row r="97">
          <cell r="A97">
            <v>5480006298</v>
          </cell>
          <cell r="B97" t="str">
            <v>A27 0000 128010V00</v>
          </cell>
          <cell r="C97" t="str">
            <v>ÖLFLEX CONNECT EL 6FX8002-5DS13 14m</v>
          </cell>
          <cell r="D97" t="str">
            <v>31.12.2030</v>
          </cell>
          <cell r="E97" t="str">
            <v>01.06.2021</v>
          </cell>
          <cell r="F97" t="str">
            <v>A</v>
          </cell>
          <cell r="G97">
            <v>106092.4</v>
          </cell>
          <cell r="H97" t="str">
            <v>EUR</v>
          </cell>
          <cell r="I97">
            <v>100</v>
          </cell>
          <cell r="J97" t="str">
            <v>PC</v>
          </cell>
          <cell r="K97">
            <v>5480006298</v>
          </cell>
        </row>
        <row r="98">
          <cell r="A98">
            <v>5480006299</v>
          </cell>
          <cell r="B98" t="str">
            <v>A27 0000 128010V00</v>
          </cell>
          <cell r="C98" t="str">
            <v>ÖLFLEX CONNECT EL 6FX8002-5DS13 14,5m</v>
          </cell>
          <cell r="D98" t="str">
            <v>31.12.2030</v>
          </cell>
          <cell r="E98" t="str">
            <v>01.06.2021</v>
          </cell>
          <cell r="F98" t="str">
            <v>A</v>
          </cell>
          <cell r="G98">
            <v>107530.82</v>
          </cell>
          <cell r="H98" t="str">
            <v>EUR</v>
          </cell>
          <cell r="I98">
            <v>100</v>
          </cell>
          <cell r="J98" t="str">
            <v>PC</v>
          </cell>
          <cell r="K98">
            <v>5480006299</v>
          </cell>
        </row>
        <row r="99">
          <cell r="A99">
            <v>5480006300</v>
          </cell>
          <cell r="B99" t="str">
            <v>A27 0000 128010V00</v>
          </cell>
          <cell r="C99" t="str">
            <v>ÖLFLEX CONNECT EL 6FX8002-5DS13 15m</v>
          </cell>
          <cell r="D99" t="str">
            <v>31.12.2030</v>
          </cell>
          <cell r="E99" t="str">
            <v>01.06.2021</v>
          </cell>
          <cell r="F99" t="str">
            <v>A</v>
          </cell>
          <cell r="G99">
            <v>108965.51</v>
          </cell>
          <cell r="H99" t="str">
            <v>EUR</v>
          </cell>
          <cell r="I99">
            <v>100</v>
          </cell>
          <cell r="J99" t="str">
            <v>PC</v>
          </cell>
          <cell r="K99">
            <v>5480006300</v>
          </cell>
        </row>
        <row r="100">
          <cell r="A100">
            <v>5480006301</v>
          </cell>
          <cell r="B100" t="str">
            <v>A27 0000 128010V00</v>
          </cell>
          <cell r="C100" t="str">
            <v>ÖLFLEX CONNECT EL 6FX8002-5DS21 3m</v>
          </cell>
          <cell r="D100" t="str">
            <v>31.12.2030</v>
          </cell>
          <cell r="E100" t="str">
            <v>01.06.2021</v>
          </cell>
          <cell r="F100" t="str">
            <v>A</v>
          </cell>
          <cell r="G100">
            <v>29301.84</v>
          </cell>
          <cell r="H100" t="str">
            <v>EUR</v>
          </cell>
          <cell r="I100">
            <v>100</v>
          </cell>
          <cell r="J100" t="str">
            <v>PC</v>
          </cell>
          <cell r="K100">
            <v>5480006301</v>
          </cell>
        </row>
        <row r="101">
          <cell r="A101">
            <v>5480006302</v>
          </cell>
          <cell r="B101" t="str">
            <v>A27 0000 128010V00</v>
          </cell>
          <cell r="C101" t="str">
            <v>ÖLFLEX CONNECT EL 6FX8002-5DS21 3,5m</v>
          </cell>
          <cell r="D101" t="str">
            <v>31.12.2030</v>
          </cell>
          <cell r="E101" t="str">
            <v>01.06.2021</v>
          </cell>
          <cell r="F101" t="str">
            <v>A</v>
          </cell>
          <cell r="G101">
            <v>29799.46</v>
          </cell>
          <cell r="H101" t="str">
            <v>EUR</v>
          </cell>
          <cell r="I101">
            <v>100</v>
          </cell>
          <cell r="J101" t="str">
            <v>PC</v>
          </cell>
          <cell r="K101">
            <v>5480006302</v>
          </cell>
        </row>
        <row r="102">
          <cell r="A102">
            <v>5480006303</v>
          </cell>
          <cell r="B102" t="str">
            <v>A27 0000 128010V00</v>
          </cell>
          <cell r="C102" t="str">
            <v>ÖLFLEX CONNECT EL 6FX8002-5DS21 4m</v>
          </cell>
          <cell r="D102" t="str">
            <v>31.12.2030</v>
          </cell>
          <cell r="E102" t="str">
            <v>01.06.2021</v>
          </cell>
          <cell r="F102" t="str">
            <v>A</v>
          </cell>
          <cell r="G102">
            <v>30294.61</v>
          </cell>
          <cell r="H102" t="str">
            <v>EUR</v>
          </cell>
          <cell r="I102">
            <v>100</v>
          </cell>
          <cell r="J102" t="str">
            <v>PC</v>
          </cell>
          <cell r="K102">
            <v>5480006303</v>
          </cell>
        </row>
        <row r="103">
          <cell r="A103">
            <v>5480006304</v>
          </cell>
          <cell r="B103" t="str">
            <v>A27 0000 128010V00</v>
          </cell>
          <cell r="C103" t="str">
            <v>ÖLFLEX CONNECT EL 6FX8002-5DS21 4,5m</v>
          </cell>
          <cell r="D103" t="str">
            <v>31.12.2030</v>
          </cell>
          <cell r="E103" t="str">
            <v>01.06.2021</v>
          </cell>
          <cell r="F103" t="str">
            <v>A</v>
          </cell>
          <cell r="G103">
            <v>30792.240000000002</v>
          </cell>
          <cell r="H103" t="str">
            <v>EUR</v>
          </cell>
          <cell r="I103">
            <v>100</v>
          </cell>
          <cell r="J103" t="str">
            <v>PC</v>
          </cell>
          <cell r="K103">
            <v>5480006304</v>
          </cell>
        </row>
        <row r="104">
          <cell r="A104">
            <v>5480006305</v>
          </cell>
          <cell r="B104" t="str">
            <v>A27 0000 128010V00</v>
          </cell>
          <cell r="C104" t="str">
            <v>ÖLFLEX CONNECT EL 6FX8002-5DS21 5m</v>
          </cell>
          <cell r="D104" t="str">
            <v>31.12.2030</v>
          </cell>
          <cell r="E104" t="str">
            <v>01.06.2021</v>
          </cell>
          <cell r="F104" t="str">
            <v>A</v>
          </cell>
          <cell r="G104">
            <v>31287.4</v>
          </cell>
          <cell r="H104" t="str">
            <v>EUR</v>
          </cell>
          <cell r="I104">
            <v>100</v>
          </cell>
          <cell r="J104" t="str">
            <v>PC</v>
          </cell>
          <cell r="K104">
            <v>5480006305</v>
          </cell>
        </row>
        <row r="105">
          <cell r="A105">
            <v>5480006306</v>
          </cell>
          <cell r="B105" t="str">
            <v>A27 0000 128010V00</v>
          </cell>
          <cell r="C105" t="str">
            <v>ÖLFLEX CONNECT EL 6FX8002-5DS21 5,5m</v>
          </cell>
          <cell r="D105" t="str">
            <v>31.12.2030</v>
          </cell>
          <cell r="E105" t="str">
            <v>01.06.2021</v>
          </cell>
          <cell r="F105" t="str">
            <v>A</v>
          </cell>
          <cell r="G105">
            <v>31785.02</v>
          </cell>
          <cell r="H105" t="str">
            <v>EUR</v>
          </cell>
          <cell r="I105">
            <v>100</v>
          </cell>
          <cell r="J105" t="str">
            <v>PC</v>
          </cell>
          <cell r="K105">
            <v>5480006306</v>
          </cell>
        </row>
        <row r="106">
          <cell r="A106">
            <v>5480006307</v>
          </cell>
          <cell r="B106" t="str">
            <v>A27 0000 128010V00</v>
          </cell>
          <cell r="C106" t="str">
            <v>ÖLFLEX CONNECT EL 6FX8002-5DS21 6m</v>
          </cell>
          <cell r="D106" t="str">
            <v>31.12.2030</v>
          </cell>
          <cell r="E106" t="str">
            <v>01.06.2021</v>
          </cell>
          <cell r="F106" t="str">
            <v>A</v>
          </cell>
          <cell r="G106">
            <v>32280.17</v>
          </cell>
          <cell r="H106" t="str">
            <v>EUR</v>
          </cell>
          <cell r="I106">
            <v>100</v>
          </cell>
          <cell r="J106" t="str">
            <v>PC</v>
          </cell>
          <cell r="K106">
            <v>5480006307</v>
          </cell>
        </row>
        <row r="107">
          <cell r="A107">
            <v>5480006308</v>
          </cell>
          <cell r="B107" t="str">
            <v>A27 0000 128010V00</v>
          </cell>
          <cell r="C107" t="str">
            <v>ÖLFLEX CONNECT EL 6FX8002-5DS21 6,5m</v>
          </cell>
          <cell r="D107" t="str">
            <v>31.12.2030</v>
          </cell>
          <cell r="E107" t="str">
            <v>01.06.2021</v>
          </cell>
          <cell r="F107" t="str">
            <v>A</v>
          </cell>
          <cell r="G107">
            <v>32774.080000000002</v>
          </cell>
          <cell r="H107" t="str">
            <v>EUR</v>
          </cell>
          <cell r="I107">
            <v>100</v>
          </cell>
          <cell r="J107" t="str">
            <v>PC</v>
          </cell>
          <cell r="K107">
            <v>5480006308</v>
          </cell>
        </row>
        <row r="108">
          <cell r="A108">
            <v>5480006309</v>
          </cell>
          <cell r="B108" t="str">
            <v>A27 0000 128010V00</v>
          </cell>
          <cell r="C108" t="str">
            <v>ÖLFLEX CONNECT EL 6FX8002-5DS21 7m</v>
          </cell>
          <cell r="D108" t="str">
            <v>31.12.2030</v>
          </cell>
          <cell r="E108" t="str">
            <v>01.06.2021</v>
          </cell>
          <cell r="F108" t="str">
            <v>A</v>
          </cell>
          <cell r="G108">
            <v>33272.959999999999</v>
          </cell>
          <cell r="H108" t="str">
            <v>EUR</v>
          </cell>
          <cell r="I108">
            <v>100</v>
          </cell>
          <cell r="J108" t="str">
            <v>PC</v>
          </cell>
          <cell r="K108">
            <v>5480006309</v>
          </cell>
        </row>
        <row r="109">
          <cell r="A109">
            <v>5480006310</v>
          </cell>
          <cell r="B109" t="str">
            <v>A27 0000 128010V00</v>
          </cell>
          <cell r="C109" t="str">
            <v>ÖLFLEX CONNECT EL 6FX8002-5DS21 7,5m</v>
          </cell>
          <cell r="D109" t="str">
            <v>31.12.2030</v>
          </cell>
          <cell r="E109" t="str">
            <v>01.06.2021</v>
          </cell>
          <cell r="F109" t="str">
            <v>A</v>
          </cell>
          <cell r="G109">
            <v>33766.86</v>
          </cell>
          <cell r="H109" t="str">
            <v>EUR</v>
          </cell>
          <cell r="I109">
            <v>100</v>
          </cell>
          <cell r="J109" t="str">
            <v>PC</v>
          </cell>
          <cell r="K109">
            <v>5480006310</v>
          </cell>
        </row>
        <row r="110">
          <cell r="A110">
            <v>5480006311</v>
          </cell>
          <cell r="B110" t="str">
            <v>A27 0000 128010V00</v>
          </cell>
          <cell r="C110" t="str">
            <v>ÖLFLEX CONNECT EL 6FX8002-5DS21 8m</v>
          </cell>
          <cell r="D110" t="str">
            <v>31.12.2030</v>
          </cell>
          <cell r="E110" t="str">
            <v>01.06.2021</v>
          </cell>
          <cell r="F110" t="str">
            <v>A</v>
          </cell>
          <cell r="G110">
            <v>34265.730000000003</v>
          </cell>
          <cell r="H110" t="str">
            <v>EUR</v>
          </cell>
          <cell r="I110">
            <v>100</v>
          </cell>
          <cell r="J110" t="str">
            <v>PC</v>
          </cell>
          <cell r="K110">
            <v>5480006311</v>
          </cell>
        </row>
        <row r="111">
          <cell r="A111">
            <v>5480006312</v>
          </cell>
          <cell r="B111" t="str">
            <v>A27 0000 128010V00</v>
          </cell>
          <cell r="C111" t="str">
            <v>ÖLFLEX CONNECT EL 6FX8002-5DS21 8,5m</v>
          </cell>
          <cell r="D111" t="str">
            <v>31.12.2030</v>
          </cell>
          <cell r="E111" t="str">
            <v>01.06.2021</v>
          </cell>
          <cell r="F111" t="str">
            <v>A</v>
          </cell>
          <cell r="G111">
            <v>34759.64</v>
          </cell>
          <cell r="H111" t="str">
            <v>EUR</v>
          </cell>
          <cell r="I111">
            <v>100</v>
          </cell>
          <cell r="J111" t="str">
            <v>PC</v>
          </cell>
          <cell r="K111">
            <v>5480006312</v>
          </cell>
        </row>
        <row r="112">
          <cell r="A112">
            <v>5480006313</v>
          </cell>
          <cell r="B112" t="str">
            <v>A27 0000 128010V00</v>
          </cell>
          <cell r="C112" t="str">
            <v>ÖLFLEX CONNECT EL 6FX8002-5DS21 9m</v>
          </cell>
          <cell r="D112" t="str">
            <v>31.12.2030</v>
          </cell>
          <cell r="E112" t="str">
            <v>01.06.2021</v>
          </cell>
          <cell r="F112" t="str">
            <v>A</v>
          </cell>
          <cell r="G112">
            <v>35258.51</v>
          </cell>
          <cell r="H112" t="str">
            <v>EUR</v>
          </cell>
          <cell r="I112">
            <v>100</v>
          </cell>
          <cell r="J112" t="str">
            <v>PC</v>
          </cell>
          <cell r="K112">
            <v>5480006313</v>
          </cell>
        </row>
        <row r="113">
          <cell r="A113">
            <v>5480006314</v>
          </cell>
          <cell r="B113" t="str">
            <v>A27 0000 128010V00</v>
          </cell>
          <cell r="C113" t="str">
            <v>ÖLFLEX CONNECT EL 6FX8002-5DS21 9,5m</v>
          </cell>
          <cell r="D113" t="str">
            <v>31.12.2030</v>
          </cell>
          <cell r="E113" t="str">
            <v>01.06.2021</v>
          </cell>
          <cell r="F113" t="str">
            <v>A</v>
          </cell>
          <cell r="G113">
            <v>35752.42</v>
          </cell>
          <cell r="H113" t="str">
            <v>EUR</v>
          </cell>
          <cell r="I113">
            <v>100</v>
          </cell>
          <cell r="J113" t="str">
            <v>PC</v>
          </cell>
          <cell r="K113">
            <v>5480006314</v>
          </cell>
        </row>
        <row r="114">
          <cell r="A114">
            <v>5480006315</v>
          </cell>
          <cell r="B114" t="str">
            <v>A27 0000 128010V00</v>
          </cell>
          <cell r="C114" t="str">
            <v>ÖLFLEX CONNECT EL 6FX8002-5DS21 10m</v>
          </cell>
          <cell r="D114" t="str">
            <v>31.12.2030</v>
          </cell>
          <cell r="E114" t="str">
            <v>01.06.2021</v>
          </cell>
          <cell r="F114" t="str">
            <v>A</v>
          </cell>
          <cell r="G114">
            <v>36251.279999999999</v>
          </cell>
          <cell r="H114" t="str">
            <v>EUR</v>
          </cell>
          <cell r="I114">
            <v>100</v>
          </cell>
          <cell r="J114" t="str">
            <v>PC</v>
          </cell>
          <cell r="K114">
            <v>5480006315</v>
          </cell>
        </row>
        <row r="115">
          <cell r="A115">
            <v>5480006316</v>
          </cell>
          <cell r="B115" t="str">
            <v>A27 0000 128010V00</v>
          </cell>
          <cell r="C115" t="str">
            <v>ÖLFLEX CONNECT EL 6FX8002-5DS21 10,5m</v>
          </cell>
          <cell r="D115" t="str">
            <v>31.12.2030</v>
          </cell>
          <cell r="E115" t="str">
            <v>01.06.2021</v>
          </cell>
          <cell r="F115" t="str">
            <v>A</v>
          </cell>
          <cell r="G115">
            <v>36745.199999999997</v>
          </cell>
          <cell r="H115" t="str">
            <v>EUR</v>
          </cell>
          <cell r="I115">
            <v>100</v>
          </cell>
          <cell r="J115" t="str">
            <v>PC</v>
          </cell>
          <cell r="K115">
            <v>5480006316</v>
          </cell>
        </row>
        <row r="116">
          <cell r="A116">
            <v>5480006317</v>
          </cell>
          <cell r="B116" t="str">
            <v>A27 0000 128010V00</v>
          </cell>
          <cell r="C116" t="str">
            <v>ÖLFLEX CONNECT EL 6FX8002-5DS21 11m</v>
          </cell>
          <cell r="D116" t="str">
            <v>31.12.2030</v>
          </cell>
          <cell r="E116" t="str">
            <v>01.06.2021</v>
          </cell>
          <cell r="F116" t="str">
            <v>A</v>
          </cell>
          <cell r="G116">
            <v>37244.06</v>
          </cell>
          <cell r="H116" t="str">
            <v>EUR</v>
          </cell>
          <cell r="I116">
            <v>100</v>
          </cell>
          <cell r="J116" t="str">
            <v>PC</v>
          </cell>
          <cell r="K116">
            <v>5480006317</v>
          </cell>
        </row>
        <row r="117">
          <cell r="A117">
            <v>5480006318</v>
          </cell>
          <cell r="B117" t="str">
            <v>A27 0000 128010V00</v>
          </cell>
          <cell r="C117" t="str">
            <v>ÖLFLEX CONNECT EL 6FX8002-5DS21 11,5m</v>
          </cell>
          <cell r="D117" t="str">
            <v>31.12.2030</v>
          </cell>
          <cell r="E117" t="str">
            <v>01.06.2021</v>
          </cell>
          <cell r="F117" t="str">
            <v>A</v>
          </cell>
          <cell r="G117">
            <v>37737.980000000003</v>
          </cell>
          <cell r="H117" t="str">
            <v>EUR</v>
          </cell>
          <cell r="I117">
            <v>100</v>
          </cell>
          <cell r="J117" t="str">
            <v>PC</v>
          </cell>
          <cell r="K117">
            <v>5480006318</v>
          </cell>
        </row>
        <row r="118">
          <cell r="A118">
            <v>5480006319</v>
          </cell>
          <cell r="B118" t="str">
            <v>A27 0000 128010V00</v>
          </cell>
          <cell r="C118" t="str">
            <v>ÖLFLEX CONNECT EL 6FX8002-5DS21 12m</v>
          </cell>
          <cell r="D118" t="str">
            <v>31.12.2030</v>
          </cell>
          <cell r="E118" t="str">
            <v>01.06.2021</v>
          </cell>
          <cell r="F118" t="str">
            <v>A</v>
          </cell>
          <cell r="G118">
            <v>38233.129999999997</v>
          </cell>
          <cell r="H118" t="str">
            <v>EUR</v>
          </cell>
          <cell r="I118">
            <v>100</v>
          </cell>
          <cell r="J118" t="str">
            <v>PC</v>
          </cell>
          <cell r="K118">
            <v>5480006319</v>
          </cell>
        </row>
        <row r="119">
          <cell r="A119">
            <v>5480006320</v>
          </cell>
          <cell r="B119" t="str">
            <v>A27 0000 128010V00</v>
          </cell>
          <cell r="C119" t="str">
            <v>ÖLFLEX CONNECT EL 6FX8002-5DS21 12,5m</v>
          </cell>
          <cell r="D119" t="str">
            <v>31.12.2030</v>
          </cell>
          <cell r="E119" t="str">
            <v>01.06.2021</v>
          </cell>
          <cell r="F119" t="str">
            <v>A</v>
          </cell>
          <cell r="G119">
            <v>38730.75</v>
          </cell>
          <cell r="H119" t="str">
            <v>EUR</v>
          </cell>
          <cell r="I119">
            <v>100</v>
          </cell>
          <cell r="J119" t="str">
            <v>PC</v>
          </cell>
          <cell r="K119">
            <v>5480006320</v>
          </cell>
        </row>
        <row r="120">
          <cell r="A120">
            <v>5480006321</v>
          </cell>
          <cell r="B120" t="str">
            <v>A27 0000 128010V00</v>
          </cell>
          <cell r="C120" t="str">
            <v>ÖLFLEX CONNECT EL 6FX8002-5DS21 13m</v>
          </cell>
          <cell r="D120" t="str">
            <v>31.12.2030</v>
          </cell>
          <cell r="E120" t="str">
            <v>01.06.2021</v>
          </cell>
          <cell r="F120" t="str">
            <v>A</v>
          </cell>
          <cell r="G120">
            <v>39225.910000000003</v>
          </cell>
          <cell r="H120" t="str">
            <v>EUR</v>
          </cell>
          <cell r="I120">
            <v>100</v>
          </cell>
          <cell r="J120" t="str">
            <v>PC</v>
          </cell>
          <cell r="K120">
            <v>5480006321</v>
          </cell>
        </row>
        <row r="121">
          <cell r="A121">
            <v>5480006322</v>
          </cell>
          <cell r="B121" t="str">
            <v>A27 0000 128010V00</v>
          </cell>
          <cell r="C121" t="str">
            <v>ÖLFLEX CONNECT EL 6FX8002-5DS21 13,5m</v>
          </cell>
          <cell r="D121" t="str">
            <v>31.12.2030</v>
          </cell>
          <cell r="E121" t="str">
            <v>01.06.2021</v>
          </cell>
          <cell r="F121" t="str">
            <v>A</v>
          </cell>
          <cell r="G121">
            <v>39723.54</v>
          </cell>
          <cell r="H121" t="str">
            <v>EUR</v>
          </cell>
          <cell r="I121">
            <v>100</v>
          </cell>
          <cell r="J121" t="str">
            <v>PC</v>
          </cell>
          <cell r="K121">
            <v>5480006322</v>
          </cell>
        </row>
        <row r="122">
          <cell r="A122">
            <v>5480006323</v>
          </cell>
          <cell r="B122" t="str">
            <v>A27 0000 128010V00</v>
          </cell>
          <cell r="C122" t="str">
            <v>ÖLFLEX CONNECT EL 6FX8002-5DS21 14m</v>
          </cell>
          <cell r="D122" t="str">
            <v>31.12.2030</v>
          </cell>
          <cell r="E122" t="str">
            <v>01.06.2021</v>
          </cell>
          <cell r="F122" t="str">
            <v>A</v>
          </cell>
          <cell r="G122">
            <v>40218.69</v>
          </cell>
          <cell r="H122" t="str">
            <v>EUR</v>
          </cell>
          <cell r="I122">
            <v>100</v>
          </cell>
          <cell r="J122" t="str">
            <v>PC</v>
          </cell>
          <cell r="K122">
            <v>5480006323</v>
          </cell>
        </row>
        <row r="123">
          <cell r="A123">
            <v>5480006324</v>
          </cell>
          <cell r="B123" t="str">
            <v>A27 0000 128010V00</v>
          </cell>
          <cell r="C123" t="str">
            <v>ÖLFLEX CONNECT EL 6FX8002-5DS21 14,5m</v>
          </cell>
          <cell r="D123" t="str">
            <v>31.12.2030</v>
          </cell>
          <cell r="E123" t="str">
            <v>01.06.2021</v>
          </cell>
          <cell r="F123" t="str">
            <v>A</v>
          </cell>
          <cell r="G123">
            <v>40716.32</v>
          </cell>
          <cell r="H123" t="str">
            <v>EUR</v>
          </cell>
          <cell r="I123">
            <v>100</v>
          </cell>
          <cell r="J123" t="str">
            <v>PC</v>
          </cell>
          <cell r="K123">
            <v>5480006324</v>
          </cell>
        </row>
        <row r="124">
          <cell r="A124">
            <v>5480006325</v>
          </cell>
          <cell r="B124" t="str">
            <v>A27 0000 128010V00</v>
          </cell>
          <cell r="C124" t="str">
            <v>ÖLFLEX CONNECT EL 6FX8002-5DS21 15m</v>
          </cell>
          <cell r="D124" t="str">
            <v>31.12.2030</v>
          </cell>
          <cell r="E124" t="str">
            <v>01.06.2021</v>
          </cell>
          <cell r="F124" t="str">
            <v>A</v>
          </cell>
          <cell r="G124">
            <v>41211.47</v>
          </cell>
          <cell r="H124" t="str">
            <v>EUR</v>
          </cell>
          <cell r="I124">
            <v>100</v>
          </cell>
          <cell r="J124" t="str">
            <v>PC</v>
          </cell>
          <cell r="K124">
            <v>5480006325</v>
          </cell>
        </row>
        <row r="125">
          <cell r="A125">
            <v>5480006770</v>
          </cell>
          <cell r="B125" t="str">
            <v>A27 0000 128010V00</v>
          </cell>
          <cell r="C125" t="str">
            <v>ÖLFLEX CONNECT CL 6FX8002-5CA28 23m</v>
          </cell>
          <cell r="D125" t="str">
            <v>31.12.2030</v>
          </cell>
          <cell r="E125" t="str">
            <v>01.06.2021</v>
          </cell>
          <cell r="F125" t="str">
            <v>A</v>
          </cell>
          <cell r="G125">
            <v>48331.74</v>
          </cell>
          <cell r="H125" t="str">
            <v>EUR</v>
          </cell>
          <cell r="I125">
            <v>100</v>
          </cell>
          <cell r="J125" t="str">
            <v>PC</v>
          </cell>
          <cell r="K125">
            <v>5480006770</v>
          </cell>
        </row>
        <row r="126">
          <cell r="A126">
            <v>5480006801</v>
          </cell>
          <cell r="B126" t="str">
            <v>A27 0000 128010V00</v>
          </cell>
          <cell r="C126" t="str">
            <v>ÖLFLEX CONNECT CL 6FX8002-5CA38 16m</v>
          </cell>
          <cell r="D126" t="str">
            <v>31.12.2030</v>
          </cell>
          <cell r="E126" t="str">
            <v>01.06.2021</v>
          </cell>
          <cell r="F126" t="str">
            <v>A</v>
          </cell>
          <cell r="G126">
            <v>45142.97</v>
          </cell>
          <cell r="H126" t="str">
            <v>EUR</v>
          </cell>
          <cell r="I126">
            <v>100</v>
          </cell>
          <cell r="J126" t="str">
            <v>PC</v>
          </cell>
          <cell r="K126">
            <v>5480006801</v>
          </cell>
        </row>
        <row r="127">
          <cell r="A127">
            <v>5480007160</v>
          </cell>
          <cell r="B127" t="str">
            <v>A27 0000 128010V00</v>
          </cell>
          <cell r="C127" t="str">
            <v>ÖLFLEX CONNECT CL 6FX5002-5CA28 10m</v>
          </cell>
          <cell r="D127" t="str">
            <v>31.12.2030</v>
          </cell>
          <cell r="E127" t="str">
            <v>01.06.2021</v>
          </cell>
          <cell r="F127" t="str">
            <v>A</v>
          </cell>
          <cell r="G127">
            <v>37185.879999999997</v>
          </cell>
          <cell r="H127" t="str">
            <v>EUR</v>
          </cell>
          <cell r="I127">
            <v>100</v>
          </cell>
          <cell r="J127" t="str">
            <v>PC</v>
          </cell>
          <cell r="K127">
            <v>5480007160</v>
          </cell>
        </row>
        <row r="128">
          <cell r="A128">
            <v>5480007230</v>
          </cell>
          <cell r="B128" t="str">
            <v>A27 0000 128010V00</v>
          </cell>
          <cell r="C128" t="str">
            <v>ÖLFLEX CONNECT CL 6FX5002-5CA38 10m</v>
          </cell>
          <cell r="D128" t="str">
            <v>31.12.2030</v>
          </cell>
          <cell r="E128" t="str">
            <v>01.06.2021</v>
          </cell>
          <cell r="F128" t="str">
            <v>A</v>
          </cell>
          <cell r="G128">
            <v>39286.57</v>
          </cell>
          <cell r="H128" t="str">
            <v>EUR</v>
          </cell>
          <cell r="I128">
            <v>100</v>
          </cell>
          <cell r="J128" t="str">
            <v>PC</v>
          </cell>
          <cell r="K128">
            <v>5480007230</v>
          </cell>
        </row>
        <row r="129">
          <cell r="A129">
            <v>5480007300</v>
          </cell>
          <cell r="B129" t="str">
            <v>A27 0000 128010V00</v>
          </cell>
          <cell r="C129" t="str">
            <v>ÖLFLEX CONNECT CL 6FX5002-5CA48 10m</v>
          </cell>
          <cell r="D129" t="str">
            <v>31.12.2030</v>
          </cell>
          <cell r="E129" t="str">
            <v>01.06.2021</v>
          </cell>
          <cell r="F129" t="str">
            <v>A</v>
          </cell>
          <cell r="G129">
            <v>44151.43</v>
          </cell>
          <cell r="H129" t="str">
            <v>EUR</v>
          </cell>
          <cell r="I129">
            <v>100</v>
          </cell>
          <cell r="J129" t="str">
            <v>PC</v>
          </cell>
          <cell r="K129">
            <v>5480007300</v>
          </cell>
        </row>
        <row r="130">
          <cell r="A130">
            <v>5480007700</v>
          </cell>
          <cell r="B130" t="str">
            <v>A27 0000 128010V00</v>
          </cell>
          <cell r="C130" t="str">
            <v>ÖLFLEX CONNECT CL 6FX5002-5CN11 35m</v>
          </cell>
          <cell r="D130" t="str">
            <v>31.12.2030</v>
          </cell>
          <cell r="E130" t="str">
            <v>01.06.2021</v>
          </cell>
          <cell r="F130" t="str">
            <v>A</v>
          </cell>
          <cell r="G130">
            <v>38677.53</v>
          </cell>
          <cell r="H130" t="str">
            <v>EUR</v>
          </cell>
          <cell r="I130">
            <v>100</v>
          </cell>
          <cell r="J130" t="str">
            <v>PC</v>
          </cell>
          <cell r="K130">
            <v>5480007700</v>
          </cell>
        </row>
        <row r="131">
          <cell r="A131">
            <v>5480007720</v>
          </cell>
          <cell r="B131" t="str">
            <v>A27 0000 128010V00</v>
          </cell>
          <cell r="C131" t="str">
            <v>ÖLFLEX CONNECT CL 6FX5002-5CN21 10m</v>
          </cell>
          <cell r="D131" t="str">
            <v>31.12.2030</v>
          </cell>
          <cell r="E131" t="str">
            <v>01.06.2021</v>
          </cell>
          <cell r="F131" t="str">
            <v>A</v>
          </cell>
          <cell r="G131">
            <v>27511.86</v>
          </cell>
          <cell r="H131" t="str">
            <v>EUR</v>
          </cell>
          <cell r="I131">
            <v>100</v>
          </cell>
          <cell r="J131" t="str">
            <v>PC</v>
          </cell>
          <cell r="K131">
            <v>5480007720</v>
          </cell>
        </row>
        <row r="132">
          <cell r="A132">
            <v>5480007790</v>
          </cell>
          <cell r="B132" t="str">
            <v>A27 0000 128010V00</v>
          </cell>
          <cell r="C132" t="str">
            <v>ÖLFLEX CONNECT CL 6FX5002-5CN31 10m</v>
          </cell>
          <cell r="D132" t="str">
            <v>31.12.2030</v>
          </cell>
          <cell r="E132" t="str">
            <v>01.06.2021</v>
          </cell>
          <cell r="F132" t="str">
            <v>A</v>
          </cell>
          <cell r="G132">
            <v>29634.83</v>
          </cell>
          <cell r="H132" t="str">
            <v>EUR</v>
          </cell>
          <cell r="I132">
            <v>100</v>
          </cell>
          <cell r="J132" t="str">
            <v>PC</v>
          </cell>
          <cell r="K132">
            <v>5480007790</v>
          </cell>
        </row>
        <row r="133">
          <cell r="A133">
            <v>5480007810</v>
          </cell>
          <cell r="B133" t="str">
            <v>A27 0000 128010V00</v>
          </cell>
          <cell r="C133" t="str">
            <v>ÖLFLEX CONNECT CL 6FX5002-5CN31 20m</v>
          </cell>
          <cell r="D133" t="str">
            <v>31.12.2030</v>
          </cell>
          <cell r="E133" t="str">
            <v>01.06.2021</v>
          </cell>
          <cell r="F133" t="str">
            <v>A</v>
          </cell>
          <cell r="G133">
            <v>36439.449999999997</v>
          </cell>
          <cell r="H133" t="str">
            <v>EUR</v>
          </cell>
          <cell r="I133">
            <v>100</v>
          </cell>
          <cell r="J133" t="str">
            <v>PC</v>
          </cell>
          <cell r="K133">
            <v>5480007810</v>
          </cell>
        </row>
        <row r="134">
          <cell r="A134">
            <v>5480007812</v>
          </cell>
          <cell r="B134" t="str">
            <v>A27 0000 128010V00</v>
          </cell>
          <cell r="C134" t="str">
            <v>ÖLFLEX CONNECT CL 6FX5002-5CN31 21m</v>
          </cell>
          <cell r="D134" t="str">
            <v>31.12.2030</v>
          </cell>
          <cell r="E134" t="str">
            <v>01.06.2021</v>
          </cell>
          <cell r="F134" t="str">
            <v>A</v>
          </cell>
          <cell r="G134">
            <v>37119.040000000001</v>
          </cell>
          <cell r="H134" t="str">
            <v>EUR</v>
          </cell>
          <cell r="I134">
            <v>100</v>
          </cell>
          <cell r="J134" t="str">
            <v>PC</v>
          </cell>
          <cell r="K134">
            <v>5480007812</v>
          </cell>
        </row>
        <row r="135">
          <cell r="A135">
            <v>5480007860</v>
          </cell>
          <cell r="B135" t="str">
            <v>A27 0000 128010V00</v>
          </cell>
          <cell r="C135" t="str">
            <v>ÖLFLEX CONNECT CL 6FX5002-5CN41 10m</v>
          </cell>
          <cell r="D135" t="str">
            <v>31.12.2030</v>
          </cell>
          <cell r="E135" t="str">
            <v>01.06.2021</v>
          </cell>
          <cell r="F135" t="str">
            <v>A</v>
          </cell>
          <cell r="G135">
            <v>34352.39</v>
          </cell>
          <cell r="H135" t="str">
            <v>EUR</v>
          </cell>
          <cell r="I135">
            <v>100</v>
          </cell>
          <cell r="J135" t="str">
            <v>PC</v>
          </cell>
          <cell r="K135">
            <v>5480007860</v>
          </cell>
        </row>
        <row r="136">
          <cell r="A136">
            <v>5480008280</v>
          </cell>
          <cell r="B136" t="str">
            <v>A27 0000 128010V00</v>
          </cell>
          <cell r="C136" t="str">
            <v>ÖLFLEX CONNECT CL 6FX5002-5CQ28 10m</v>
          </cell>
          <cell r="D136" t="str">
            <v>31.12.2030</v>
          </cell>
          <cell r="E136" t="str">
            <v>01.06.2021</v>
          </cell>
          <cell r="F136" t="str">
            <v>A</v>
          </cell>
          <cell r="G136">
            <v>37185.879999999997</v>
          </cell>
          <cell r="H136" t="str">
            <v>EUR</v>
          </cell>
          <cell r="I136">
            <v>100</v>
          </cell>
          <cell r="J136" t="str">
            <v>PC</v>
          </cell>
          <cell r="K136">
            <v>5480008280</v>
          </cell>
        </row>
        <row r="137">
          <cell r="A137">
            <v>5480008350</v>
          </cell>
          <cell r="B137" t="str">
            <v>A27 0000 128010V00</v>
          </cell>
          <cell r="C137" t="str">
            <v>ÖLFLEX CONNECT CL 6FX5002-5CQ38 10m</v>
          </cell>
          <cell r="D137" t="str">
            <v>31.12.2030</v>
          </cell>
          <cell r="E137" t="str">
            <v>01.06.2021</v>
          </cell>
          <cell r="F137" t="str">
            <v>A</v>
          </cell>
          <cell r="G137">
            <v>39286.57</v>
          </cell>
          <cell r="H137" t="str">
            <v>EUR</v>
          </cell>
          <cell r="I137">
            <v>100</v>
          </cell>
          <cell r="J137" t="str">
            <v>PC</v>
          </cell>
          <cell r="K137">
            <v>5480008350</v>
          </cell>
        </row>
        <row r="138">
          <cell r="A138">
            <v>5480008420</v>
          </cell>
          <cell r="B138" t="str">
            <v>A27 0000 128010V00</v>
          </cell>
          <cell r="C138" t="str">
            <v>ÖLFLEX CONNECT CL 6FX5002-5CQ48 10m</v>
          </cell>
          <cell r="D138" t="str">
            <v>31.12.2030</v>
          </cell>
          <cell r="E138" t="str">
            <v>01.06.2021</v>
          </cell>
          <cell r="F138" t="str">
            <v>A</v>
          </cell>
          <cell r="G138">
            <v>44151.43</v>
          </cell>
          <cell r="H138" t="str">
            <v>EUR</v>
          </cell>
          <cell r="I138">
            <v>100</v>
          </cell>
          <cell r="J138" t="str">
            <v>PC</v>
          </cell>
          <cell r="K138">
            <v>5480008420</v>
          </cell>
        </row>
        <row r="139">
          <cell r="A139">
            <v>5480008604</v>
          </cell>
          <cell r="B139" t="str">
            <v>A27 0000 128010V00</v>
          </cell>
          <cell r="C139" t="str">
            <v>ÖLFLEX CONNECT CL 6FX8002-5DS11 35m</v>
          </cell>
          <cell r="D139" t="str">
            <v>31.12.2030</v>
          </cell>
          <cell r="E139" t="str">
            <v>01.06.2021</v>
          </cell>
          <cell r="F139" t="str">
            <v>A</v>
          </cell>
          <cell r="G139">
            <v>58446.45</v>
          </cell>
          <cell r="H139" t="str">
            <v>EUR</v>
          </cell>
          <cell r="I139">
            <v>100</v>
          </cell>
          <cell r="J139" t="str">
            <v>PC</v>
          </cell>
          <cell r="K139">
            <v>5480008604</v>
          </cell>
        </row>
        <row r="140">
          <cell r="A140">
            <v>5480008680</v>
          </cell>
          <cell r="B140" t="str">
            <v>A27 0000 128010V00</v>
          </cell>
          <cell r="C140" t="str">
            <v>ÖLFLEX CONNECT CL 6FX5002-5CS01 35m</v>
          </cell>
          <cell r="D140" t="str">
            <v>31.12.2030</v>
          </cell>
          <cell r="E140" t="str">
            <v>01.06.2021</v>
          </cell>
          <cell r="F140" t="str">
            <v>A</v>
          </cell>
          <cell r="G140">
            <v>31354.240000000002</v>
          </cell>
          <cell r="H140" t="str">
            <v>EUR</v>
          </cell>
          <cell r="I140">
            <v>100</v>
          </cell>
          <cell r="J140" t="str">
            <v>PC</v>
          </cell>
          <cell r="K140">
            <v>5480008680</v>
          </cell>
        </row>
        <row r="141">
          <cell r="A141">
            <v>5480008700</v>
          </cell>
          <cell r="B141" t="str">
            <v>A27 0000 128010V00</v>
          </cell>
          <cell r="C141" t="str">
            <v>ÖLFLEX CONNECT CL 6FX5002-5CS02 10m</v>
          </cell>
          <cell r="D141" t="str">
            <v>31.12.2030</v>
          </cell>
          <cell r="E141" t="str">
            <v>01.06.2021</v>
          </cell>
          <cell r="F141" t="str">
            <v>A</v>
          </cell>
          <cell r="G141">
            <v>13895.2</v>
          </cell>
          <cell r="H141" t="str">
            <v>EUR</v>
          </cell>
          <cell r="I141">
            <v>100</v>
          </cell>
          <cell r="J141" t="str">
            <v>PC</v>
          </cell>
          <cell r="K141">
            <v>5480008700</v>
          </cell>
        </row>
        <row r="142">
          <cell r="A142">
            <v>5480008726</v>
          </cell>
          <cell r="B142" t="str">
            <v>A27 0000 128010V00</v>
          </cell>
          <cell r="C142" t="str">
            <v>ÖLFLEX CONNECT CL 6FX5002-5CS02 23m</v>
          </cell>
          <cell r="D142" t="str">
            <v>31.12.2030</v>
          </cell>
          <cell r="E142" t="str">
            <v>01.06.2021</v>
          </cell>
          <cell r="F142" t="str">
            <v>A</v>
          </cell>
          <cell r="G142">
            <v>20035.07</v>
          </cell>
          <cell r="H142" t="str">
            <v>EUR</v>
          </cell>
          <cell r="I142">
            <v>100</v>
          </cell>
          <cell r="J142" t="str">
            <v>PC</v>
          </cell>
          <cell r="K142">
            <v>5480008726</v>
          </cell>
        </row>
        <row r="143">
          <cell r="A143">
            <v>5480008728</v>
          </cell>
          <cell r="B143" t="str">
            <v>A27 0000 128010V00</v>
          </cell>
          <cell r="C143" t="str">
            <v>ÖLFLEX CONNECT CL 6FX5002-5CS02 24m</v>
          </cell>
          <cell r="D143" t="str">
            <v>31.12.2030</v>
          </cell>
          <cell r="E143" t="str">
            <v>01.06.2021</v>
          </cell>
          <cell r="F143" t="str">
            <v>A</v>
          </cell>
          <cell r="G143">
            <v>20506.71</v>
          </cell>
          <cell r="H143" t="str">
            <v>EUR</v>
          </cell>
          <cell r="I143">
            <v>100</v>
          </cell>
          <cell r="J143" t="str">
            <v>PC</v>
          </cell>
          <cell r="K143">
            <v>5480008728</v>
          </cell>
        </row>
        <row r="144">
          <cell r="A144">
            <v>5480008730</v>
          </cell>
          <cell r="B144" t="str">
            <v>A27 0000 128010V00</v>
          </cell>
          <cell r="C144" t="str">
            <v>ÖLFLEX CONNECT CL 6FX5002-5CS02 25m</v>
          </cell>
          <cell r="D144" t="str">
            <v>31.12.2030</v>
          </cell>
          <cell r="E144" t="str">
            <v>01.06.2021</v>
          </cell>
          <cell r="F144" t="str">
            <v>A</v>
          </cell>
          <cell r="G144">
            <v>20982.06</v>
          </cell>
          <cell r="H144" t="str">
            <v>EUR</v>
          </cell>
          <cell r="I144">
            <v>100</v>
          </cell>
          <cell r="J144" t="str">
            <v>PC</v>
          </cell>
          <cell r="K144">
            <v>5480008730</v>
          </cell>
        </row>
        <row r="145">
          <cell r="A145">
            <v>5480008732</v>
          </cell>
          <cell r="B145" t="str">
            <v>A27 0000 128010V00</v>
          </cell>
          <cell r="C145" t="str">
            <v>ÖLFLEX CONNECT CL 6FX5002-5CS02 26m</v>
          </cell>
          <cell r="D145" t="str">
            <v>31.12.2030</v>
          </cell>
          <cell r="E145" t="str">
            <v>01.06.2021</v>
          </cell>
          <cell r="F145" t="str">
            <v>A</v>
          </cell>
          <cell r="G145">
            <v>21453.69</v>
          </cell>
          <cell r="H145" t="str">
            <v>EUR</v>
          </cell>
          <cell r="I145">
            <v>100</v>
          </cell>
          <cell r="J145" t="str">
            <v>PC</v>
          </cell>
          <cell r="K145">
            <v>5480008732</v>
          </cell>
        </row>
        <row r="146">
          <cell r="A146">
            <v>5480008820</v>
          </cell>
          <cell r="B146" t="str">
            <v>A27 0000 128010V00</v>
          </cell>
          <cell r="C146" t="str">
            <v>ÖLFLEX CONNECT CL 6FX5002-5CS11 35m</v>
          </cell>
          <cell r="D146" t="str">
            <v>31.12.2030</v>
          </cell>
          <cell r="E146" t="str">
            <v>01.06.2021</v>
          </cell>
          <cell r="F146" t="str">
            <v>A</v>
          </cell>
          <cell r="G146">
            <v>38688.67</v>
          </cell>
          <cell r="H146" t="str">
            <v>EUR</v>
          </cell>
          <cell r="I146">
            <v>100</v>
          </cell>
          <cell r="J146" t="str">
            <v>PC</v>
          </cell>
          <cell r="K146">
            <v>5480008820</v>
          </cell>
        </row>
        <row r="147">
          <cell r="A147">
            <v>5480008840</v>
          </cell>
          <cell r="B147" t="str">
            <v>A27 0000 128010V00</v>
          </cell>
          <cell r="C147" t="str">
            <v>ÖLFLEX CONNECT CL 6FX5002-5CS12 10m</v>
          </cell>
          <cell r="D147" t="str">
            <v>31.12.2030</v>
          </cell>
          <cell r="E147" t="str">
            <v>01.06.2021</v>
          </cell>
          <cell r="F147" t="str">
            <v>A</v>
          </cell>
          <cell r="G147">
            <v>16010.73</v>
          </cell>
          <cell r="H147" t="str">
            <v>EUR</v>
          </cell>
          <cell r="I147">
            <v>100</v>
          </cell>
          <cell r="J147" t="str">
            <v>PC</v>
          </cell>
          <cell r="K147">
            <v>5480008840</v>
          </cell>
        </row>
        <row r="148">
          <cell r="A148">
            <v>5480008860</v>
          </cell>
          <cell r="B148" t="str">
            <v>A27 0000 128010V00</v>
          </cell>
          <cell r="C148" t="str">
            <v>ÖLFLEX CONNECT CL 6FX5002-5CS12 20m</v>
          </cell>
          <cell r="D148" t="str">
            <v>31.12.2030</v>
          </cell>
          <cell r="E148" t="str">
            <v>01.06.2021</v>
          </cell>
          <cell r="F148" t="str">
            <v>A</v>
          </cell>
          <cell r="G148">
            <v>22815.360000000001</v>
          </cell>
          <cell r="H148" t="str">
            <v>EUR</v>
          </cell>
          <cell r="I148">
            <v>100</v>
          </cell>
          <cell r="J148" t="str">
            <v>PC</v>
          </cell>
          <cell r="K148">
            <v>5480008860</v>
          </cell>
        </row>
        <row r="149">
          <cell r="A149">
            <v>5480008870</v>
          </cell>
          <cell r="B149" t="str">
            <v>A27 0000 128010V00</v>
          </cell>
          <cell r="C149" t="str">
            <v>ÖLFLEX CONNECT CL 6FX5002-5CS12 25m</v>
          </cell>
          <cell r="D149" t="str">
            <v>31.12.2030</v>
          </cell>
          <cell r="E149" t="str">
            <v>01.06.2021</v>
          </cell>
          <cell r="F149" t="str">
            <v>A</v>
          </cell>
          <cell r="G149">
            <v>26215.81</v>
          </cell>
          <cell r="H149" t="str">
            <v>EUR</v>
          </cell>
          <cell r="I149">
            <v>100</v>
          </cell>
          <cell r="J149" t="str">
            <v>PC</v>
          </cell>
          <cell r="K149">
            <v>5480008870</v>
          </cell>
        </row>
        <row r="150">
          <cell r="A150">
            <v>5480009050</v>
          </cell>
          <cell r="B150" t="str">
            <v>A27 0000 128010V00</v>
          </cell>
          <cell r="C150" t="str">
            <v>ÖLFLEX CONNECT CL 6FX5002-5CS21 10m</v>
          </cell>
          <cell r="D150" t="str">
            <v>31.12.2030</v>
          </cell>
          <cell r="E150" t="str">
            <v>01.06.2021</v>
          </cell>
          <cell r="F150" t="str">
            <v>A</v>
          </cell>
          <cell r="G150">
            <v>27511.86</v>
          </cell>
          <cell r="H150" t="str">
            <v>EUR</v>
          </cell>
          <cell r="I150">
            <v>100</v>
          </cell>
          <cell r="J150" t="str">
            <v>PC</v>
          </cell>
          <cell r="K150">
            <v>5480009050</v>
          </cell>
        </row>
        <row r="151">
          <cell r="A151">
            <v>5480009094</v>
          </cell>
          <cell r="B151" t="str">
            <v>A27 0000 128010V00</v>
          </cell>
          <cell r="C151" t="str">
            <v>ÖLFLEX CONNECT CL 6FX5002-5CS21 32m</v>
          </cell>
          <cell r="D151" t="str">
            <v>31.12.2030</v>
          </cell>
          <cell r="E151" t="str">
            <v>01.06.2021</v>
          </cell>
          <cell r="F151" t="str">
            <v>A</v>
          </cell>
          <cell r="G151">
            <v>37906.339999999997</v>
          </cell>
          <cell r="H151" t="str">
            <v>EUR</v>
          </cell>
          <cell r="I151">
            <v>100</v>
          </cell>
          <cell r="J151" t="str">
            <v>PC</v>
          </cell>
          <cell r="K151">
            <v>5480009094</v>
          </cell>
        </row>
        <row r="152">
          <cell r="A152">
            <v>5480009190</v>
          </cell>
          <cell r="B152" t="str">
            <v>A27 0000 128010V00</v>
          </cell>
          <cell r="C152" t="str">
            <v>ÖLFLEX CONNECT CL 6FX5002-5CS31 10m</v>
          </cell>
          <cell r="D152" t="str">
            <v>31.12.2030</v>
          </cell>
          <cell r="E152" t="str">
            <v>01.06.2021</v>
          </cell>
          <cell r="F152" t="str">
            <v>A</v>
          </cell>
          <cell r="G152">
            <v>29634.83</v>
          </cell>
          <cell r="H152" t="str">
            <v>EUR</v>
          </cell>
          <cell r="I152">
            <v>100</v>
          </cell>
          <cell r="J152" t="str">
            <v>PC</v>
          </cell>
          <cell r="K152">
            <v>5480009190</v>
          </cell>
        </row>
        <row r="153">
          <cell r="A153">
            <v>5480009206</v>
          </cell>
          <cell r="B153" t="str">
            <v>A27 0000 128010V00</v>
          </cell>
          <cell r="C153" t="str">
            <v>ÖLFLEX CONNECT CL 6FX5002-5CS31 18m</v>
          </cell>
          <cell r="D153" t="str">
            <v>31.12.2030</v>
          </cell>
          <cell r="E153" t="str">
            <v>01.06.2021</v>
          </cell>
          <cell r="F153" t="str">
            <v>A</v>
          </cell>
          <cell r="G153">
            <v>35079.019999999997</v>
          </cell>
          <cell r="H153" t="str">
            <v>EUR</v>
          </cell>
          <cell r="I153">
            <v>100</v>
          </cell>
          <cell r="J153" t="str">
            <v>PC</v>
          </cell>
          <cell r="K153">
            <v>5480009206</v>
          </cell>
        </row>
        <row r="154">
          <cell r="A154">
            <v>5480009210</v>
          </cell>
          <cell r="B154" t="str">
            <v>A27 0000 128010V00</v>
          </cell>
          <cell r="C154" t="str">
            <v>ÖLFLEX CONNECT CL 6FX5002-5CS31 20m</v>
          </cell>
          <cell r="D154" t="str">
            <v>31.12.2030</v>
          </cell>
          <cell r="E154" t="str">
            <v>01.06.2021</v>
          </cell>
          <cell r="F154" t="str">
            <v>A</v>
          </cell>
          <cell r="G154">
            <v>36439.449999999997</v>
          </cell>
          <cell r="H154" t="str">
            <v>EUR</v>
          </cell>
          <cell r="I154">
            <v>100</v>
          </cell>
          <cell r="J154" t="str">
            <v>PC</v>
          </cell>
          <cell r="K154">
            <v>5480009210</v>
          </cell>
        </row>
        <row r="155">
          <cell r="A155">
            <v>5480009216</v>
          </cell>
          <cell r="B155" t="str">
            <v>A27 0000 128010V00</v>
          </cell>
          <cell r="C155" t="str">
            <v>ÖLFLEX CONNECT CL 6FX5002-5CS31 23m</v>
          </cell>
          <cell r="D155" t="str">
            <v>31.12.2030</v>
          </cell>
          <cell r="E155" t="str">
            <v>01.06.2021</v>
          </cell>
          <cell r="F155" t="str">
            <v>A</v>
          </cell>
          <cell r="G155">
            <v>38479.480000000003</v>
          </cell>
          <cell r="H155" t="str">
            <v>EUR</v>
          </cell>
          <cell r="I155">
            <v>100</v>
          </cell>
          <cell r="J155" t="str">
            <v>PC</v>
          </cell>
          <cell r="K155">
            <v>5480009216</v>
          </cell>
        </row>
        <row r="156">
          <cell r="A156">
            <v>5480009218</v>
          </cell>
          <cell r="B156" t="str">
            <v>A27 0000 128010V00</v>
          </cell>
          <cell r="C156" t="str">
            <v>ÖLFLEX CONNECT CL 6FX5002-5CS31 24m</v>
          </cell>
          <cell r="D156" t="str">
            <v>31.12.2030</v>
          </cell>
          <cell r="E156" t="str">
            <v>01.06.2021</v>
          </cell>
          <cell r="F156" t="str">
            <v>A</v>
          </cell>
          <cell r="G156">
            <v>39159.07</v>
          </cell>
          <cell r="H156" t="str">
            <v>EUR</v>
          </cell>
          <cell r="I156">
            <v>100</v>
          </cell>
          <cell r="J156" t="str">
            <v>PC</v>
          </cell>
          <cell r="K156">
            <v>5480009218</v>
          </cell>
        </row>
        <row r="157">
          <cell r="A157">
            <v>5480009220</v>
          </cell>
          <cell r="B157" t="str">
            <v>A27 0000 128010V00</v>
          </cell>
          <cell r="C157" t="str">
            <v>ÖLFLEX CONNECT CL 6FX5002-5CS31 25m</v>
          </cell>
          <cell r="D157" t="str">
            <v>31.12.2030</v>
          </cell>
          <cell r="E157" t="str">
            <v>01.06.2021</v>
          </cell>
          <cell r="F157" t="str">
            <v>A</v>
          </cell>
          <cell r="G157">
            <v>39839.9</v>
          </cell>
          <cell r="H157" t="str">
            <v>EUR</v>
          </cell>
          <cell r="I157">
            <v>100</v>
          </cell>
          <cell r="J157" t="str">
            <v>PC</v>
          </cell>
          <cell r="K157">
            <v>5480009220</v>
          </cell>
        </row>
        <row r="158">
          <cell r="A158">
            <v>5480009230</v>
          </cell>
          <cell r="B158" t="str">
            <v>A27 0000 128010V00</v>
          </cell>
          <cell r="C158" t="str">
            <v>ÖLFLEX CONNECT CL 6FX5002-5CS31 30m</v>
          </cell>
          <cell r="D158" t="str">
            <v>31.12.2030</v>
          </cell>
          <cell r="E158" t="str">
            <v>01.06.2021</v>
          </cell>
          <cell r="F158" t="str">
            <v>A</v>
          </cell>
          <cell r="G158">
            <v>43244.07</v>
          </cell>
          <cell r="H158" t="str">
            <v>EUR</v>
          </cell>
          <cell r="I158">
            <v>100</v>
          </cell>
          <cell r="J158" t="str">
            <v>PC</v>
          </cell>
          <cell r="K158">
            <v>5480009230</v>
          </cell>
        </row>
        <row r="159">
          <cell r="A159">
            <v>5480009260</v>
          </cell>
          <cell r="B159" t="str">
            <v>A27 0000 128010V00</v>
          </cell>
          <cell r="C159" t="str">
            <v>ÖLFLEX CONNECT CL 6FX5002-5CS41 10m</v>
          </cell>
          <cell r="D159" t="str">
            <v>31.12.2030</v>
          </cell>
          <cell r="E159" t="str">
            <v>01.06.2021</v>
          </cell>
          <cell r="F159" t="str">
            <v>A</v>
          </cell>
          <cell r="G159">
            <v>34352.39</v>
          </cell>
          <cell r="H159" t="str">
            <v>EUR</v>
          </cell>
          <cell r="I159">
            <v>100</v>
          </cell>
          <cell r="J159" t="str">
            <v>PC</v>
          </cell>
          <cell r="K159">
            <v>5480009260</v>
          </cell>
        </row>
        <row r="160">
          <cell r="A160">
            <v>5480009280</v>
          </cell>
          <cell r="B160" t="str">
            <v>A27 0000 128010V00</v>
          </cell>
          <cell r="C160" t="str">
            <v>ÖLFLEX CONNECT CL 6FX5002-5CS41 20m</v>
          </cell>
          <cell r="D160" t="str">
            <v>31.12.2030</v>
          </cell>
          <cell r="E160" t="str">
            <v>01.06.2021</v>
          </cell>
          <cell r="F160" t="str">
            <v>A</v>
          </cell>
          <cell r="G160">
            <v>45350.94</v>
          </cell>
          <cell r="H160" t="str">
            <v>EUR</v>
          </cell>
          <cell r="I160">
            <v>100</v>
          </cell>
          <cell r="J160" t="str">
            <v>PC</v>
          </cell>
          <cell r="K160">
            <v>5480009280</v>
          </cell>
        </row>
        <row r="161">
          <cell r="A161">
            <v>5480009290</v>
          </cell>
          <cell r="B161" t="str">
            <v>A27 0000 128010V00</v>
          </cell>
          <cell r="C161" t="str">
            <v>ÖLFLEX CONNECT CL 6FX5002-5CS41 25m</v>
          </cell>
          <cell r="D161" t="str">
            <v>31.12.2030</v>
          </cell>
          <cell r="E161" t="str">
            <v>01.06.2021</v>
          </cell>
          <cell r="F161" t="str">
            <v>A</v>
          </cell>
          <cell r="G161">
            <v>50853.31</v>
          </cell>
          <cell r="H161" t="str">
            <v>EUR</v>
          </cell>
          <cell r="I161">
            <v>100</v>
          </cell>
          <cell r="J161" t="str">
            <v>PC</v>
          </cell>
          <cell r="K161">
            <v>5480009290</v>
          </cell>
        </row>
        <row r="162">
          <cell r="A162">
            <v>5480009300</v>
          </cell>
          <cell r="B162" t="str">
            <v>A27 0000 128010V00</v>
          </cell>
          <cell r="C162" t="str">
            <v>ÖLFLEX CONNECT CL 6FX5002-5CS41 30m</v>
          </cell>
          <cell r="D162" t="str">
            <v>31.12.2030</v>
          </cell>
          <cell r="E162" t="str">
            <v>01.06.2021</v>
          </cell>
          <cell r="F162" t="str">
            <v>A</v>
          </cell>
          <cell r="G162">
            <v>56354.44</v>
          </cell>
          <cell r="H162" t="str">
            <v>EUR</v>
          </cell>
          <cell r="I162">
            <v>100</v>
          </cell>
          <cell r="J162" t="str">
            <v>PC</v>
          </cell>
          <cell r="K162">
            <v>5480009300</v>
          </cell>
        </row>
        <row r="163">
          <cell r="A163">
            <v>5480010100</v>
          </cell>
          <cell r="B163" t="str">
            <v>A27 0000 128010V00</v>
          </cell>
          <cell r="C163" t="str">
            <v>ÖLFLEX CONNECT CL 6FX5002-5DA28 10m</v>
          </cell>
          <cell r="D163" t="str">
            <v>31.12.2030</v>
          </cell>
          <cell r="E163" t="str">
            <v>01.06.2021</v>
          </cell>
          <cell r="F163" t="str">
            <v>A</v>
          </cell>
          <cell r="G163">
            <v>42919.74</v>
          </cell>
          <cell r="H163" t="str">
            <v>EUR</v>
          </cell>
          <cell r="I163">
            <v>100</v>
          </cell>
          <cell r="J163" t="str">
            <v>PC</v>
          </cell>
          <cell r="K163">
            <v>5480010100</v>
          </cell>
        </row>
        <row r="164">
          <cell r="A164">
            <v>5480010153</v>
          </cell>
          <cell r="B164" t="str">
            <v>A27 0000 128010V00</v>
          </cell>
          <cell r="C164" t="str">
            <v>ÖLFLEX CONNECT CL 6FX5002-5DA38 1,5m</v>
          </cell>
          <cell r="D164" t="str">
            <v>31.12.2030</v>
          </cell>
          <cell r="E164" t="str">
            <v>01.06.2021</v>
          </cell>
          <cell r="F164" t="str">
            <v>A</v>
          </cell>
          <cell r="G164">
            <v>35751.18</v>
          </cell>
          <cell r="H164" t="str">
            <v>EUR</v>
          </cell>
          <cell r="I164">
            <v>100</v>
          </cell>
          <cell r="J164" t="str">
            <v>PC</v>
          </cell>
          <cell r="K164">
            <v>5480010153</v>
          </cell>
        </row>
        <row r="165">
          <cell r="A165">
            <v>5480010170</v>
          </cell>
          <cell r="B165" t="str">
            <v>A27 0000 128010V00</v>
          </cell>
          <cell r="C165" t="str">
            <v>ÖLFLEX CONNECT CL 6FX5002-5DA38 10m</v>
          </cell>
          <cell r="D165" t="str">
            <v>31.12.2030</v>
          </cell>
          <cell r="E165" t="str">
            <v>01.06.2021</v>
          </cell>
          <cell r="F165" t="str">
            <v>A</v>
          </cell>
          <cell r="G165">
            <v>45234.57</v>
          </cell>
          <cell r="H165" t="str">
            <v>EUR</v>
          </cell>
          <cell r="I165">
            <v>100</v>
          </cell>
          <cell r="J165" t="str">
            <v>PC</v>
          </cell>
          <cell r="K165">
            <v>5480010170</v>
          </cell>
        </row>
        <row r="166">
          <cell r="A166">
            <v>5480010240</v>
          </cell>
          <cell r="B166" t="str">
            <v>A27 0000 128010V00</v>
          </cell>
          <cell r="C166" t="str">
            <v>ÖLFLEX CONNECT CL 6FX5002-5DA48 10m</v>
          </cell>
          <cell r="D166" t="str">
            <v>31.12.2030</v>
          </cell>
          <cell r="E166" t="str">
            <v>01.06.2021</v>
          </cell>
          <cell r="F166" t="str">
            <v>A</v>
          </cell>
          <cell r="G166">
            <v>48987.83</v>
          </cell>
          <cell r="H166" t="str">
            <v>EUR</v>
          </cell>
          <cell r="I166">
            <v>100</v>
          </cell>
          <cell r="J166" t="str">
            <v>PC</v>
          </cell>
          <cell r="K166">
            <v>5480010240</v>
          </cell>
        </row>
        <row r="167">
          <cell r="A167">
            <v>5480010660</v>
          </cell>
          <cell r="B167" t="str">
            <v>A27 0000 128010V00</v>
          </cell>
          <cell r="C167" t="str">
            <v>ÖLFLEX CONNECT CL 6FX5002-5DN21 10m</v>
          </cell>
          <cell r="D167" t="str">
            <v>31.12.2030</v>
          </cell>
          <cell r="E167" t="str">
            <v>01.06.2021</v>
          </cell>
          <cell r="F167" t="str">
            <v>A</v>
          </cell>
          <cell r="G167">
            <v>33336.080000000002</v>
          </cell>
          <cell r="H167" t="str">
            <v>EUR</v>
          </cell>
          <cell r="I167">
            <v>100</v>
          </cell>
          <cell r="J167" t="str">
            <v>PC</v>
          </cell>
          <cell r="K167">
            <v>5480010660</v>
          </cell>
        </row>
        <row r="168">
          <cell r="A168">
            <v>5480010674</v>
          </cell>
          <cell r="B168" t="str">
            <v>A27 0000 128010V00</v>
          </cell>
          <cell r="C168" t="str">
            <v>ÖLFLEX CONNECT CL 6FX5002-5DN21 17m</v>
          </cell>
          <cell r="D168" t="str">
            <v>31.12.2030</v>
          </cell>
          <cell r="E168" t="str">
            <v>01.06.2021</v>
          </cell>
          <cell r="F168" t="str">
            <v>A</v>
          </cell>
          <cell r="G168">
            <v>39544.04</v>
          </cell>
          <cell r="H168" t="str">
            <v>EUR</v>
          </cell>
          <cell r="I168">
            <v>100</v>
          </cell>
          <cell r="J168" t="str">
            <v>PC</v>
          </cell>
          <cell r="K168">
            <v>5480010674</v>
          </cell>
        </row>
        <row r="169">
          <cell r="A169">
            <v>5480010676</v>
          </cell>
          <cell r="B169" t="str">
            <v>A27 0000 128010V00</v>
          </cell>
          <cell r="C169" t="str">
            <v>ÖLFLEX CONNECT CL 6FX5002-5DN21 18m</v>
          </cell>
          <cell r="D169" t="str">
            <v>31.12.2030</v>
          </cell>
          <cell r="E169" t="str">
            <v>01.06.2021</v>
          </cell>
          <cell r="F169" t="str">
            <v>A</v>
          </cell>
          <cell r="G169">
            <v>40429.14</v>
          </cell>
          <cell r="H169" t="str">
            <v>EUR</v>
          </cell>
          <cell r="I169">
            <v>100</v>
          </cell>
          <cell r="J169" t="str">
            <v>PC</v>
          </cell>
          <cell r="K169">
            <v>5480010676</v>
          </cell>
        </row>
        <row r="170">
          <cell r="A170">
            <v>5480010680</v>
          </cell>
          <cell r="B170" t="str">
            <v>A27 0000 128010V00</v>
          </cell>
          <cell r="C170" t="str">
            <v>ÖLFLEX CONNECT CL 6FX5002-5DN21 20m</v>
          </cell>
          <cell r="D170" t="str">
            <v>31.12.2030</v>
          </cell>
          <cell r="E170" t="str">
            <v>01.06.2021</v>
          </cell>
          <cell r="F170" t="str">
            <v>A</v>
          </cell>
          <cell r="G170">
            <v>42204.24</v>
          </cell>
          <cell r="H170" t="str">
            <v>EUR</v>
          </cell>
          <cell r="I170">
            <v>100</v>
          </cell>
          <cell r="J170" t="str">
            <v>PC</v>
          </cell>
          <cell r="K170">
            <v>5480010680</v>
          </cell>
        </row>
        <row r="171">
          <cell r="A171">
            <v>5480010686</v>
          </cell>
          <cell r="B171" t="str">
            <v>A27 0000 128010V00</v>
          </cell>
          <cell r="C171" t="str">
            <v>ÖLFLEX CONNECT CL 6FX5002-5DN21 23m</v>
          </cell>
          <cell r="D171" t="str">
            <v>31.12.2030</v>
          </cell>
          <cell r="E171" t="str">
            <v>01.06.2021</v>
          </cell>
          <cell r="F171" t="str">
            <v>A</v>
          </cell>
          <cell r="G171">
            <v>44864.45</v>
          </cell>
          <cell r="H171" t="str">
            <v>EUR</v>
          </cell>
          <cell r="I171">
            <v>100</v>
          </cell>
          <cell r="J171" t="str">
            <v>PC</v>
          </cell>
          <cell r="K171">
            <v>5480010686</v>
          </cell>
        </row>
        <row r="172">
          <cell r="A172">
            <v>5480010696</v>
          </cell>
          <cell r="B172" t="str">
            <v>A27 0000 128010V00</v>
          </cell>
          <cell r="C172" t="str">
            <v>ÖLFLEX CONNECT CL 6FX5002-5DN21 28m</v>
          </cell>
          <cell r="D172" t="str">
            <v>31.12.2030</v>
          </cell>
          <cell r="E172" t="str">
            <v>01.06.2021</v>
          </cell>
          <cell r="F172" t="str">
            <v>A</v>
          </cell>
          <cell r="G172">
            <v>49297.3</v>
          </cell>
          <cell r="H172" t="str">
            <v>EUR</v>
          </cell>
          <cell r="I172">
            <v>100</v>
          </cell>
          <cell r="J172" t="str">
            <v>PC</v>
          </cell>
          <cell r="K172">
            <v>5480010696</v>
          </cell>
        </row>
        <row r="173">
          <cell r="A173">
            <v>5480010730</v>
          </cell>
          <cell r="B173" t="str">
            <v>A27 0000 128010V00</v>
          </cell>
          <cell r="C173" t="str">
            <v>ÖLFLEX CONNECT CL 6FX5002-5DN31 10m</v>
          </cell>
          <cell r="D173" t="str">
            <v>31.12.2030</v>
          </cell>
          <cell r="E173" t="str">
            <v>01.06.2021</v>
          </cell>
          <cell r="F173" t="str">
            <v>A</v>
          </cell>
          <cell r="G173">
            <v>35678.15</v>
          </cell>
          <cell r="H173" t="str">
            <v>EUR</v>
          </cell>
          <cell r="I173">
            <v>100</v>
          </cell>
          <cell r="J173" t="str">
            <v>PC</v>
          </cell>
          <cell r="K173">
            <v>5480010730</v>
          </cell>
        </row>
        <row r="174">
          <cell r="A174">
            <v>5480010744</v>
          </cell>
          <cell r="B174" t="str">
            <v>A27 0000 128010V00</v>
          </cell>
          <cell r="C174" t="str">
            <v>ÖLFLEX CONNECT CL 6FX5002-5DN31 17m</v>
          </cell>
          <cell r="D174" t="str">
            <v>31.12.2030</v>
          </cell>
          <cell r="E174" t="str">
            <v>01.06.2021</v>
          </cell>
          <cell r="F174" t="str">
            <v>A</v>
          </cell>
          <cell r="G174">
            <v>43487.93</v>
          </cell>
          <cell r="H174" t="str">
            <v>EUR</v>
          </cell>
          <cell r="I174">
            <v>100</v>
          </cell>
          <cell r="J174" t="str">
            <v>PC</v>
          </cell>
          <cell r="K174">
            <v>5480010744</v>
          </cell>
        </row>
        <row r="175">
          <cell r="A175">
            <v>5480010766</v>
          </cell>
          <cell r="B175" t="str">
            <v>A27 0000 128010V00</v>
          </cell>
          <cell r="C175" t="str">
            <v>ÖLFLEX CONNECT CL 6FX5002-5DN31 28m</v>
          </cell>
          <cell r="D175" t="str">
            <v>31.12.2030</v>
          </cell>
          <cell r="E175" t="str">
            <v>01.06.2021</v>
          </cell>
          <cell r="F175" t="str">
            <v>A</v>
          </cell>
          <cell r="G175">
            <v>55762.74</v>
          </cell>
          <cell r="H175" t="str">
            <v>EUR</v>
          </cell>
          <cell r="I175">
            <v>100</v>
          </cell>
          <cell r="J175" t="str">
            <v>PC</v>
          </cell>
          <cell r="K175">
            <v>5480010766</v>
          </cell>
        </row>
        <row r="176">
          <cell r="A176">
            <v>5480010800</v>
          </cell>
          <cell r="B176" t="str">
            <v>A27 0000 128010V00</v>
          </cell>
          <cell r="C176" t="str">
            <v>ÖLFLEX CONNECT CL 6FX5002-5DN41 10m</v>
          </cell>
          <cell r="D176" t="str">
            <v>31.12.2030</v>
          </cell>
          <cell r="E176" t="str">
            <v>01.06.2021</v>
          </cell>
          <cell r="F176" t="str">
            <v>A</v>
          </cell>
          <cell r="G176">
            <v>39253.14</v>
          </cell>
          <cell r="H176" t="str">
            <v>EUR</v>
          </cell>
          <cell r="I176">
            <v>100</v>
          </cell>
          <cell r="J176" t="str">
            <v>PC</v>
          </cell>
          <cell r="K176">
            <v>5480010800</v>
          </cell>
        </row>
        <row r="177">
          <cell r="A177">
            <v>5480010812</v>
          </cell>
          <cell r="B177" t="str">
            <v>A27 0000 128010V00</v>
          </cell>
          <cell r="C177" t="str">
            <v>ÖLFLEX CONNECT CL 6FX5002-5DN41 16m</v>
          </cell>
          <cell r="D177" t="str">
            <v>31.12.2030</v>
          </cell>
          <cell r="E177" t="str">
            <v>01.06.2021</v>
          </cell>
          <cell r="F177" t="str">
            <v>A</v>
          </cell>
          <cell r="G177">
            <v>47804.41</v>
          </cell>
          <cell r="H177" t="str">
            <v>EUR</v>
          </cell>
          <cell r="I177">
            <v>100</v>
          </cell>
          <cell r="J177" t="str">
            <v>PC</v>
          </cell>
          <cell r="K177">
            <v>5480010812</v>
          </cell>
        </row>
        <row r="178">
          <cell r="A178">
            <v>5480010816</v>
          </cell>
          <cell r="B178" t="str">
            <v>A27 0000 128010V00</v>
          </cell>
          <cell r="C178" t="str">
            <v>ÖLFLEX CONNECT CL 6FX5002-5DN41 18m</v>
          </cell>
          <cell r="D178" t="str">
            <v>31.12.2030</v>
          </cell>
          <cell r="E178" t="str">
            <v>01.06.2021</v>
          </cell>
          <cell r="F178" t="str">
            <v>A</v>
          </cell>
          <cell r="G178">
            <v>50654</v>
          </cell>
          <cell r="H178" t="str">
            <v>EUR</v>
          </cell>
          <cell r="I178">
            <v>100</v>
          </cell>
          <cell r="J178" t="str">
            <v>PC</v>
          </cell>
          <cell r="K178">
            <v>5480010816</v>
          </cell>
        </row>
        <row r="179">
          <cell r="A179">
            <v>5480011220</v>
          </cell>
          <cell r="B179" t="str">
            <v>A27 0000 128010V00</v>
          </cell>
          <cell r="C179" t="str">
            <v>ÖLFLEX CONNECT CL 6FX5002-5DQ28 10m</v>
          </cell>
          <cell r="D179" t="str">
            <v>31.12.2030</v>
          </cell>
          <cell r="E179" t="str">
            <v>01.06.2021</v>
          </cell>
          <cell r="F179" t="str">
            <v>A</v>
          </cell>
          <cell r="G179">
            <v>42919.74</v>
          </cell>
          <cell r="H179" t="str">
            <v>EUR</v>
          </cell>
          <cell r="I179">
            <v>100</v>
          </cell>
          <cell r="J179" t="str">
            <v>PC</v>
          </cell>
          <cell r="K179">
            <v>5480011220</v>
          </cell>
        </row>
        <row r="180">
          <cell r="A180">
            <v>5480011290</v>
          </cell>
          <cell r="B180" t="str">
            <v>A27 0000 128010V00</v>
          </cell>
          <cell r="C180" t="str">
            <v>ÖLFLEX CONNECT CL 6FX5002-5DQ38 10m</v>
          </cell>
          <cell r="D180" t="str">
            <v>31.12.2030</v>
          </cell>
          <cell r="E180" t="str">
            <v>01.06.2021</v>
          </cell>
          <cell r="F180" t="str">
            <v>A</v>
          </cell>
          <cell r="G180">
            <v>45234.57</v>
          </cell>
          <cell r="H180" t="str">
            <v>EUR</v>
          </cell>
          <cell r="I180">
            <v>100</v>
          </cell>
          <cell r="J180" t="str">
            <v>PC</v>
          </cell>
          <cell r="K180">
            <v>5480011290</v>
          </cell>
        </row>
        <row r="181">
          <cell r="A181">
            <v>5480011360</v>
          </cell>
          <cell r="B181" t="str">
            <v>A27 0000 128010V00</v>
          </cell>
          <cell r="C181" t="str">
            <v>ÖLFLEX CONNECT CL 6FX5002-5DQ48 10m</v>
          </cell>
          <cell r="D181" t="str">
            <v>31.12.2030</v>
          </cell>
          <cell r="E181" t="str">
            <v>01.06.2021</v>
          </cell>
          <cell r="F181" t="str">
            <v>A</v>
          </cell>
          <cell r="G181">
            <v>49396.32</v>
          </cell>
          <cell r="H181" t="str">
            <v>EUR</v>
          </cell>
          <cell r="I181">
            <v>100</v>
          </cell>
          <cell r="J181" t="str">
            <v>PC</v>
          </cell>
          <cell r="K181">
            <v>5480011360</v>
          </cell>
        </row>
        <row r="182">
          <cell r="A182">
            <v>5480011780</v>
          </cell>
          <cell r="B182" t="str">
            <v>A27 0000 128010V00</v>
          </cell>
          <cell r="C182" t="str">
            <v>ÖLFLEX CONNECT CL 6FX5002-5DS21 10m</v>
          </cell>
          <cell r="D182" t="str">
            <v>31.12.2030</v>
          </cell>
          <cell r="E182" t="str">
            <v>01.06.2021</v>
          </cell>
          <cell r="F182" t="str">
            <v>A</v>
          </cell>
          <cell r="G182">
            <v>33324.94</v>
          </cell>
          <cell r="H182" t="str">
            <v>EUR</v>
          </cell>
          <cell r="I182">
            <v>100</v>
          </cell>
          <cell r="J182" t="str">
            <v>PC</v>
          </cell>
          <cell r="K182">
            <v>5480011780</v>
          </cell>
        </row>
        <row r="183">
          <cell r="A183">
            <v>5480011800</v>
          </cell>
          <cell r="B183" t="str">
            <v>A27 0000 128010V00</v>
          </cell>
          <cell r="C183" t="str">
            <v>ÖLFLEX CONNECT CL 6FX5002-5DS21 20m</v>
          </cell>
          <cell r="D183" t="str">
            <v>31.12.2030</v>
          </cell>
          <cell r="E183" t="str">
            <v>01.06.2021</v>
          </cell>
          <cell r="F183" t="str">
            <v>A</v>
          </cell>
          <cell r="G183">
            <v>42193.11</v>
          </cell>
          <cell r="H183" t="str">
            <v>EUR</v>
          </cell>
          <cell r="I183">
            <v>100</v>
          </cell>
          <cell r="J183" t="str">
            <v>PC</v>
          </cell>
          <cell r="K183">
            <v>5480011800</v>
          </cell>
        </row>
        <row r="184">
          <cell r="A184">
            <v>5480011850</v>
          </cell>
          <cell r="B184" t="str">
            <v>A27 0000 128010V00</v>
          </cell>
          <cell r="C184" t="str">
            <v>ÖLFLEX CONNECT CL 6FX5002-5DS31 10m</v>
          </cell>
          <cell r="D184" t="str">
            <v>31.12.2030</v>
          </cell>
          <cell r="E184" t="str">
            <v>01.06.2021</v>
          </cell>
          <cell r="F184" t="str">
            <v>A</v>
          </cell>
          <cell r="G184">
            <v>35678.15</v>
          </cell>
          <cell r="H184" t="str">
            <v>EUR</v>
          </cell>
          <cell r="I184">
            <v>100</v>
          </cell>
          <cell r="J184" t="str">
            <v>PC</v>
          </cell>
          <cell r="K184">
            <v>5480011850</v>
          </cell>
        </row>
        <row r="185">
          <cell r="A185">
            <v>5480011862</v>
          </cell>
          <cell r="B185" t="str">
            <v>A27 0000 128010V00</v>
          </cell>
          <cell r="C185" t="str">
            <v>ÖLFLEX CONNECT CL 6FX5002-5DS31 16m</v>
          </cell>
          <cell r="D185" t="str">
            <v>31.12.2030</v>
          </cell>
          <cell r="E185" t="str">
            <v>01.06.2021</v>
          </cell>
          <cell r="F185" t="str">
            <v>A</v>
          </cell>
          <cell r="G185">
            <v>42372.6</v>
          </cell>
          <cell r="H185" t="str">
            <v>EUR</v>
          </cell>
          <cell r="I185">
            <v>100</v>
          </cell>
          <cell r="J185" t="str">
            <v>PC</v>
          </cell>
          <cell r="K185">
            <v>5480011862</v>
          </cell>
        </row>
        <row r="186">
          <cell r="A186">
            <v>5480011866</v>
          </cell>
          <cell r="B186" t="str">
            <v>A27 0000 128010V00</v>
          </cell>
          <cell r="C186" t="str">
            <v>ÖLFLEX CONNECT CL 6FX5002-5DS31 18m</v>
          </cell>
          <cell r="D186" t="str">
            <v>31.12.2030</v>
          </cell>
          <cell r="E186" t="str">
            <v>01.06.2021</v>
          </cell>
          <cell r="F186" t="str">
            <v>A</v>
          </cell>
          <cell r="G186">
            <v>44605.73</v>
          </cell>
          <cell r="H186" t="str">
            <v>EUR</v>
          </cell>
          <cell r="I186">
            <v>100</v>
          </cell>
          <cell r="J186" t="str">
            <v>PC</v>
          </cell>
          <cell r="K186">
            <v>5480011866</v>
          </cell>
        </row>
        <row r="187">
          <cell r="A187">
            <v>5480011874</v>
          </cell>
          <cell r="B187" t="str">
            <v>A27 0000 128010V00</v>
          </cell>
          <cell r="C187" t="str">
            <v>ÖLFLEX CONNECT CL 6FX5002-5DS31 22m</v>
          </cell>
          <cell r="D187" t="str">
            <v>31.12.2030</v>
          </cell>
          <cell r="E187" t="str">
            <v>01.06.2021</v>
          </cell>
          <cell r="F187" t="str">
            <v>A</v>
          </cell>
          <cell r="G187">
            <v>49068.28</v>
          </cell>
          <cell r="H187" t="str">
            <v>EUR</v>
          </cell>
          <cell r="I187">
            <v>100</v>
          </cell>
          <cell r="J187" t="str">
            <v>PC</v>
          </cell>
          <cell r="K187">
            <v>5480011874</v>
          </cell>
        </row>
        <row r="188">
          <cell r="A188">
            <v>5480011880</v>
          </cell>
          <cell r="B188" t="str">
            <v>A27 0000 128010V00</v>
          </cell>
          <cell r="C188" t="str">
            <v>ÖLFLEX CONNECT CL 6FX5002-5DS31 25m</v>
          </cell>
          <cell r="D188" t="str">
            <v>31.12.2030</v>
          </cell>
          <cell r="E188" t="str">
            <v>01.06.2021</v>
          </cell>
          <cell r="F188" t="str">
            <v>A</v>
          </cell>
          <cell r="G188">
            <v>52415.5</v>
          </cell>
          <cell r="H188" t="str">
            <v>EUR</v>
          </cell>
          <cell r="I188">
            <v>100</v>
          </cell>
          <cell r="J188" t="str">
            <v>PC</v>
          </cell>
          <cell r="K188">
            <v>5480011880</v>
          </cell>
        </row>
        <row r="189">
          <cell r="A189">
            <v>5480011889</v>
          </cell>
          <cell r="B189" t="str">
            <v>A27 0000 128010V00</v>
          </cell>
          <cell r="C189" t="str">
            <v>ÖLFLEX CONNECT CL 6FX5002-5DS31 29,5m</v>
          </cell>
          <cell r="D189" t="str">
            <v>31.12.2030</v>
          </cell>
          <cell r="E189" t="str">
            <v>01.06.2021</v>
          </cell>
          <cell r="F189" t="str">
            <v>A</v>
          </cell>
          <cell r="G189">
            <v>57437.58</v>
          </cell>
          <cell r="H189" t="str">
            <v>EUR</v>
          </cell>
          <cell r="I189">
            <v>100</v>
          </cell>
          <cell r="J189" t="str">
            <v>PC</v>
          </cell>
          <cell r="K189">
            <v>5480011889</v>
          </cell>
        </row>
        <row r="190">
          <cell r="A190">
            <v>5480011890</v>
          </cell>
          <cell r="B190" t="str">
            <v>A27 0000 128010V00</v>
          </cell>
          <cell r="C190" t="str">
            <v>ÖLFLEX CONNECT CL 6FX5002-5DS31 30m</v>
          </cell>
          <cell r="D190" t="str">
            <v>31.12.2030</v>
          </cell>
          <cell r="E190" t="str">
            <v>01.06.2021</v>
          </cell>
          <cell r="F190" t="str">
            <v>A</v>
          </cell>
          <cell r="G190">
            <v>57995.86</v>
          </cell>
          <cell r="H190" t="str">
            <v>EUR</v>
          </cell>
          <cell r="I190">
            <v>100</v>
          </cell>
          <cell r="J190" t="str">
            <v>PC</v>
          </cell>
          <cell r="K190">
            <v>5480011890</v>
          </cell>
        </row>
        <row r="191">
          <cell r="A191">
            <v>5480011920</v>
          </cell>
          <cell r="B191" t="str">
            <v>A27 0000 128010V00</v>
          </cell>
          <cell r="C191" t="str">
            <v>ÖLFLEX CONNECT CL 6FX5002-5DS41 10m</v>
          </cell>
          <cell r="D191" t="str">
            <v>31.12.2030</v>
          </cell>
          <cell r="E191" t="str">
            <v>01.06.2021</v>
          </cell>
          <cell r="F191" t="str">
            <v>A</v>
          </cell>
          <cell r="G191">
            <v>39253.14</v>
          </cell>
          <cell r="H191" t="str">
            <v>EUR</v>
          </cell>
          <cell r="I191">
            <v>100</v>
          </cell>
          <cell r="J191" t="str">
            <v>PC</v>
          </cell>
          <cell r="K191">
            <v>5480011920</v>
          </cell>
        </row>
        <row r="192">
          <cell r="A192">
            <v>5480011932</v>
          </cell>
          <cell r="B192" t="str">
            <v>A27 0000 128010V00</v>
          </cell>
          <cell r="C192" t="str">
            <v>ÖLFLEX CONNECT CL 6FX5002-5DS41 16m</v>
          </cell>
          <cell r="D192" t="str">
            <v>31.12.2030</v>
          </cell>
          <cell r="E192" t="str">
            <v>01.06.2021</v>
          </cell>
          <cell r="F192" t="str">
            <v>A</v>
          </cell>
          <cell r="G192">
            <v>47804.41</v>
          </cell>
          <cell r="H192" t="str">
            <v>EUR</v>
          </cell>
          <cell r="I192">
            <v>100</v>
          </cell>
          <cell r="J192" t="str">
            <v>PC</v>
          </cell>
          <cell r="K192">
            <v>5480011932</v>
          </cell>
        </row>
        <row r="193">
          <cell r="A193">
            <v>5480011940</v>
          </cell>
          <cell r="B193" t="str">
            <v>A27 0000 128010V00</v>
          </cell>
          <cell r="C193" t="str">
            <v>ÖLFLEX CONNECT CL 6FX5002-5DS41 20m</v>
          </cell>
          <cell r="D193" t="str">
            <v>31.12.2030</v>
          </cell>
          <cell r="E193" t="str">
            <v>01.06.2021</v>
          </cell>
          <cell r="F193" t="str">
            <v>A</v>
          </cell>
          <cell r="G193">
            <v>53504.85</v>
          </cell>
          <cell r="H193" t="str">
            <v>EUR</v>
          </cell>
          <cell r="I193">
            <v>100</v>
          </cell>
          <cell r="J193" t="str">
            <v>PC</v>
          </cell>
          <cell r="K193">
            <v>5480011940</v>
          </cell>
        </row>
        <row r="194">
          <cell r="A194">
            <v>5480012041</v>
          </cell>
          <cell r="B194" t="str">
            <v>A27 0000 128010V00</v>
          </cell>
          <cell r="C194" t="str">
            <v>ÖLFLEX CONNECT EL 6FX8002-5DA31 0,5m</v>
          </cell>
          <cell r="D194" t="str">
            <v>31.12.2030</v>
          </cell>
          <cell r="E194" t="str">
            <v>01.06.2021</v>
          </cell>
          <cell r="F194" t="str">
            <v>A</v>
          </cell>
          <cell r="G194">
            <v>21270.48</v>
          </cell>
          <cell r="H194" t="str">
            <v>EUR</v>
          </cell>
          <cell r="I194">
            <v>100</v>
          </cell>
          <cell r="J194" t="str">
            <v>PC</v>
          </cell>
          <cell r="K194">
            <v>5480012041</v>
          </cell>
        </row>
        <row r="195">
          <cell r="A195">
            <v>5480012050</v>
          </cell>
          <cell r="B195" t="str">
            <v>A27 0000 128010V00</v>
          </cell>
          <cell r="C195" t="str">
            <v>ÖLFLEX CONNECT EL 6FX8002-5DA31 5m</v>
          </cell>
          <cell r="D195" t="str">
            <v>31.12.2030</v>
          </cell>
          <cell r="E195" t="str">
            <v>01.06.2021</v>
          </cell>
          <cell r="F195" t="str">
            <v>A</v>
          </cell>
          <cell r="G195">
            <v>26798.84</v>
          </cell>
          <cell r="H195" t="str">
            <v>EUR</v>
          </cell>
          <cell r="I195">
            <v>100</v>
          </cell>
          <cell r="J195" t="str">
            <v>PC</v>
          </cell>
          <cell r="K195">
            <v>5480012050</v>
          </cell>
        </row>
        <row r="196">
          <cell r="A196">
            <v>5480012051</v>
          </cell>
          <cell r="B196" t="str">
            <v>A27 0000 128010V00</v>
          </cell>
          <cell r="C196" t="str">
            <v>ÖLFLEX CONNECT EL 6FX8002-5DA31 5,5m</v>
          </cell>
          <cell r="D196" t="str">
            <v>31.12.2030</v>
          </cell>
          <cell r="E196" t="str">
            <v>01.06.2021</v>
          </cell>
          <cell r="F196" t="str">
            <v>A</v>
          </cell>
          <cell r="G196">
            <v>27412.82</v>
          </cell>
          <cell r="H196" t="str">
            <v>EUR</v>
          </cell>
          <cell r="I196">
            <v>100</v>
          </cell>
          <cell r="J196" t="str">
            <v>PC</v>
          </cell>
          <cell r="K196">
            <v>5480012051</v>
          </cell>
        </row>
        <row r="197">
          <cell r="A197">
            <v>5480012052</v>
          </cell>
          <cell r="B197" t="str">
            <v>A27 0000 128010V00</v>
          </cell>
          <cell r="C197" t="str">
            <v>ÖLFLEX CONNECT EL 6FX8002-5DA31 6m</v>
          </cell>
          <cell r="D197" t="str">
            <v>31.12.2030</v>
          </cell>
          <cell r="E197" t="str">
            <v>01.06.2021</v>
          </cell>
          <cell r="F197" t="str">
            <v>A</v>
          </cell>
          <cell r="G197">
            <v>28026.83</v>
          </cell>
          <cell r="H197" t="str">
            <v>EUR</v>
          </cell>
          <cell r="I197">
            <v>100</v>
          </cell>
          <cell r="J197" t="str">
            <v>PC</v>
          </cell>
          <cell r="K197">
            <v>5480012052</v>
          </cell>
        </row>
        <row r="198">
          <cell r="A198">
            <v>5480012054</v>
          </cell>
          <cell r="B198" t="str">
            <v>A27 0000 128010V00</v>
          </cell>
          <cell r="C198" t="str">
            <v>ÖLFLEX CONNECT EL 6FX8002-5DA31 7m</v>
          </cell>
          <cell r="D198" t="str">
            <v>31.12.2030</v>
          </cell>
          <cell r="E198" t="str">
            <v>01.06.2021</v>
          </cell>
          <cell r="F198" t="str">
            <v>A</v>
          </cell>
          <cell r="G198">
            <v>29254.799999999999</v>
          </cell>
          <cell r="H198" t="str">
            <v>EUR</v>
          </cell>
          <cell r="I198">
            <v>100</v>
          </cell>
          <cell r="J198" t="str">
            <v>PC</v>
          </cell>
          <cell r="K198">
            <v>5480012054</v>
          </cell>
        </row>
        <row r="199">
          <cell r="A199">
            <v>5480012056</v>
          </cell>
          <cell r="B199" t="str">
            <v>A27 0000 128010V00</v>
          </cell>
          <cell r="C199" t="str">
            <v>ÖLFLEX CONNECT EL 6FX8002-5DA31 8m</v>
          </cell>
          <cell r="D199" t="str">
            <v>31.12.2030</v>
          </cell>
          <cell r="E199" t="str">
            <v>01.06.2021</v>
          </cell>
          <cell r="F199" t="str">
            <v>A</v>
          </cell>
          <cell r="G199">
            <v>30487.72</v>
          </cell>
          <cell r="H199" t="str">
            <v>EUR</v>
          </cell>
          <cell r="I199">
            <v>100</v>
          </cell>
          <cell r="J199" t="str">
            <v>PC</v>
          </cell>
          <cell r="K199">
            <v>5480012056</v>
          </cell>
        </row>
        <row r="200">
          <cell r="A200">
            <v>5480012058</v>
          </cell>
          <cell r="B200" t="str">
            <v>A27 0000 128010V00</v>
          </cell>
          <cell r="C200" t="str">
            <v>ÖLFLEX CONNECT EL 6FX8002-5DA31 9m</v>
          </cell>
          <cell r="D200" t="str">
            <v>31.12.2030</v>
          </cell>
          <cell r="E200" t="str">
            <v>01.06.2021</v>
          </cell>
          <cell r="F200" t="str">
            <v>A</v>
          </cell>
          <cell r="G200">
            <v>31715.7</v>
          </cell>
          <cell r="H200" t="str">
            <v>EUR</v>
          </cell>
          <cell r="I200">
            <v>100</v>
          </cell>
          <cell r="J200" t="str">
            <v>PC</v>
          </cell>
          <cell r="K200">
            <v>5480012058</v>
          </cell>
        </row>
        <row r="201">
          <cell r="A201">
            <v>5480012060</v>
          </cell>
          <cell r="B201" t="str">
            <v>A27 0000 128010V00</v>
          </cell>
          <cell r="C201" t="str">
            <v>ÖLFLEX CONNECT EL 6FX8002-5DA31 10m</v>
          </cell>
          <cell r="D201" t="str">
            <v>31.12.2030</v>
          </cell>
          <cell r="E201" t="str">
            <v>01.06.2021</v>
          </cell>
          <cell r="F201" t="str">
            <v>A</v>
          </cell>
          <cell r="G201">
            <v>32943.68</v>
          </cell>
          <cell r="H201" t="str">
            <v>EUR</v>
          </cell>
          <cell r="I201">
            <v>100</v>
          </cell>
          <cell r="J201" t="str">
            <v>PC</v>
          </cell>
          <cell r="K201">
            <v>5480012060</v>
          </cell>
        </row>
        <row r="202">
          <cell r="A202">
            <v>5480012062</v>
          </cell>
          <cell r="B202" t="str">
            <v>A27 0000 128010V00</v>
          </cell>
          <cell r="C202" t="str">
            <v>ÖLFLEX CONNECT EL 6FX8002-5DA31 11m</v>
          </cell>
          <cell r="D202" t="str">
            <v>31.12.2030</v>
          </cell>
          <cell r="E202" t="str">
            <v>01.06.2021</v>
          </cell>
          <cell r="F202" t="str">
            <v>A</v>
          </cell>
          <cell r="G202">
            <v>34172.89</v>
          </cell>
          <cell r="H202" t="str">
            <v>EUR</v>
          </cell>
          <cell r="I202">
            <v>100</v>
          </cell>
          <cell r="J202" t="str">
            <v>PC</v>
          </cell>
          <cell r="K202">
            <v>5480012062</v>
          </cell>
        </row>
        <row r="203">
          <cell r="A203">
            <v>5480012064</v>
          </cell>
          <cell r="B203" t="str">
            <v>A27 0000 128010V00</v>
          </cell>
          <cell r="C203" t="str">
            <v>ÖLFLEX CONNECT EL 6FX8002-5DA31 12m</v>
          </cell>
          <cell r="D203" t="str">
            <v>31.12.2030</v>
          </cell>
          <cell r="E203" t="str">
            <v>01.06.2021</v>
          </cell>
          <cell r="F203" t="str">
            <v>A</v>
          </cell>
          <cell r="G203">
            <v>35400.870000000003</v>
          </cell>
          <cell r="H203" t="str">
            <v>EUR</v>
          </cell>
          <cell r="I203">
            <v>100</v>
          </cell>
          <cell r="J203" t="str">
            <v>PC</v>
          </cell>
          <cell r="K203">
            <v>5480012064</v>
          </cell>
        </row>
        <row r="204">
          <cell r="A204">
            <v>5480012068</v>
          </cell>
          <cell r="B204" t="str">
            <v>A27 0000 128010V00</v>
          </cell>
          <cell r="C204" t="str">
            <v>ÖLFLEX CONNECT EL 6FX8002-5DA31 14m</v>
          </cell>
          <cell r="D204" t="str">
            <v>31.12.2030</v>
          </cell>
          <cell r="E204" t="str">
            <v>01.06.2021</v>
          </cell>
          <cell r="F204" t="str">
            <v>A</v>
          </cell>
          <cell r="G204">
            <v>37858.050000000003</v>
          </cell>
          <cell r="H204" t="str">
            <v>EUR</v>
          </cell>
          <cell r="I204">
            <v>100</v>
          </cell>
          <cell r="J204" t="str">
            <v>PC</v>
          </cell>
          <cell r="K204">
            <v>5480012068</v>
          </cell>
        </row>
        <row r="205">
          <cell r="A205">
            <v>5480012070</v>
          </cell>
          <cell r="B205" t="str">
            <v>A27 0000 128010V00</v>
          </cell>
          <cell r="C205" t="str">
            <v>ÖLFLEX CONNECT EL 6FX8002-5DA31 15m</v>
          </cell>
          <cell r="D205" t="str">
            <v>31.12.2030</v>
          </cell>
          <cell r="E205" t="str">
            <v>01.06.2021</v>
          </cell>
          <cell r="F205" t="str">
            <v>A</v>
          </cell>
          <cell r="G205">
            <v>39086.04</v>
          </cell>
          <cell r="H205" t="str">
            <v>EUR</v>
          </cell>
          <cell r="I205">
            <v>100</v>
          </cell>
          <cell r="J205" t="str">
            <v>PC</v>
          </cell>
          <cell r="K205">
            <v>5480012070</v>
          </cell>
        </row>
        <row r="206">
          <cell r="A206">
            <v>5480012072</v>
          </cell>
          <cell r="B206" t="str">
            <v>A27 0000 128010V00</v>
          </cell>
          <cell r="C206" t="str">
            <v>ÖLFLEX CONNECT EL 6FX8002-5DA31 16m</v>
          </cell>
          <cell r="D206" t="str">
            <v>31.12.2030</v>
          </cell>
          <cell r="E206" t="str">
            <v>01.06.2021</v>
          </cell>
          <cell r="F206" t="str">
            <v>A</v>
          </cell>
          <cell r="G206">
            <v>40315.24</v>
          </cell>
          <cell r="H206" t="str">
            <v>EUR</v>
          </cell>
          <cell r="I206">
            <v>100</v>
          </cell>
          <cell r="J206" t="str">
            <v>PC</v>
          </cell>
          <cell r="K206">
            <v>5480012072</v>
          </cell>
        </row>
        <row r="207">
          <cell r="A207">
            <v>5480012073</v>
          </cell>
          <cell r="B207" t="str">
            <v>A27 0000 128010V00</v>
          </cell>
          <cell r="C207" t="str">
            <v>ÖLFLEX CONNECT EL 6FX8002-5DA31 16,5m</v>
          </cell>
          <cell r="D207" t="str">
            <v>31.12.2030</v>
          </cell>
          <cell r="E207" t="str">
            <v>01.06.2021</v>
          </cell>
          <cell r="F207" t="str">
            <v>A</v>
          </cell>
          <cell r="G207">
            <v>40929.230000000003</v>
          </cell>
          <cell r="H207" t="str">
            <v>EUR</v>
          </cell>
          <cell r="I207">
            <v>100</v>
          </cell>
          <cell r="J207" t="str">
            <v>PC</v>
          </cell>
          <cell r="K207">
            <v>5480012073</v>
          </cell>
        </row>
        <row r="208">
          <cell r="A208">
            <v>5480012074</v>
          </cell>
          <cell r="B208" t="str">
            <v>A27 0000 128010V00</v>
          </cell>
          <cell r="C208" t="str">
            <v>ÖLFLEX CONNECT EL 6FX8002-5DA31 17m</v>
          </cell>
          <cell r="D208" t="str">
            <v>31.12.2030</v>
          </cell>
          <cell r="E208" t="str">
            <v>01.06.2021</v>
          </cell>
          <cell r="F208" t="str">
            <v>A</v>
          </cell>
          <cell r="G208">
            <v>41543.22</v>
          </cell>
          <cell r="H208" t="str">
            <v>EUR</v>
          </cell>
          <cell r="I208">
            <v>100</v>
          </cell>
          <cell r="J208" t="str">
            <v>PC</v>
          </cell>
          <cell r="K208">
            <v>5480012074</v>
          </cell>
        </row>
        <row r="209">
          <cell r="A209">
            <v>5480012076</v>
          </cell>
          <cell r="B209" t="str">
            <v>A27 0000 128010V00</v>
          </cell>
          <cell r="C209" t="str">
            <v>ÖLFLEX CONNECT EL 6FX8002-5DA31 18m</v>
          </cell>
          <cell r="D209" t="str">
            <v>31.12.2030</v>
          </cell>
          <cell r="E209" t="str">
            <v>01.06.2021</v>
          </cell>
          <cell r="F209" t="str">
            <v>A</v>
          </cell>
          <cell r="G209">
            <v>42771.199999999997</v>
          </cell>
          <cell r="H209" t="str">
            <v>EUR</v>
          </cell>
          <cell r="I209">
            <v>100</v>
          </cell>
          <cell r="J209" t="str">
            <v>PC</v>
          </cell>
          <cell r="K209">
            <v>5480012076</v>
          </cell>
        </row>
        <row r="210">
          <cell r="A210">
            <v>5480012078</v>
          </cell>
          <cell r="B210" t="str">
            <v>A27 0000 128010V00</v>
          </cell>
          <cell r="C210" t="str">
            <v>ÖLFLEX CONNECT EL 6FX8002-5DA31 19m</v>
          </cell>
          <cell r="D210" t="str">
            <v>31.12.2030</v>
          </cell>
          <cell r="E210" t="str">
            <v>01.06.2021</v>
          </cell>
          <cell r="F210" t="str">
            <v>A</v>
          </cell>
          <cell r="G210">
            <v>44000.4</v>
          </cell>
          <cell r="H210" t="str">
            <v>EUR</v>
          </cell>
          <cell r="I210">
            <v>100</v>
          </cell>
          <cell r="J210" t="str">
            <v>PC</v>
          </cell>
          <cell r="K210">
            <v>5480012078</v>
          </cell>
        </row>
        <row r="211">
          <cell r="A211">
            <v>5480012080</v>
          </cell>
          <cell r="B211" t="str">
            <v>A27 0000 128010V00</v>
          </cell>
          <cell r="C211" t="str">
            <v>ÖLFLEX CONNECT EL 6FX8002-5DA31 20m</v>
          </cell>
          <cell r="D211" t="str">
            <v>31.12.2030</v>
          </cell>
          <cell r="E211" t="str">
            <v>01.06.2021</v>
          </cell>
          <cell r="F211" t="str">
            <v>A</v>
          </cell>
          <cell r="G211">
            <v>45228.39</v>
          </cell>
          <cell r="H211" t="str">
            <v>EUR</v>
          </cell>
          <cell r="I211">
            <v>100</v>
          </cell>
          <cell r="J211" t="str">
            <v>PC</v>
          </cell>
          <cell r="K211">
            <v>5480012080</v>
          </cell>
        </row>
        <row r="212">
          <cell r="A212">
            <v>5480012082</v>
          </cell>
          <cell r="B212" t="str">
            <v>A27 0000 128010V00</v>
          </cell>
          <cell r="C212" t="str">
            <v>ÖLFLEX CONNECT EL 6FX8002-5DA31 21m</v>
          </cell>
          <cell r="D212" t="str">
            <v>31.12.2030</v>
          </cell>
          <cell r="E212" t="str">
            <v>01.06.2021</v>
          </cell>
          <cell r="F212" t="str">
            <v>A</v>
          </cell>
          <cell r="G212">
            <v>46457.599999999999</v>
          </cell>
          <cell r="H212" t="str">
            <v>EUR</v>
          </cell>
          <cell r="I212">
            <v>100</v>
          </cell>
          <cell r="J212" t="str">
            <v>PC</v>
          </cell>
          <cell r="K212">
            <v>5480012082</v>
          </cell>
        </row>
        <row r="213">
          <cell r="A213">
            <v>5480012084</v>
          </cell>
          <cell r="B213" t="str">
            <v>A27 0000 128010V00</v>
          </cell>
          <cell r="C213" t="str">
            <v>ÖLFLEX CONNECT EL 6FX8002-5DA31 22m</v>
          </cell>
          <cell r="D213" t="str">
            <v>31.12.2030</v>
          </cell>
          <cell r="E213" t="str">
            <v>01.06.2021</v>
          </cell>
          <cell r="F213" t="str">
            <v>A</v>
          </cell>
          <cell r="G213">
            <v>47685.58</v>
          </cell>
          <cell r="H213" t="str">
            <v>EUR</v>
          </cell>
          <cell r="I213">
            <v>100</v>
          </cell>
          <cell r="J213" t="str">
            <v>PC</v>
          </cell>
          <cell r="K213">
            <v>5480012084</v>
          </cell>
        </row>
        <row r="214">
          <cell r="A214">
            <v>5480012086</v>
          </cell>
          <cell r="B214" t="str">
            <v>A27 0000 128010V00</v>
          </cell>
          <cell r="C214" t="str">
            <v>ÖLFLEX CONNECT EL 6FX8002-5DA31 23m</v>
          </cell>
          <cell r="D214" t="str">
            <v>31.12.2030</v>
          </cell>
          <cell r="E214" t="str">
            <v>01.06.2021</v>
          </cell>
          <cell r="F214" t="str">
            <v>A</v>
          </cell>
          <cell r="G214">
            <v>48913.55</v>
          </cell>
          <cell r="H214" t="str">
            <v>EUR</v>
          </cell>
          <cell r="I214">
            <v>100</v>
          </cell>
          <cell r="J214" t="str">
            <v>PC</v>
          </cell>
          <cell r="K214">
            <v>5480012086</v>
          </cell>
        </row>
        <row r="215">
          <cell r="A215">
            <v>5480012088</v>
          </cell>
          <cell r="B215" t="str">
            <v>A27 0000 128010V00</v>
          </cell>
          <cell r="C215" t="str">
            <v>ÖLFLEX CONNECT EL 6FX8002-5DA31 24m</v>
          </cell>
          <cell r="D215" t="str">
            <v>31.12.2030</v>
          </cell>
          <cell r="E215" t="str">
            <v>01.06.2021</v>
          </cell>
          <cell r="F215" t="str">
            <v>A</v>
          </cell>
          <cell r="G215">
            <v>50142.76</v>
          </cell>
          <cell r="H215" t="str">
            <v>EUR</v>
          </cell>
          <cell r="I215">
            <v>100</v>
          </cell>
          <cell r="J215" t="str">
            <v>PC</v>
          </cell>
          <cell r="K215">
            <v>5480012088</v>
          </cell>
        </row>
        <row r="216">
          <cell r="A216">
            <v>5480012090</v>
          </cell>
          <cell r="B216" t="str">
            <v>A27 0000 128010V00</v>
          </cell>
          <cell r="C216" t="str">
            <v>ÖLFLEX CONNECT EL 6FX8002-5DA31 25m</v>
          </cell>
          <cell r="D216" t="str">
            <v>31.12.2030</v>
          </cell>
          <cell r="E216" t="str">
            <v>01.06.2021</v>
          </cell>
          <cell r="F216" t="str">
            <v>A</v>
          </cell>
          <cell r="G216">
            <v>51370.74</v>
          </cell>
          <cell r="H216" t="str">
            <v>EUR</v>
          </cell>
          <cell r="I216">
            <v>100</v>
          </cell>
          <cell r="J216" t="str">
            <v>PC</v>
          </cell>
          <cell r="K216">
            <v>5480012090</v>
          </cell>
        </row>
        <row r="217">
          <cell r="A217">
            <v>5480012092</v>
          </cell>
          <cell r="B217" t="str">
            <v>A27 0000 128010V00</v>
          </cell>
          <cell r="C217" t="str">
            <v>ÖLFLEX CONNECT EL 6FX8002-5DA31 26m</v>
          </cell>
          <cell r="D217" t="str">
            <v>31.12.2030</v>
          </cell>
          <cell r="E217" t="str">
            <v>01.06.2021</v>
          </cell>
          <cell r="F217" t="str">
            <v>A</v>
          </cell>
          <cell r="G217">
            <v>52598.720000000001</v>
          </cell>
          <cell r="H217" t="str">
            <v>EUR</v>
          </cell>
          <cell r="I217">
            <v>100</v>
          </cell>
          <cell r="J217" t="str">
            <v>PC</v>
          </cell>
          <cell r="K217">
            <v>5480012092</v>
          </cell>
        </row>
        <row r="218">
          <cell r="A218">
            <v>5480012094</v>
          </cell>
          <cell r="B218" t="str">
            <v>A27 0000 128010V00</v>
          </cell>
          <cell r="C218" t="str">
            <v>ÖLFLEX CONNECT EL 6FX8002-5DA31 27m</v>
          </cell>
          <cell r="D218" t="str">
            <v>31.12.2030</v>
          </cell>
          <cell r="E218" t="str">
            <v>01.06.2021</v>
          </cell>
          <cell r="F218" t="str">
            <v>A</v>
          </cell>
          <cell r="G218">
            <v>53827.93</v>
          </cell>
          <cell r="H218" t="str">
            <v>EUR</v>
          </cell>
          <cell r="I218">
            <v>100</v>
          </cell>
          <cell r="J218" t="str">
            <v>PC</v>
          </cell>
          <cell r="K218">
            <v>5480012094</v>
          </cell>
        </row>
        <row r="219">
          <cell r="A219">
            <v>5480012096</v>
          </cell>
          <cell r="B219" t="str">
            <v>A27 0000 128010V00</v>
          </cell>
          <cell r="C219" t="str">
            <v>ÖLFLEX CONNECT EL 6FX8002-5DA31 28m</v>
          </cell>
          <cell r="D219" t="str">
            <v>31.12.2030</v>
          </cell>
          <cell r="E219" t="str">
            <v>01.06.2021</v>
          </cell>
          <cell r="F219" t="str">
            <v>A</v>
          </cell>
          <cell r="G219">
            <v>55059.63</v>
          </cell>
          <cell r="H219" t="str">
            <v>EUR</v>
          </cell>
          <cell r="I219">
            <v>100</v>
          </cell>
          <cell r="J219" t="str">
            <v>PC</v>
          </cell>
          <cell r="K219">
            <v>5480012096</v>
          </cell>
        </row>
        <row r="220">
          <cell r="A220">
            <v>5480012098</v>
          </cell>
          <cell r="B220" t="str">
            <v>A27 0000 128010V00</v>
          </cell>
          <cell r="C220" t="str">
            <v>ÖLFLEX CONNECT EL 6FX8002-5DA31 29m</v>
          </cell>
          <cell r="D220" t="str">
            <v>31.12.2030</v>
          </cell>
          <cell r="E220" t="str">
            <v>01.06.2021</v>
          </cell>
          <cell r="F220" t="str">
            <v>A</v>
          </cell>
          <cell r="G220">
            <v>56288.83</v>
          </cell>
          <cell r="H220" t="str">
            <v>EUR</v>
          </cell>
          <cell r="I220">
            <v>100</v>
          </cell>
          <cell r="J220" t="str">
            <v>PC</v>
          </cell>
          <cell r="K220">
            <v>5480012098</v>
          </cell>
        </row>
        <row r="221">
          <cell r="A221">
            <v>5480012100</v>
          </cell>
          <cell r="B221" t="str">
            <v>A27 0000 128010V00</v>
          </cell>
          <cell r="C221" t="str">
            <v>ÖLFLEX CONNECT EL 6FX8002-5DA31 30m</v>
          </cell>
          <cell r="D221" t="str">
            <v>31.12.2030</v>
          </cell>
          <cell r="E221" t="str">
            <v>01.06.2021</v>
          </cell>
          <cell r="F221" t="str">
            <v>A</v>
          </cell>
          <cell r="G221">
            <v>57516.800000000003</v>
          </cell>
          <cell r="H221" t="str">
            <v>EUR</v>
          </cell>
          <cell r="I221">
            <v>100</v>
          </cell>
          <cell r="J221" t="str">
            <v>PC</v>
          </cell>
          <cell r="K221">
            <v>5480012100</v>
          </cell>
        </row>
        <row r="222">
          <cell r="A222">
            <v>5480012102</v>
          </cell>
          <cell r="B222" t="str">
            <v>A27 0000 128010V00</v>
          </cell>
          <cell r="C222" t="str">
            <v>ÖLFLEX CONNECT EL 6FX8002-5DA31 31m</v>
          </cell>
          <cell r="D222" t="str">
            <v>31.12.2030</v>
          </cell>
          <cell r="E222" t="str">
            <v>01.06.2021</v>
          </cell>
          <cell r="F222" t="str">
            <v>A</v>
          </cell>
          <cell r="G222">
            <v>58744.79</v>
          </cell>
          <cell r="H222" t="str">
            <v>EUR</v>
          </cell>
          <cell r="I222">
            <v>100</v>
          </cell>
          <cell r="J222" t="str">
            <v>PC</v>
          </cell>
          <cell r="K222">
            <v>5480012102</v>
          </cell>
        </row>
        <row r="223">
          <cell r="A223">
            <v>5480012104</v>
          </cell>
          <cell r="B223" t="str">
            <v>A27 0000 128010V00</v>
          </cell>
          <cell r="C223" t="str">
            <v>ÖLFLEX CONNECT EL 6FX8002-5DA31 32m</v>
          </cell>
          <cell r="D223" t="str">
            <v>31.12.2030</v>
          </cell>
          <cell r="E223" t="str">
            <v>01.06.2021</v>
          </cell>
          <cell r="F223" t="str">
            <v>A</v>
          </cell>
          <cell r="G223">
            <v>59973.99</v>
          </cell>
          <cell r="H223" t="str">
            <v>EUR</v>
          </cell>
          <cell r="I223">
            <v>100</v>
          </cell>
          <cell r="J223" t="str">
            <v>PC</v>
          </cell>
          <cell r="K223">
            <v>5480012104</v>
          </cell>
        </row>
        <row r="224">
          <cell r="A224">
            <v>5480012106</v>
          </cell>
          <cell r="B224" t="str">
            <v>A27 0000 128010V00</v>
          </cell>
          <cell r="C224" t="str">
            <v>ÖLFLEX CONNECT EL 6FX8002-5DA31 33m</v>
          </cell>
          <cell r="D224" t="str">
            <v>31.12.2030</v>
          </cell>
          <cell r="E224" t="str">
            <v>01.06.2021</v>
          </cell>
          <cell r="F224" t="str">
            <v>A</v>
          </cell>
          <cell r="G224">
            <v>61201.97</v>
          </cell>
          <cell r="H224" t="str">
            <v>EUR</v>
          </cell>
          <cell r="I224">
            <v>100</v>
          </cell>
          <cell r="J224" t="str">
            <v>PC</v>
          </cell>
          <cell r="K224">
            <v>5480012106</v>
          </cell>
        </row>
        <row r="225">
          <cell r="A225">
            <v>5480012108</v>
          </cell>
          <cell r="B225" t="str">
            <v>A27 0000 128010V00</v>
          </cell>
          <cell r="C225" t="str">
            <v>ÖLFLEX CONNECT EL 6FX8002-5DA31 34m</v>
          </cell>
          <cell r="D225" t="str">
            <v>31.12.2030</v>
          </cell>
          <cell r="E225" t="str">
            <v>01.06.2021</v>
          </cell>
          <cell r="F225" t="str">
            <v>A</v>
          </cell>
          <cell r="G225">
            <v>62431.19</v>
          </cell>
          <cell r="H225" t="str">
            <v>EUR</v>
          </cell>
          <cell r="I225">
            <v>100</v>
          </cell>
          <cell r="J225" t="str">
            <v>PC</v>
          </cell>
          <cell r="K225">
            <v>5480012108</v>
          </cell>
        </row>
        <row r="226">
          <cell r="A226">
            <v>5480012110</v>
          </cell>
          <cell r="B226" t="str">
            <v>A27 0000 128010V00</v>
          </cell>
          <cell r="C226" t="str">
            <v>ÖLFLEX CONNECT EL 6FX8002-5DA31 35m</v>
          </cell>
          <cell r="D226" t="str">
            <v>31.12.2030</v>
          </cell>
          <cell r="E226" t="str">
            <v>01.06.2021</v>
          </cell>
          <cell r="F226" t="str">
            <v>A</v>
          </cell>
          <cell r="G226">
            <v>63659.16</v>
          </cell>
          <cell r="H226" t="str">
            <v>EUR</v>
          </cell>
          <cell r="I226">
            <v>100</v>
          </cell>
          <cell r="J226" t="str">
            <v>PC</v>
          </cell>
          <cell r="K226">
            <v>5480012110</v>
          </cell>
        </row>
        <row r="227">
          <cell r="A227">
            <v>5480012114</v>
          </cell>
          <cell r="B227" t="str">
            <v>A27 0000 128010V00</v>
          </cell>
          <cell r="C227" t="str">
            <v>ÖLFLEX CONNECT EL 6FX8002-5DA41 2m</v>
          </cell>
          <cell r="D227" t="str">
            <v>31.12.2030</v>
          </cell>
          <cell r="E227" t="str">
            <v>01.06.2021</v>
          </cell>
          <cell r="F227" t="str">
            <v>A</v>
          </cell>
          <cell r="G227">
            <v>24079.23</v>
          </cell>
          <cell r="H227" t="str">
            <v>EUR</v>
          </cell>
          <cell r="I227">
            <v>100</v>
          </cell>
          <cell r="J227" t="str">
            <v>PC</v>
          </cell>
          <cell r="K227">
            <v>5480012114</v>
          </cell>
        </row>
        <row r="228">
          <cell r="A228">
            <v>5480012116</v>
          </cell>
          <cell r="B228" t="str">
            <v>A27 0000 128010V00</v>
          </cell>
          <cell r="C228" t="str">
            <v>ÖLFLEX CONNECT EL 6FX8002-5DA41 3m</v>
          </cell>
          <cell r="D228" t="str">
            <v>31.12.2030</v>
          </cell>
          <cell r="E228" t="str">
            <v>01.06.2021</v>
          </cell>
          <cell r="F228" t="str">
            <v>A</v>
          </cell>
          <cell r="G228">
            <v>25563.439999999999</v>
          </cell>
          <cell r="H228" t="str">
            <v>EUR</v>
          </cell>
          <cell r="I228">
            <v>100</v>
          </cell>
          <cell r="J228" t="str">
            <v>PC</v>
          </cell>
          <cell r="K228">
            <v>5480012116</v>
          </cell>
        </row>
        <row r="229">
          <cell r="A229">
            <v>5480012120</v>
          </cell>
          <cell r="B229" t="str">
            <v>A27 0000 128010V00</v>
          </cell>
          <cell r="C229" t="str">
            <v>ÖLFLEX CONNECT EL 6FX8002-5DA41 5m</v>
          </cell>
          <cell r="D229" t="str">
            <v>31.12.2030</v>
          </cell>
          <cell r="E229" t="str">
            <v>01.06.2021</v>
          </cell>
          <cell r="F229" t="str">
            <v>A</v>
          </cell>
          <cell r="G229">
            <v>28536.82</v>
          </cell>
          <cell r="H229" t="str">
            <v>EUR</v>
          </cell>
          <cell r="I229">
            <v>100</v>
          </cell>
          <cell r="J229" t="str">
            <v>PC</v>
          </cell>
          <cell r="K229">
            <v>5480012120</v>
          </cell>
        </row>
        <row r="230">
          <cell r="A230">
            <v>5480012122</v>
          </cell>
          <cell r="B230" t="str">
            <v>A27 0000 128010V00</v>
          </cell>
          <cell r="C230" t="str">
            <v>ÖLFLEX CONNECT EL 6FX8002-5DA41 6m</v>
          </cell>
          <cell r="D230" t="str">
            <v>31.12.2030</v>
          </cell>
          <cell r="E230" t="str">
            <v>01.06.2021</v>
          </cell>
          <cell r="F230" t="str">
            <v>A</v>
          </cell>
          <cell r="G230">
            <v>30024.76</v>
          </cell>
          <cell r="H230" t="str">
            <v>EUR</v>
          </cell>
          <cell r="I230">
            <v>100</v>
          </cell>
          <cell r="J230" t="str">
            <v>PC</v>
          </cell>
          <cell r="K230">
            <v>5480012122</v>
          </cell>
        </row>
        <row r="231">
          <cell r="A231">
            <v>5480012124</v>
          </cell>
          <cell r="B231" t="str">
            <v>A27 0000 128010V00</v>
          </cell>
          <cell r="C231" t="str">
            <v>ÖLFLEX CONNECT EL 6FX8002-5DA41 7m</v>
          </cell>
          <cell r="D231" t="str">
            <v>31.12.2030</v>
          </cell>
          <cell r="E231" t="str">
            <v>01.06.2021</v>
          </cell>
          <cell r="F231" t="str">
            <v>A</v>
          </cell>
          <cell r="G231">
            <v>31508.97</v>
          </cell>
          <cell r="H231" t="str">
            <v>EUR</v>
          </cell>
          <cell r="I231">
            <v>100</v>
          </cell>
          <cell r="J231" t="str">
            <v>PC</v>
          </cell>
          <cell r="K231">
            <v>5480012124</v>
          </cell>
        </row>
        <row r="232">
          <cell r="A232">
            <v>5480012126</v>
          </cell>
          <cell r="B232" t="str">
            <v>A27 0000 128010V00</v>
          </cell>
          <cell r="C232" t="str">
            <v>ÖLFLEX CONNECT EL 6FX8002-5DA41 8m</v>
          </cell>
          <cell r="D232" t="str">
            <v>31.12.2030</v>
          </cell>
          <cell r="E232" t="str">
            <v>01.06.2021</v>
          </cell>
          <cell r="F232" t="str">
            <v>A</v>
          </cell>
          <cell r="G232">
            <v>32993.19</v>
          </cell>
          <cell r="H232" t="str">
            <v>EUR</v>
          </cell>
          <cell r="I232">
            <v>100</v>
          </cell>
          <cell r="J232" t="str">
            <v>PC</v>
          </cell>
          <cell r="K232">
            <v>5480012126</v>
          </cell>
        </row>
        <row r="233">
          <cell r="A233">
            <v>5480012128</v>
          </cell>
          <cell r="B233" t="str">
            <v>A27 0000 128010V00</v>
          </cell>
          <cell r="C233" t="str">
            <v>ÖLFLEX CONNECT EL 6FX8002-5DA41 9m</v>
          </cell>
          <cell r="D233" t="str">
            <v>31.12.2030</v>
          </cell>
          <cell r="E233" t="str">
            <v>01.06.2021</v>
          </cell>
          <cell r="F233" t="str">
            <v>A</v>
          </cell>
          <cell r="G233">
            <v>34482.36</v>
          </cell>
          <cell r="H233" t="str">
            <v>EUR</v>
          </cell>
          <cell r="I233">
            <v>100</v>
          </cell>
          <cell r="J233" t="str">
            <v>PC</v>
          </cell>
          <cell r="K233">
            <v>5480012128</v>
          </cell>
        </row>
        <row r="234">
          <cell r="A234">
            <v>5480012129</v>
          </cell>
          <cell r="B234" t="str">
            <v>A27 0000 128010V00</v>
          </cell>
          <cell r="C234" t="str">
            <v>ÖLFLEX CONNECT EL 6FX8002-5DA41 9,5m</v>
          </cell>
          <cell r="D234" t="str">
            <v>31.12.2030</v>
          </cell>
          <cell r="E234" t="str">
            <v>01.06.2021</v>
          </cell>
          <cell r="F234" t="str">
            <v>A</v>
          </cell>
          <cell r="G234">
            <v>35226.32</v>
          </cell>
          <cell r="H234" t="str">
            <v>EUR</v>
          </cell>
          <cell r="I234">
            <v>100</v>
          </cell>
          <cell r="J234" t="str">
            <v>PC</v>
          </cell>
          <cell r="K234">
            <v>5480012129</v>
          </cell>
        </row>
        <row r="235">
          <cell r="A235">
            <v>5480012130</v>
          </cell>
          <cell r="B235" t="str">
            <v>A27 0000 128010V00</v>
          </cell>
          <cell r="C235" t="str">
            <v>ÖLFLEX CONNECT EL 6FX8002-5DA41 10m</v>
          </cell>
          <cell r="D235" t="str">
            <v>31.12.2030</v>
          </cell>
          <cell r="E235" t="str">
            <v>01.06.2021</v>
          </cell>
          <cell r="F235" t="str">
            <v>A</v>
          </cell>
          <cell r="G235">
            <v>35966.589999999997</v>
          </cell>
          <cell r="H235" t="str">
            <v>EUR</v>
          </cell>
          <cell r="I235">
            <v>100</v>
          </cell>
          <cell r="J235" t="str">
            <v>PC</v>
          </cell>
          <cell r="K235">
            <v>5480012130</v>
          </cell>
        </row>
        <row r="236">
          <cell r="A236">
            <v>5480012131</v>
          </cell>
          <cell r="B236" t="str">
            <v>A27 0000 128010V00</v>
          </cell>
          <cell r="C236" t="str">
            <v>ÖLFLEX CONNECT EL 6FX8002-5DA41 10,5m</v>
          </cell>
          <cell r="D236" t="str">
            <v>31.12.2030</v>
          </cell>
          <cell r="E236" t="str">
            <v>01.06.2021</v>
          </cell>
          <cell r="F236" t="str">
            <v>A</v>
          </cell>
          <cell r="G236">
            <v>36710.54</v>
          </cell>
          <cell r="H236" t="str">
            <v>EUR</v>
          </cell>
          <cell r="I236">
            <v>100</v>
          </cell>
          <cell r="J236" t="str">
            <v>PC</v>
          </cell>
          <cell r="K236">
            <v>5480012131</v>
          </cell>
        </row>
        <row r="237">
          <cell r="A237">
            <v>5480012132</v>
          </cell>
          <cell r="B237" t="str">
            <v>A27 0000 128010V00</v>
          </cell>
          <cell r="C237" t="str">
            <v>ÖLFLEX CONNECT EL 6FX8002-5DA41 11m</v>
          </cell>
          <cell r="D237" t="str">
            <v>31.12.2030</v>
          </cell>
          <cell r="E237" t="str">
            <v>01.06.2021</v>
          </cell>
          <cell r="F237" t="str">
            <v>A</v>
          </cell>
          <cell r="G237">
            <v>37454.5</v>
          </cell>
          <cell r="H237" t="str">
            <v>EUR</v>
          </cell>
          <cell r="I237">
            <v>100</v>
          </cell>
          <cell r="J237" t="str">
            <v>PC</v>
          </cell>
          <cell r="K237">
            <v>5480012132</v>
          </cell>
        </row>
        <row r="238">
          <cell r="A238">
            <v>5480012134</v>
          </cell>
          <cell r="B238" t="str">
            <v>A27 0000 128010V00</v>
          </cell>
          <cell r="C238" t="str">
            <v>ÖLFLEX CONNECT EL 6FX8002-5DA41 12m</v>
          </cell>
          <cell r="D238" t="str">
            <v>31.12.2030</v>
          </cell>
          <cell r="E238" t="str">
            <v>01.06.2021</v>
          </cell>
          <cell r="F238" t="str">
            <v>A</v>
          </cell>
          <cell r="G238">
            <v>38938.720000000001</v>
          </cell>
          <cell r="H238" t="str">
            <v>EUR</v>
          </cell>
          <cell r="I238">
            <v>100</v>
          </cell>
          <cell r="J238" t="str">
            <v>PC</v>
          </cell>
          <cell r="K238">
            <v>5480012134</v>
          </cell>
        </row>
        <row r="239">
          <cell r="A239">
            <v>5480012138</v>
          </cell>
          <cell r="B239" t="str">
            <v>A27 0000 128010V00</v>
          </cell>
          <cell r="C239" t="str">
            <v>ÖLFLEX CONNECT EL 6FX8002-5DA41 14m</v>
          </cell>
          <cell r="D239" t="str">
            <v>31.12.2030</v>
          </cell>
          <cell r="E239" t="str">
            <v>01.06.2021</v>
          </cell>
          <cell r="F239" t="str">
            <v>A</v>
          </cell>
          <cell r="G239">
            <v>41912.1</v>
          </cell>
          <cell r="H239" t="str">
            <v>EUR</v>
          </cell>
          <cell r="I239">
            <v>100</v>
          </cell>
          <cell r="J239" t="str">
            <v>PC</v>
          </cell>
          <cell r="K239">
            <v>5480012138</v>
          </cell>
        </row>
        <row r="240">
          <cell r="A240">
            <v>5480012140</v>
          </cell>
          <cell r="B240" t="str">
            <v>A27 0000 128010V00</v>
          </cell>
          <cell r="C240" t="str">
            <v>ÖLFLEX CONNECT EL 6FX8002-5DA41 15m</v>
          </cell>
          <cell r="D240" t="str">
            <v>31.12.2030</v>
          </cell>
          <cell r="E240" t="str">
            <v>01.06.2021</v>
          </cell>
          <cell r="F240" t="str">
            <v>A</v>
          </cell>
          <cell r="G240">
            <v>43396.33</v>
          </cell>
          <cell r="H240" t="str">
            <v>EUR</v>
          </cell>
          <cell r="I240">
            <v>100</v>
          </cell>
          <cell r="J240" t="str">
            <v>PC</v>
          </cell>
          <cell r="K240">
            <v>5480012140</v>
          </cell>
        </row>
        <row r="241">
          <cell r="A241">
            <v>5480012142</v>
          </cell>
          <cell r="B241" t="str">
            <v>A27 0000 128010V00</v>
          </cell>
          <cell r="C241" t="str">
            <v>ÖLFLEX CONNECT EL 6FX8002-5DA41 16m</v>
          </cell>
          <cell r="D241" t="str">
            <v>31.12.2030</v>
          </cell>
          <cell r="E241" t="str">
            <v>01.06.2021</v>
          </cell>
          <cell r="F241" t="str">
            <v>A</v>
          </cell>
          <cell r="G241">
            <v>44884.25</v>
          </cell>
          <cell r="H241" t="str">
            <v>EUR</v>
          </cell>
          <cell r="I241">
            <v>100</v>
          </cell>
          <cell r="J241" t="str">
            <v>PC</v>
          </cell>
          <cell r="K241">
            <v>5480012142</v>
          </cell>
        </row>
        <row r="242">
          <cell r="A242">
            <v>5480012144</v>
          </cell>
          <cell r="B242" t="str">
            <v>A27 0000 128010V00</v>
          </cell>
          <cell r="C242" t="str">
            <v>ÖLFLEX CONNECT EL 6FX8002-5DA41 17m</v>
          </cell>
          <cell r="D242" t="str">
            <v>31.12.2030</v>
          </cell>
          <cell r="E242" t="str">
            <v>01.06.2021</v>
          </cell>
          <cell r="F242" t="str">
            <v>A</v>
          </cell>
          <cell r="G242">
            <v>46368.47</v>
          </cell>
          <cell r="H242" t="str">
            <v>EUR</v>
          </cell>
          <cell r="I242">
            <v>100</v>
          </cell>
          <cell r="J242" t="str">
            <v>PC</v>
          </cell>
          <cell r="K242">
            <v>5480012144</v>
          </cell>
        </row>
        <row r="243">
          <cell r="A243">
            <v>5480012146</v>
          </cell>
          <cell r="B243" t="str">
            <v>A27 0000 128010V00</v>
          </cell>
          <cell r="C243" t="str">
            <v>ÖLFLEX CONNECT EL 6FX8002-5DA41 18m</v>
          </cell>
          <cell r="D243" t="str">
            <v>31.12.2030</v>
          </cell>
          <cell r="E243" t="str">
            <v>01.06.2021</v>
          </cell>
          <cell r="F243" t="str">
            <v>A</v>
          </cell>
          <cell r="G243">
            <v>47856.4</v>
          </cell>
          <cell r="H243" t="str">
            <v>EUR</v>
          </cell>
          <cell r="I243">
            <v>100</v>
          </cell>
          <cell r="J243" t="str">
            <v>PC</v>
          </cell>
          <cell r="K243">
            <v>5480012146</v>
          </cell>
        </row>
        <row r="244">
          <cell r="A244">
            <v>5480012148</v>
          </cell>
          <cell r="B244" t="str">
            <v>A27 0000 128010V00</v>
          </cell>
          <cell r="C244" t="str">
            <v>ÖLFLEX CONNECT EL 6FX8002-5DA41 19m</v>
          </cell>
          <cell r="D244" t="str">
            <v>31.12.2030</v>
          </cell>
          <cell r="E244" t="str">
            <v>01.06.2021</v>
          </cell>
          <cell r="F244" t="str">
            <v>A</v>
          </cell>
          <cell r="G244">
            <v>49341.86</v>
          </cell>
          <cell r="H244" t="str">
            <v>EUR</v>
          </cell>
          <cell r="I244">
            <v>100</v>
          </cell>
          <cell r="J244" t="str">
            <v>PC</v>
          </cell>
          <cell r="K244">
            <v>5480012148</v>
          </cell>
        </row>
        <row r="245">
          <cell r="A245">
            <v>5480012150</v>
          </cell>
          <cell r="B245" t="str">
            <v>A27 0000 128010V00</v>
          </cell>
          <cell r="C245" t="str">
            <v>ÖLFLEX CONNECT EL 6FX8002-5DA41 20m</v>
          </cell>
          <cell r="D245" t="str">
            <v>31.12.2030</v>
          </cell>
          <cell r="E245" t="str">
            <v>01.06.2021</v>
          </cell>
          <cell r="F245" t="str">
            <v>A</v>
          </cell>
          <cell r="G245">
            <v>50829.78</v>
          </cell>
          <cell r="H245" t="str">
            <v>EUR</v>
          </cell>
          <cell r="I245">
            <v>100</v>
          </cell>
          <cell r="J245" t="str">
            <v>PC</v>
          </cell>
          <cell r="K245">
            <v>5480012150</v>
          </cell>
        </row>
        <row r="246">
          <cell r="A246">
            <v>5480012152</v>
          </cell>
          <cell r="B246" t="str">
            <v>A27 0000 128010V00</v>
          </cell>
          <cell r="C246" t="str">
            <v>ÖLFLEX CONNECT EL 6FX8002-5DA41 21m</v>
          </cell>
          <cell r="D246" t="str">
            <v>31.12.2030</v>
          </cell>
          <cell r="E246" t="str">
            <v>01.06.2021</v>
          </cell>
          <cell r="F246" t="str">
            <v>A</v>
          </cell>
          <cell r="G246">
            <v>52314.01</v>
          </cell>
          <cell r="H246" t="str">
            <v>EUR</v>
          </cell>
          <cell r="I246">
            <v>100</v>
          </cell>
          <cell r="J246" t="str">
            <v>PC</v>
          </cell>
          <cell r="K246">
            <v>5480012152</v>
          </cell>
        </row>
        <row r="247">
          <cell r="A247">
            <v>5480012154</v>
          </cell>
          <cell r="B247" t="str">
            <v>A27 0000 128010V00</v>
          </cell>
          <cell r="C247" t="str">
            <v>ÖLFLEX CONNECT EL 6FX8002-5DA41 22m</v>
          </cell>
          <cell r="D247" t="str">
            <v>31.12.2030</v>
          </cell>
          <cell r="E247" t="str">
            <v>01.06.2021</v>
          </cell>
          <cell r="F247" t="str">
            <v>A</v>
          </cell>
          <cell r="G247">
            <v>53798.23</v>
          </cell>
          <cell r="H247" t="str">
            <v>EUR</v>
          </cell>
          <cell r="I247">
            <v>100</v>
          </cell>
          <cell r="J247" t="str">
            <v>PC</v>
          </cell>
          <cell r="K247">
            <v>5480012154</v>
          </cell>
        </row>
        <row r="248">
          <cell r="A248">
            <v>5480012156</v>
          </cell>
          <cell r="B248" t="str">
            <v>A27 0000 128010V00</v>
          </cell>
          <cell r="C248" t="str">
            <v>ÖLFLEX CONNECT EL 6FX8002-5DA41 23m</v>
          </cell>
          <cell r="D248" t="str">
            <v>31.12.2030</v>
          </cell>
          <cell r="E248" t="str">
            <v>01.06.2021</v>
          </cell>
          <cell r="F248" t="str">
            <v>A</v>
          </cell>
          <cell r="G248">
            <v>55286.14</v>
          </cell>
          <cell r="H248" t="str">
            <v>EUR</v>
          </cell>
          <cell r="I248">
            <v>100</v>
          </cell>
          <cell r="J248" t="str">
            <v>PC</v>
          </cell>
          <cell r="K248">
            <v>5480012156</v>
          </cell>
        </row>
        <row r="249">
          <cell r="A249">
            <v>5480012158</v>
          </cell>
          <cell r="B249" t="str">
            <v>A27 0000 128010V00</v>
          </cell>
          <cell r="C249" t="str">
            <v>ÖLFLEX CONNECT EL 6FX8002-5DA41 24m</v>
          </cell>
          <cell r="D249" t="str">
            <v>31.12.2030</v>
          </cell>
          <cell r="E249" t="str">
            <v>01.06.2021</v>
          </cell>
          <cell r="F249" t="str">
            <v>A</v>
          </cell>
          <cell r="G249">
            <v>56771.61</v>
          </cell>
          <cell r="H249" t="str">
            <v>EUR</v>
          </cell>
          <cell r="I249">
            <v>100</v>
          </cell>
          <cell r="J249" t="str">
            <v>PC</v>
          </cell>
          <cell r="K249">
            <v>5480012158</v>
          </cell>
        </row>
        <row r="250">
          <cell r="A250">
            <v>5480012160</v>
          </cell>
          <cell r="B250" t="str">
            <v>A27 0000 128010V00</v>
          </cell>
          <cell r="C250" t="str">
            <v>ÖLFLEX CONNECT EL 6FX8002-5DA41 25m</v>
          </cell>
          <cell r="D250" t="str">
            <v>31.12.2030</v>
          </cell>
          <cell r="E250" t="str">
            <v>01.06.2021</v>
          </cell>
          <cell r="F250" t="str">
            <v>A</v>
          </cell>
          <cell r="G250">
            <v>58259.519999999997</v>
          </cell>
          <cell r="H250" t="str">
            <v>EUR</v>
          </cell>
          <cell r="I250">
            <v>100</v>
          </cell>
          <cell r="J250" t="str">
            <v>PC</v>
          </cell>
          <cell r="K250">
            <v>5480012160</v>
          </cell>
        </row>
        <row r="251">
          <cell r="A251">
            <v>5480012162</v>
          </cell>
          <cell r="B251" t="str">
            <v>A27 0000 128010V00</v>
          </cell>
          <cell r="C251" t="str">
            <v>ÖLFLEX CONNECT EL 6FX8002-5DA41 26m</v>
          </cell>
          <cell r="D251" t="str">
            <v>31.12.2030</v>
          </cell>
          <cell r="E251" t="str">
            <v>01.06.2021</v>
          </cell>
          <cell r="F251" t="str">
            <v>A</v>
          </cell>
          <cell r="G251">
            <v>59743.75</v>
          </cell>
          <cell r="H251" t="str">
            <v>EUR</v>
          </cell>
          <cell r="I251">
            <v>100</v>
          </cell>
          <cell r="J251" t="str">
            <v>PC</v>
          </cell>
          <cell r="K251">
            <v>5480012162</v>
          </cell>
        </row>
        <row r="252">
          <cell r="A252">
            <v>5480012164</v>
          </cell>
          <cell r="B252" t="str">
            <v>A27 0000 128010V00</v>
          </cell>
          <cell r="C252" t="str">
            <v>ÖLFLEX CONNECT EL 6FX8002-5DA41 27m</v>
          </cell>
          <cell r="D252" t="str">
            <v>31.12.2030</v>
          </cell>
          <cell r="E252" t="str">
            <v>01.06.2021</v>
          </cell>
          <cell r="F252" t="str">
            <v>A</v>
          </cell>
          <cell r="G252">
            <v>61231.68</v>
          </cell>
          <cell r="H252" t="str">
            <v>EUR</v>
          </cell>
          <cell r="I252">
            <v>100</v>
          </cell>
          <cell r="J252" t="str">
            <v>PC</v>
          </cell>
          <cell r="K252">
            <v>5480012164</v>
          </cell>
        </row>
        <row r="253">
          <cell r="A253">
            <v>5480012166</v>
          </cell>
          <cell r="B253" t="str">
            <v>A27 0000 128010V00</v>
          </cell>
          <cell r="C253" t="str">
            <v>ÖLFLEX CONNECT EL 6FX8002-5DA41 28m</v>
          </cell>
          <cell r="D253" t="str">
            <v>31.12.2030</v>
          </cell>
          <cell r="E253" t="str">
            <v>01.06.2021</v>
          </cell>
          <cell r="F253" t="str">
            <v>A</v>
          </cell>
          <cell r="G253">
            <v>62715.9</v>
          </cell>
          <cell r="H253" t="str">
            <v>EUR</v>
          </cell>
          <cell r="I253">
            <v>100</v>
          </cell>
          <cell r="J253" t="str">
            <v>PC</v>
          </cell>
          <cell r="K253">
            <v>5480012166</v>
          </cell>
        </row>
        <row r="254">
          <cell r="A254">
            <v>5480012168</v>
          </cell>
          <cell r="B254" t="str">
            <v>A27 0000 128010V00</v>
          </cell>
          <cell r="C254" t="str">
            <v>ÖLFLEX CONNECT EL 6FX8002-5DA41 29m</v>
          </cell>
          <cell r="D254" t="str">
            <v>31.12.2030</v>
          </cell>
          <cell r="E254" t="str">
            <v>01.06.2021</v>
          </cell>
          <cell r="F254" t="str">
            <v>A</v>
          </cell>
          <cell r="G254">
            <v>64201.35</v>
          </cell>
          <cell r="H254" t="str">
            <v>EUR</v>
          </cell>
          <cell r="I254">
            <v>100</v>
          </cell>
          <cell r="J254" t="str">
            <v>PC</v>
          </cell>
          <cell r="K254">
            <v>5480012168</v>
          </cell>
        </row>
        <row r="255">
          <cell r="A255">
            <v>5480012170</v>
          </cell>
          <cell r="B255" t="str">
            <v>A27 0000 128010V00</v>
          </cell>
          <cell r="C255" t="str">
            <v>ÖLFLEX CONNECT EL 6FX8002-5DA41 30m</v>
          </cell>
          <cell r="D255" t="str">
            <v>31.12.2030</v>
          </cell>
          <cell r="E255" t="str">
            <v>01.06.2021</v>
          </cell>
          <cell r="F255" t="str">
            <v>A</v>
          </cell>
          <cell r="G255">
            <v>65689.289999999994</v>
          </cell>
          <cell r="H255" t="str">
            <v>EUR</v>
          </cell>
          <cell r="I255">
            <v>100</v>
          </cell>
          <cell r="J255" t="str">
            <v>PC</v>
          </cell>
          <cell r="K255">
            <v>5480012170</v>
          </cell>
        </row>
        <row r="256">
          <cell r="A256">
            <v>5480012172</v>
          </cell>
          <cell r="B256" t="str">
            <v>A27 0000 128010V00</v>
          </cell>
          <cell r="C256" t="str">
            <v>ÖLFLEX CONNECT EL 6FX8002-5DA41 31m</v>
          </cell>
          <cell r="D256" t="str">
            <v>31.12.2030</v>
          </cell>
          <cell r="E256" t="str">
            <v>01.06.2021</v>
          </cell>
          <cell r="F256" t="str">
            <v>A</v>
          </cell>
          <cell r="G256">
            <v>67173.5</v>
          </cell>
          <cell r="H256" t="str">
            <v>EUR</v>
          </cell>
          <cell r="I256">
            <v>100</v>
          </cell>
          <cell r="J256" t="str">
            <v>PC</v>
          </cell>
          <cell r="K256">
            <v>5480012172</v>
          </cell>
        </row>
        <row r="257">
          <cell r="A257">
            <v>5480012174</v>
          </cell>
          <cell r="B257" t="str">
            <v>A27 0000 128010V00</v>
          </cell>
          <cell r="C257" t="str">
            <v>ÖLFLEX CONNECT EL 6FX8002-5DA41 32m</v>
          </cell>
          <cell r="D257" t="str">
            <v>31.12.2030</v>
          </cell>
          <cell r="E257" t="str">
            <v>01.06.2021</v>
          </cell>
          <cell r="F257" t="str">
            <v>A</v>
          </cell>
          <cell r="G257">
            <v>68661.429999999993</v>
          </cell>
          <cell r="H257" t="str">
            <v>EUR</v>
          </cell>
          <cell r="I257">
            <v>100</v>
          </cell>
          <cell r="J257" t="str">
            <v>PC</v>
          </cell>
          <cell r="K257">
            <v>5480012174</v>
          </cell>
        </row>
        <row r="258">
          <cell r="A258">
            <v>5480012176</v>
          </cell>
          <cell r="B258" t="str">
            <v>A27 0000 128010V00</v>
          </cell>
          <cell r="C258" t="str">
            <v>ÖLFLEX CONNECT EL 6FX8002-5DA41 33m</v>
          </cell>
          <cell r="D258" t="str">
            <v>31.12.2030</v>
          </cell>
          <cell r="E258" t="str">
            <v>01.06.2021</v>
          </cell>
          <cell r="F258" t="str">
            <v>A</v>
          </cell>
          <cell r="G258">
            <v>70145.649999999994</v>
          </cell>
          <cell r="H258" t="str">
            <v>EUR</v>
          </cell>
          <cell r="I258">
            <v>100</v>
          </cell>
          <cell r="J258" t="str">
            <v>PC</v>
          </cell>
          <cell r="K258">
            <v>5480012176</v>
          </cell>
        </row>
        <row r="259">
          <cell r="A259">
            <v>5480012178</v>
          </cell>
          <cell r="B259" t="str">
            <v>A27 0000 128010V00</v>
          </cell>
          <cell r="C259" t="str">
            <v>ÖLFLEX CONNECT EL 6FX8002-5DA41 34m</v>
          </cell>
          <cell r="D259" t="str">
            <v>31.12.2030</v>
          </cell>
          <cell r="E259" t="str">
            <v>01.06.2021</v>
          </cell>
          <cell r="F259" t="str">
            <v>A</v>
          </cell>
          <cell r="G259">
            <v>71634.81</v>
          </cell>
          <cell r="H259" t="str">
            <v>EUR</v>
          </cell>
          <cell r="I259">
            <v>100</v>
          </cell>
          <cell r="J259" t="str">
            <v>PC</v>
          </cell>
          <cell r="K259">
            <v>5480012178</v>
          </cell>
        </row>
        <row r="260">
          <cell r="A260">
            <v>5480012250</v>
          </cell>
          <cell r="B260" t="str">
            <v>A27 0000 128010V00</v>
          </cell>
          <cell r="C260" t="str">
            <v>ÖLFLEX CONNECT CL 6FX8002-5DA01 35m</v>
          </cell>
          <cell r="D260" t="str">
            <v>31.12.2030</v>
          </cell>
          <cell r="E260" t="str">
            <v>01.06.2021</v>
          </cell>
          <cell r="F260" t="str">
            <v>A</v>
          </cell>
          <cell r="G260">
            <v>46269.440000000002</v>
          </cell>
          <cell r="H260" t="str">
            <v>EUR</v>
          </cell>
          <cell r="I260">
            <v>100</v>
          </cell>
          <cell r="J260" t="str">
            <v>PC</v>
          </cell>
          <cell r="K260">
            <v>5480012250</v>
          </cell>
        </row>
        <row r="261">
          <cell r="A261">
            <v>5480012260</v>
          </cell>
          <cell r="B261" t="str">
            <v>A27 0000 128010V00</v>
          </cell>
          <cell r="C261" t="str">
            <v>ÖLFLEX CONNECT CL 6FX8002-5DA31 5m</v>
          </cell>
          <cell r="D261" t="str">
            <v>31.12.2030</v>
          </cell>
          <cell r="E261" t="str">
            <v>01.06.2021</v>
          </cell>
          <cell r="F261" t="str">
            <v>A</v>
          </cell>
          <cell r="G261">
            <v>25152.47</v>
          </cell>
          <cell r="H261" t="str">
            <v>EUR</v>
          </cell>
          <cell r="I261">
            <v>100</v>
          </cell>
          <cell r="J261" t="str">
            <v>PC</v>
          </cell>
          <cell r="K261">
            <v>5480012260</v>
          </cell>
        </row>
        <row r="262">
          <cell r="A262">
            <v>5480012261</v>
          </cell>
          <cell r="B262" t="str">
            <v>A27 0000 128010V00</v>
          </cell>
          <cell r="C262" t="str">
            <v>ÖLFLEX CONNECT CL 6FX8002-5DA31 5,5m</v>
          </cell>
          <cell r="D262" t="str">
            <v>31.12.2030</v>
          </cell>
          <cell r="E262" t="str">
            <v>01.06.2021</v>
          </cell>
          <cell r="F262" t="str">
            <v>A</v>
          </cell>
          <cell r="G262">
            <v>25752.84</v>
          </cell>
          <cell r="H262" t="str">
            <v>EUR</v>
          </cell>
          <cell r="I262">
            <v>100</v>
          </cell>
          <cell r="J262" t="str">
            <v>PC</v>
          </cell>
          <cell r="K262">
            <v>5480012261</v>
          </cell>
        </row>
        <row r="263">
          <cell r="A263">
            <v>5480012262</v>
          </cell>
          <cell r="B263" t="str">
            <v>A27 0000 128010V00</v>
          </cell>
          <cell r="C263" t="str">
            <v>ÖLFLEX CONNECT CL 6FX8002-5DA31 6m</v>
          </cell>
          <cell r="D263" t="str">
            <v>31.12.2030</v>
          </cell>
          <cell r="E263" t="str">
            <v>01.06.2021</v>
          </cell>
          <cell r="F263" t="str">
            <v>A</v>
          </cell>
          <cell r="G263">
            <v>26354.45</v>
          </cell>
          <cell r="H263" t="str">
            <v>EUR</v>
          </cell>
          <cell r="I263">
            <v>100</v>
          </cell>
          <cell r="J263" t="str">
            <v>PC</v>
          </cell>
          <cell r="K263">
            <v>5480012262</v>
          </cell>
        </row>
        <row r="264">
          <cell r="A264">
            <v>5480012264</v>
          </cell>
          <cell r="B264" t="str">
            <v>A27 0000 128010V00</v>
          </cell>
          <cell r="C264" t="str">
            <v>ÖLFLEX CONNECT CL 6FX8002-5DA31 7m</v>
          </cell>
          <cell r="D264" t="str">
            <v>31.12.2030</v>
          </cell>
          <cell r="E264" t="str">
            <v>01.06.2021</v>
          </cell>
          <cell r="F264" t="str">
            <v>A</v>
          </cell>
          <cell r="G264">
            <v>27555.19</v>
          </cell>
          <cell r="H264" t="str">
            <v>EUR</v>
          </cell>
          <cell r="I264">
            <v>100</v>
          </cell>
          <cell r="J264" t="str">
            <v>PC</v>
          </cell>
          <cell r="K264">
            <v>5480012264</v>
          </cell>
        </row>
        <row r="265">
          <cell r="A265">
            <v>5480012266</v>
          </cell>
          <cell r="B265" t="str">
            <v>A27 0000 128010V00</v>
          </cell>
          <cell r="C265" t="str">
            <v>ÖLFLEX CONNECT CL 6FX8002-5DA31 8m</v>
          </cell>
          <cell r="D265" t="str">
            <v>31.12.2030</v>
          </cell>
          <cell r="E265" t="str">
            <v>01.06.2021</v>
          </cell>
          <cell r="F265" t="str">
            <v>A</v>
          </cell>
          <cell r="G265">
            <v>28753.46</v>
          </cell>
          <cell r="H265" t="str">
            <v>EUR</v>
          </cell>
          <cell r="I265">
            <v>100</v>
          </cell>
          <cell r="J265" t="str">
            <v>PC</v>
          </cell>
          <cell r="K265">
            <v>5480012266</v>
          </cell>
        </row>
        <row r="266">
          <cell r="A266">
            <v>5480012268</v>
          </cell>
          <cell r="B266" t="str">
            <v>A27 0000 128010V00</v>
          </cell>
          <cell r="C266" t="str">
            <v>ÖLFLEX CONNECT CL 6FX8002-5DA31 9m</v>
          </cell>
          <cell r="D266" t="str">
            <v>31.12.2030</v>
          </cell>
          <cell r="E266" t="str">
            <v>01.06.2021</v>
          </cell>
          <cell r="F266" t="str">
            <v>A</v>
          </cell>
          <cell r="G266">
            <v>29955.439999999999</v>
          </cell>
          <cell r="H266" t="str">
            <v>EUR</v>
          </cell>
          <cell r="I266">
            <v>100</v>
          </cell>
          <cell r="J266" t="str">
            <v>PC</v>
          </cell>
          <cell r="K266">
            <v>5480012268</v>
          </cell>
        </row>
        <row r="267">
          <cell r="A267">
            <v>5480012270</v>
          </cell>
          <cell r="B267" t="str">
            <v>A27 0000 128010V00</v>
          </cell>
          <cell r="C267" t="str">
            <v>ÖLFLEX CONNECT CL 6FX8002-5DA31 10m</v>
          </cell>
          <cell r="D267" t="str">
            <v>31.12.2030</v>
          </cell>
          <cell r="E267" t="str">
            <v>01.06.2021</v>
          </cell>
          <cell r="F267" t="str">
            <v>A</v>
          </cell>
          <cell r="G267">
            <v>31153.71</v>
          </cell>
          <cell r="H267" t="str">
            <v>EUR</v>
          </cell>
          <cell r="I267">
            <v>100</v>
          </cell>
          <cell r="J267" t="str">
            <v>PC</v>
          </cell>
          <cell r="K267">
            <v>5480012270</v>
          </cell>
        </row>
        <row r="268">
          <cell r="A268">
            <v>5480012272</v>
          </cell>
          <cell r="B268" t="str">
            <v>A27 0000 128010V00</v>
          </cell>
          <cell r="C268" t="str">
            <v>ÖLFLEX CONNECT CL 6FX8002-5DA31 11m</v>
          </cell>
          <cell r="D268" t="str">
            <v>31.12.2030</v>
          </cell>
          <cell r="E268" t="str">
            <v>01.06.2021</v>
          </cell>
          <cell r="F268" t="str">
            <v>A</v>
          </cell>
          <cell r="G268">
            <v>32354.45</v>
          </cell>
          <cell r="H268" t="str">
            <v>EUR</v>
          </cell>
          <cell r="I268">
            <v>100</v>
          </cell>
          <cell r="J268" t="str">
            <v>PC</v>
          </cell>
          <cell r="K268">
            <v>5480012272</v>
          </cell>
        </row>
        <row r="269">
          <cell r="A269">
            <v>5480012274</v>
          </cell>
          <cell r="B269" t="str">
            <v>A27 0000 128010V00</v>
          </cell>
          <cell r="C269" t="str">
            <v>ÖLFLEX CONNECT CL 6FX8002-5DA31 12m</v>
          </cell>
          <cell r="D269" t="str">
            <v>31.12.2030</v>
          </cell>
          <cell r="E269" t="str">
            <v>01.06.2021</v>
          </cell>
          <cell r="F269" t="str">
            <v>A</v>
          </cell>
          <cell r="G269">
            <v>33556.43</v>
          </cell>
          <cell r="H269" t="str">
            <v>EUR</v>
          </cell>
          <cell r="I269">
            <v>100</v>
          </cell>
          <cell r="J269" t="str">
            <v>PC</v>
          </cell>
          <cell r="K269">
            <v>5480012274</v>
          </cell>
        </row>
        <row r="270">
          <cell r="A270">
            <v>5480012278</v>
          </cell>
          <cell r="B270" t="str">
            <v>A27 0000 128010V00</v>
          </cell>
          <cell r="C270" t="str">
            <v>ÖLFLEX CONNECT CL 6FX8002-5DA31 14m</v>
          </cell>
          <cell r="D270" t="str">
            <v>31.12.2030</v>
          </cell>
          <cell r="E270" t="str">
            <v>01.06.2021</v>
          </cell>
          <cell r="F270" t="str">
            <v>A</v>
          </cell>
          <cell r="G270">
            <v>35956.67</v>
          </cell>
          <cell r="H270" t="str">
            <v>EUR</v>
          </cell>
          <cell r="I270">
            <v>100</v>
          </cell>
          <cell r="J270" t="str">
            <v>PC</v>
          </cell>
          <cell r="K270">
            <v>5480012278</v>
          </cell>
        </row>
        <row r="271">
          <cell r="A271">
            <v>5480012280</v>
          </cell>
          <cell r="B271" t="str">
            <v>A27 0000 128010V00</v>
          </cell>
          <cell r="C271" t="str">
            <v>ÖLFLEX CONNECT CL 6FX8002-5DA31 15m</v>
          </cell>
          <cell r="D271" t="str">
            <v>31.12.2030</v>
          </cell>
          <cell r="E271" t="str">
            <v>01.06.2021</v>
          </cell>
          <cell r="F271" t="str">
            <v>A</v>
          </cell>
          <cell r="G271">
            <v>37157.42</v>
          </cell>
          <cell r="H271" t="str">
            <v>EUR</v>
          </cell>
          <cell r="I271">
            <v>100</v>
          </cell>
          <cell r="J271" t="str">
            <v>PC</v>
          </cell>
          <cell r="K271">
            <v>5480012280</v>
          </cell>
        </row>
        <row r="272">
          <cell r="A272">
            <v>5480012282</v>
          </cell>
          <cell r="B272" t="str">
            <v>A27 0000 128010V00</v>
          </cell>
          <cell r="C272" t="str">
            <v>ÖLFLEX CONNECT CL 6FX8002-5DA31 16m</v>
          </cell>
          <cell r="D272" t="str">
            <v>31.12.2030</v>
          </cell>
          <cell r="E272" t="str">
            <v>01.06.2021</v>
          </cell>
          <cell r="F272" t="str">
            <v>A</v>
          </cell>
          <cell r="G272">
            <v>38355.69</v>
          </cell>
          <cell r="H272" t="str">
            <v>EUR</v>
          </cell>
          <cell r="I272">
            <v>100</v>
          </cell>
          <cell r="J272" t="str">
            <v>PC</v>
          </cell>
          <cell r="K272">
            <v>5480012282</v>
          </cell>
        </row>
        <row r="273">
          <cell r="A273">
            <v>5480012284</v>
          </cell>
          <cell r="B273" t="str">
            <v>A27 0000 128010V00</v>
          </cell>
          <cell r="C273" t="str">
            <v>ÖLFLEX CONNECT CL 6FX8002-5DA31 17m</v>
          </cell>
          <cell r="D273" t="str">
            <v>31.12.2030</v>
          </cell>
          <cell r="E273" t="str">
            <v>01.06.2021</v>
          </cell>
          <cell r="F273" t="str">
            <v>A</v>
          </cell>
          <cell r="G273">
            <v>39557.660000000003</v>
          </cell>
          <cell r="H273" t="str">
            <v>EUR</v>
          </cell>
          <cell r="I273">
            <v>100</v>
          </cell>
          <cell r="J273" t="str">
            <v>PC</v>
          </cell>
          <cell r="K273">
            <v>5480012284</v>
          </cell>
        </row>
        <row r="274">
          <cell r="A274">
            <v>5480012286</v>
          </cell>
          <cell r="B274" t="str">
            <v>A27 0000 128010V00</v>
          </cell>
          <cell r="C274" t="str">
            <v>ÖLFLEX CONNECT CL 6FX8002-5DA31 18m</v>
          </cell>
          <cell r="D274" t="str">
            <v>31.12.2030</v>
          </cell>
          <cell r="E274" t="str">
            <v>01.06.2021</v>
          </cell>
          <cell r="F274" t="str">
            <v>A</v>
          </cell>
          <cell r="G274">
            <v>40759.65</v>
          </cell>
          <cell r="H274" t="str">
            <v>EUR</v>
          </cell>
          <cell r="I274">
            <v>100</v>
          </cell>
          <cell r="J274" t="str">
            <v>PC</v>
          </cell>
          <cell r="K274">
            <v>5480012286</v>
          </cell>
        </row>
        <row r="275">
          <cell r="A275">
            <v>5480012288</v>
          </cell>
          <cell r="B275" t="str">
            <v>A27 0000 128010V00</v>
          </cell>
          <cell r="C275" t="str">
            <v>ÖLFLEX CONNECT CL 6FX8002-5DA31 19m</v>
          </cell>
          <cell r="D275" t="str">
            <v>31.12.2030</v>
          </cell>
          <cell r="E275" t="str">
            <v>01.06.2021</v>
          </cell>
          <cell r="F275" t="str">
            <v>A</v>
          </cell>
          <cell r="G275">
            <v>41956.68</v>
          </cell>
          <cell r="H275" t="str">
            <v>EUR</v>
          </cell>
          <cell r="I275">
            <v>100</v>
          </cell>
          <cell r="J275" t="str">
            <v>PC</v>
          </cell>
          <cell r="K275">
            <v>5480012288</v>
          </cell>
        </row>
        <row r="276">
          <cell r="A276">
            <v>5480012290</v>
          </cell>
          <cell r="B276" t="str">
            <v>A27 0000 128010V00</v>
          </cell>
          <cell r="C276" t="str">
            <v>ÖLFLEX CONNECT CL 6FX8002-5DA31 20m</v>
          </cell>
          <cell r="D276" t="str">
            <v>31.12.2030</v>
          </cell>
          <cell r="E276" t="str">
            <v>01.06.2021</v>
          </cell>
          <cell r="F276" t="str">
            <v>A</v>
          </cell>
          <cell r="G276">
            <v>43158.65</v>
          </cell>
          <cell r="H276" t="str">
            <v>EUR</v>
          </cell>
          <cell r="I276">
            <v>100</v>
          </cell>
          <cell r="J276" t="str">
            <v>PC</v>
          </cell>
          <cell r="K276">
            <v>5480012290</v>
          </cell>
        </row>
        <row r="277">
          <cell r="A277">
            <v>5480012292</v>
          </cell>
          <cell r="B277" t="str">
            <v>A27 0000 128010V00</v>
          </cell>
          <cell r="C277" t="str">
            <v>ÖLFLEX CONNECT CL 6FX8002-5DA31 21m</v>
          </cell>
          <cell r="D277" t="str">
            <v>31.12.2030</v>
          </cell>
          <cell r="E277" t="str">
            <v>01.06.2021</v>
          </cell>
          <cell r="F277" t="str">
            <v>A</v>
          </cell>
          <cell r="G277">
            <v>44360.639999999999</v>
          </cell>
          <cell r="H277" t="str">
            <v>EUR</v>
          </cell>
          <cell r="I277">
            <v>100</v>
          </cell>
          <cell r="J277" t="str">
            <v>PC</v>
          </cell>
          <cell r="K277">
            <v>5480012292</v>
          </cell>
        </row>
        <row r="278">
          <cell r="A278">
            <v>5480012294</v>
          </cell>
          <cell r="B278" t="str">
            <v>A27 0000 128010V00</v>
          </cell>
          <cell r="C278" t="str">
            <v>ÖLFLEX CONNECT CL 6FX8002-5DA31 22m</v>
          </cell>
          <cell r="D278" t="str">
            <v>31.12.2030</v>
          </cell>
          <cell r="E278" t="str">
            <v>01.06.2021</v>
          </cell>
          <cell r="F278" t="str">
            <v>A</v>
          </cell>
          <cell r="G278">
            <v>45557.67</v>
          </cell>
          <cell r="H278" t="str">
            <v>EUR</v>
          </cell>
          <cell r="I278">
            <v>100</v>
          </cell>
          <cell r="J278" t="str">
            <v>PC</v>
          </cell>
          <cell r="K278">
            <v>5480012294</v>
          </cell>
        </row>
        <row r="279">
          <cell r="A279">
            <v>5480012296</v>
          </cell>
          <cell r="B279" t="str">
            <v>A27 0000 128010V00</v>
          </cell>
          <cell r="C279" t="str">
            <v>ÖLFLEX CONNECT CL 6FX8002-5DA31 23m</v>
          </cell>
          <cell r="D279" t="str">
            <v>31.12.2030</v>
          </cell>
          <cell r="E279" t="str">
            <v>01.06.2021</v>
          </cell>
          <cell r="F279" t="str">
            <v>A</v>
          </cell>
          <cell r="G279">
            <v>46759.64</v>
          </cell>
          <cell r="H279" t="str">
            <v>EUR</v>
          </cell>
          <cell r="I279">
            <v>100</v>
          </cell>
          <cell r="J279" t="str">
            <v>PC</v>
          </cell>
          <cell r="K279">
            <v>5480012296</v>
          </cell>
        </row>
        <row r="280">
          <cell r="A280">
            <v>5480012298</v>
          </cell>
          <cell r="B280" t="str">
            <v>A27 0000 128010V00</v>
          </cell>
          <cell r="C280" t="str">
            <v>ÖLFLEX CONNECT CL 6FX8002-5DA31 24m</v>
          </cell>
          <cell r="D280" t="str">
            <v>31.12.2030</v>
          </cell>
          <cell r="E280" t="str">
            <v>01.06.2021</v>
          </cell>
          <cell r="F280" t="str">
            <v>A</v>
          </cell>
          <cell r="G280">
            <v>47961.62</v>
          </cell>
          <cell r="H280" t="str">
            <v>EUR</v>
          </cell>
          <cell r="I280">
            <v>100</v>
          </cell>
          <cell r="J280" t="str">
            <v>PC</v>
          </cell>
          <cell r="K280">
            <v>5480012298</v>
          </cell>
        </row>
        <row r="281">
          <cell r="A281">
            <v>5480012300</v>
          </cell>
          <cell r="B281" t="str">
            <v>A27 0000 128010V00</v>
          </cell>
          <cell r="C281" t="str">
            <v>ÖLFLEX CONNECT CL 6FX8002-5DA31 25m</v>
          </cell>
          <cell r="D281" t="str">
            <v>31.12.2030</v>
          </cell>
          <cell r="E281" t="str">
            <v>01.06.2021</v>
          </cell>
          <cell r="F281" t="str">
            <v>A</v>
          </cell>
          <cell r="G281">
            <v>49159.89</v>
          </cell>
          <cell r="H281" t="str">
            <v>EUR</v>
          </cell>
          <cell r="I281">
            <v>100</v>
          </cell>
          <cell r="J281" t="str">
            <v>PC</v>
          </cell>
          <cell r="K281">
            <v>5480012300</v>
          </cell>
        </row>
        <row r="282">
          <cell r="A282">
            <v>5480012302</v>
          </cell>
          <cell r="B282" t="str">
            <v>A27 0000 128010V00</v>
          </cell>
          <cell r="C282" t="str">
            <v>ÖLFLEX CONNECT CL 6FX8002-5DA31 26m</v>
          </cell>
          <cell r="D282" t="str">
            <v>31.12.2030</v>
          </cell>
          <cell r="E282" t="str">
            <v>01.06.2021</v>
          </cell>
          <cell r="F282" t="str">
            <v>A</v>
          </cell>
          <cell r="G282">
            <v>50360.62</v>
          </cell>
          <cell r="H282" t="str">
            <v>EUR</v>
          </cell>
          <cell r="I282">
            <v>100</v>
          </cell>
          <cell r="J282" t="str">
            <v>PC</v>
          </cell>
          <cell r="K282">
            <v>5480012302</v>
          </cell>
        </row>
        <row r="283">
          <cell r="A283">
            <v>5480012304</v>
          </cell>
          <cell r="B283" t="str">
            <v>A27 0000 128010V00</v>
          </cell>
          <cell r="C283" t="str">
            <v>ÖLFLEX CONNECT CL 6FX8002-5DA31 27m</v>
          </cell>
          <cell r="D283" t="str">
            <v>31.12.2030</v>
          </cell>
          <cell r="E283" t="str">
            <v>01.06.2021</v>
          </cell>
          <cell r="F283" t="str">
            <v>A</v>
          </cell>
          <cell r="G283">
            <v>51562.61</v>
          </cell>
          <cell r="H283" t="str">
            <v>EUR</v>
          </cell>
          <cell r="I283">
            <v>100</v>
          </cell>
          <cell r="J283" t="str">
            <v>PC</v>
          </cell>
          <cell r="K283">
            <v>5480012304</v>
          </cell>
        </row>
        <row r="284">
          <cell r="A284">
            <v>5480012306</v>
          </cell>
          <cell r="B284" t="str">
            <v>A27 0000 128010V00</v>
          </cell>
          <cell r="C284" t="str">
            <v>ÖLFLEX CONNECT CL 6FX8002-5DA31 28m</v>
          </cell>
          <cell r="D284" t="str">
            <v>31.12.2030</v>
          </cell>
          <cell r="E284" t="str">
            <v>01.06.2021</v>
          </cell>
          <cell r="F284" t="str">
            <v>A</v>
          </cell>
          <cell r="G284">
            <v>52760.88</v>
          </cell>
          <cell r="H284" t="str">
            <v>EUR</v>
          </cell>
          <cell r="I284">
            <v>100</v>
          </cell>
          <cell r="J284" t="str">
            <v>PC</v>
          </cell>
          <cell r="K284">
            <v>5480012306</v>
          </cell>
        </row>
        <row r="285">
          <cell r="A285">
            <v>5480012308</v>
          </cell>
          <cell r="B285" t="str">
            <v>A27 0000 128010V00</v>
          </cell>
          <cell r="C285" t="str">
            <v>ÖLFLEX CONNECT CL 6FX8002-5DA31 29m</v>
          </cell>
          <cell r="D285" t="str">
            <v>31.12.2030</v>
          </cell>
          <cell r="E285" t="str">
            <v>01.06.2021</v>
          </cell>
          <cell r="F285" t="str">
            <v>A</v>
          </cell>
          <cell r="G285">
            <v>53962.86</v>
          </cell>
          <cell r="H285" t="str">
            <v>EUR</v>
          </cell>
          <cell r="I285">
            <v>100</v>
          </cell>
          <cell r="J285" t="str">
            <v>PC</v>
          </cell>
          <cell r="K285">
            <v>5480012308</v>
          </cell>
        </row>
        <row r="286">
          <cell r="A286">
            <v>5480012310</v>
          </cell>
          <cell r="B286" t="str">
            <v>A27 0000 128010V00</v>
          </cell>
          <cell r="C286" t="str">
            <v>ÖLFLEX CONNECT CL 6FX8002-5DA31 30m</v>
          </cell>
          <cell r="D286" t="str">
            <v>31.12.2030</v>
          </cell>
          <cell r="E286" t="str">
            <v>01.06.2021</v>
          </cell>
          <cell r="F286" t="str">
            <v>A</v>
          </cell>
          <cell r="G286">
            <v>55159.89</v>
          </cell>
          <cell r="H286" t="str">
            <v>EUR</v>
          </cell>
          <cell r="I286">
            <v>100</v>
          </cell>
          <cell r="J286" t="str">
            <v>PC</v>
          </cell>
          <cell r="K286">
            <v>5480012310</v>
          </cell>
        </row>
        <row r="287">
          <cell r="A287">
            <v>5480012312</v>
          </cell>
          <cell r="B287" t="str">
            <v>A27 0000 128010V00</v>
          </cell>
          <cell r="C287" t="str">
            <v>ÖLFLEX CONNECT CL 6FX8002-5DA31 31m</v>
          </cell>
          <cell r="D287" t="str">
            <v>31.12.2030</v>
          </cell>
          <cell r="E287" t="str">
            <v>01.06.2021</v>
          </cell>
          <cell r="F287" t="str">
            <v>A</v>
          </cell>
          <cell r="G287">
            <v>56361.87</v>
          </cell>
          <cell r="H287" t="str">
            <v>EUR</v>
          </cell>
          <cell r="I287">
            <v>100</v>
          </cell>
          <cell r="J287" t="str">
            <v>PC</v>
          </cell>
          <cell r="K287">
            <v>5480012312</v>
          </cell>
        </row>
        <row r="288">
          <cell r="A288">
            <v>5480012314</v>
          </cell>
          <cell r="B288" t="str">
            <v>A27 0000 128010V00</v>
          </cell>
          <cell r="C288" t="str">
            <v>ÖLFLEX CONNECT CL 6FX8002-5DA31 32m</v>
          </cell>
          <cell r="D288" t="str">
            <v>31.12.2030</v>
          </cell>
          <cell r="E288" t="str">
            <v>01.06.2021</v>
          </cell>
          <cell r="F288" t="str">
            <v>A</v>
          </cell>
          <cell r="G288">
            <v>57563.839999999997</v>
          </cell>
          <cell r="H288" t="str">
            <v>EUR</v>
          </cell>
          <cell r="I288">
            <v>100</v>
          </cell>
          <cell r="J288" t="str">
            <v>PC</v>
          </cell>
          <cell r="K288">
            <v>5480012314</v>
          </cell>
        </row>
        <row r="289">
          <cell r="A289">
            <v>5480012316</v>
          </cell>
          <cell r="B289" t="str">
            <v>A27 0000 128010V00</v>
          </cell>
          <cell r="C289" t="str">
            <v>ÖLFLEX CONNECT CL 6FX8002-5DA31 33m</v>
          </cell>
          <cell r="D289" t="str">
            <v>31.12.2030</v>
          </cell>
          <cell r="E289" t="str">
            <v>01.06.2021</v>
          </cell>
          <cell r="F289" t="str">
            <v>A</v>
          </cell>
          <cell r="G289">
            <v>58760.87</v>
          </cell>
          <cell r="H289" t="str">
            <v>EUR</v>
          </cell>
          <cell r="I289">
            <v>100</v>
          </cell>
          <cell r="J289" t="str">
            <v>PC</v>
          </cell>
          <cell r="K289">
            <v>5480012316</v>
          </cell>
        </row>
        <row r="290">
          <cell r="A290">
            <v>5480012318</v>
          </cell>
          <cell r="B290" t="str">
            <v>A27 0000 128010V00</v>
          </cell>
          <cell r="C290" t="str">
            <v>ÖLFLEX CONNECT CL 6FX8002-5DA31 34m</v>
          </cell>
          <cell r="D290" t="str">
            <v>31.12.2030</v>
          </cell>
          <cell r="E290" t="str">
            <v>01.06.2021</v>
          </cell>
          <cell r="F290" t="str">
            <v>A</v>
          </cell>
          <cell r="G290">
            <v>59962.85</v>
          </cell>
          <cell r="H290" t="str">
            <v>EUR</v>
          </cell>
          <cell r="I290">
            <v>100</v>
          </cell>
          <cell r="J290" t="str">
            <v>PC</v>
          </cell>
          <cell r="K290">
            <v>5480012318</v>
          </cell>
        </row>
        <row r="291">
          <cell r="A291">
            <v>5480012320</v>
          </cell>
          <cell r="B291" t="str">
            <v>A27 0000 128010V00</v>
          </cell>
          <cell r="C291" t="str">
            <v>ÖLFLEX CONNECT CL 6FX8002-5DA31 35m</v>
          </cell>
          <cell r="D291" t="str">
            <v>31.12.2030</v>
          </cell>
          <cell r="E291" t="str">
            <v>01.06.2021</v>
          </cell>
          <cell r="F291" t="str">
            <v>A</v>
          </cell>
          <cell r="G291">
            <v>61164.83</v>
          </cell>
          <cell r="H291" t="str">
            <v>EUR</v>
          </cell>
          <cell r="I291">
            <v>100</v>
          </cell>
          <cell r="J291" t="str">
            <v>PC</v>
          </cell>
          <cell r="K291">
            <v>5480012320</v>
          </cell>
        </row>
        <row r="292">
          <cell r="A292">
            <v>5480012324</v>
          </cell>
          <cell r="B292" t="str">
            <v>A27 0000 128010V00</v>
          </cell>
          <cell r="C292" t="str">
            <v>ÖLFLEX CONNECT CL 6FX8002-5DA41 2m</v>
          </cell>
          <cell r="D292" t="str">
            <v>31.12.2030</v>
          </cell>
          <cell r="E292" t="str">
            <v>01.06.2021</v>
          </cell>
          <cell r="F292" t="str">
            <v>A</v>
          </cell>
          <cell r="G292">
            <v>22785.64</v>
          </cell>
          <cell r="H292" t="str">
            <v>EUR</v>
          </cell>
          <cell r="I292">
            <v>100</v>
          </cell>
          <cell r="J292" t="str">
            <v>PC</v>
          </cell>
          <cell r="K292">
            <v>5480012324</v>
          </cell>
        </row>
        <row r="293">
          <cell r="A293">
            <v>5480012326</v>
          </cell>
          <cell r="B293" t="str">
            <v>A27 0000 128010V00</v>
          </cell>
          <cell r="C293" t="str">
            <v>ÖLFLEX CONNECT CL 6FX8002-5DA41 3m</v>
          </cell>
          <cell r="D293" t="str">
            <v>31.12.2030</v>
          </cell>
          <cell r="E293" t="str">
            <v>01.06.2021</v>
          </cell>
          <cell r="F293" t="str">
            <v>A</v>
          </cell>
          <cell r="G293">
            <v>24373.84</v>
          </cell>
          <cell r="H293" t="str">
            <v>EUR</v>
          </cell>
          <cell r="I293">
            <v>100</v>
          </cell>
          <cell r="J293" t="str">
            <v>PC</v>
          </cell>
          <cell r="K293">
            <v>5480012326</v>
          </cell>
        </row>
        <row r="294">
          <cell r="A294">
            <v>5480012332</v>
          </cell>
          <cell r="B294" t="str">
            <v>A27 0000 128010V00</v>
          </cell>
          <cell r="C294" t="str">
            <v>ÖLFLEX CONNECT CL 6FX8002-5DA41 6m</v>
          </cell>
          <cell r="D294" t="str">
            <v>31.12.2030</v>
          </cell>
          <cell r="E294" t="str">
            <v>01.06.2021</v>
          </cell>
          <cell r="F294" t="str">
            <v>A</v>
          </cell>
          <cell r="G294">
            <v>29144.63</v>
          </cell>
          <cell r="H294" t="str">
            <v>EUR</v>
          </cell>
          <cell r="I294">
            <v>100</v>
          </cell>
          <cell r="J294" t="str">
            <v>PC</v>
          </cell>
          <cell r="K294">
            <v>5480012332</v>
          </cell>
        </row>
        <row r="295">
          <cell r="A295">
            <v>5480012334</v>
          </cell>
          <cell r="B295" t="str">
            <v>A27 0000 128010V00</v>
          </cell>
          <cell r="C295" t="str">
            <v>ÖLFLEX CONNECT CL 6FX8002-5DA41 7m</v>
          </cell>
          <cell r="D295" t="str">
            <v>31.12.2030</v>
          </cell>
          <cell r="E295" t="str">
            <v>01.06.2021</v>
          </cell>
          <cell r="F295" t="str">
            <v>A</v>
          </cell>
          <cell r="G295">
            <v>30736.53</v>
          </cell>
          <cell r="H295" t="str">
            <v>EUR</v>
          </cell>
          <cell r="I295">
            <v>100</v>
          </cell>
          <cell r="J295" t="str">
            <v>PC</v>
          </cell>
          <cell r="K295">
            <v>5480012334</v>
          </cell>
        </row>
        <row r="296">
          <cell r="A296">
            <v>5480012336</v>
          </cell>
          <cell r="B296" t="str">
            <v>A27 0000 128010V00</v>
          </cell>
          <cell r="C296" t="str">
            <v>ÖLFLEX CONNECT CL 6FX8002-5DA41 8m</v>
          </cell>
          <cell r="D296" t="str">
            <v>31.12.2030</v>
          </cell>
          <cell r="E296" t="str">
            <v>01.06.2021</v>
          </cell>
          <cell r="F296" t="str">
            <v>A</v>
          </cell>
          <cell r="G296">
            <v>32328.44</v>
          </cell>
          <cell r="H296" t="str">
            <v>EUR</v>
          </cell>
          <cell r="I296">
            <v>100</v>
          </cell>
          <cell r="J296" t="str">
            <v>PC</v>
          </cell>
          <cell r="K296">
            <v>5480012336</v>
          </cell>
        </row>
        <row r="297">
          <cell r="A297">
            <v>5480012338</v>
          </cell>
          <cell r="B297" t="str">
            <v>A27 0000 128010V00</v>
          </cell>
          <cell r="C297" t="str">
            <v>ÖLFLEX CONNECT CL 6FX8002-5DA41 9m</v>
          </cell>
          <cell r="D297" t="str">
            <v>31.12.2030</v>
          </cell>
          <cell r="E297" t="str">
            <v>01.06.2021</v>
          </cell>
          <cell r="F297" t="str">
            <v>A</v>
          </cell>
          <cell r="G297">
            <v>33916.65</v>
          </cell>
          <cell r="H297" t="str">
            <v>EUR</v>
          </cell>
          <cell r="I297">
            <v>100</v>
          </cell>
          <cell r="J297" t="str">
            <v>PC</v>
          </cell>
          <cell r="K297">
            <v>5480012338</v>
          </cell>
        </row>
        <row r="298">
          <cell r="A298">
            <v>5480012340</v>
          </cell>
          <cell r="B298" t="str">
            <v>A27 0000 128010V00</v>
          </cell>
          <cell r="C298" t="str">
            <v>ÖLFLEX CONNECT CL 6FX8002-5DA41 10m</v>
          </cell>
          <cell r="D298" t="str">
            <v>31.12.2030</v>
          </cell>
          <cell r="E298" t="str">
            <v>01.06.2021</v>
          </cell>
          <cell r="F298" t="str">
            <v>A</v>
          </cell>
          <cell r="G298">
            <v>35508.559999999998</v>
          </cell>
          <cell r="H298" t="str">
            <v>EUR</v>
          </cell>
          <cell r="I298">
            <v>100</v>
          </cell>
          <cell r="J298" t="str">
            <v>PC</v>
          </cell>
          <cell r="K298">
            <v>5480012340</v>
          </cell>
        </row>
        <row r="299">
          <cell r="A299">
            <v>5480012342</v>
          </cell>
          <cell r="B299" t="str">
            <v>A27 0000 128010V00</v>
          </cell>
          <cell r="C299" t="str">
            <v>ÖLFLEX CONNECT CL 6FX8002-5DA41 11m</v>
          </cell>
          <cell r="D299" t="str">
            <v>31.12.2030</v>
          </cell>
          <cell r="E299" t="str">
            <v>01.06.2021</v>
          </cell>
          <cell r="F299" t="str">
            <v>A</v>
          </cell>
          <cell r="G299">
            <v>37100.480000000003</v>
          </cell>
          <cell r="H299" t="str">
            <v>EUR</v>
          </cell>
          <cell r="I299">
            <v>100</v>
          </cell>
          <cell r="J299" t="str">
            <v>PC</v>
          </cell>
          <cell r="K299">
            <v>5480012342</v>
          </cell>
        </row>
        <row r="300">
          <cell r="A300">
            <v>5480012344</v>
          </cell>
          <cell r="B300" t="str">
            <v>A27 0000 128010V00</v>
          </cell>
          <cell r="C300" t="str">
            <v>ÖLFLEX CONNECT CL 6FX8002-5DA41 12m</v>
          </cell>
          <cell r="D300" t="str">
            <v>31.12.2030</v>
          </cell>
          <cell r="E300" t="str">
            <v>01.06.2021</v>
          </cell>
          <cell r="F300" t="str">
            <v>A</v>
          </cell>
          <cell r="G300">
            <v>38687.43</v>
          </cell>
          <cell r="H300" t="str">
            <v>EUR</v>
          </cell>
          <cell r="I300">
            <v>100</v>
          </cell>
          <cell r="J300" t="str">
            <v>PC</v>
          </cell>
          <cell r="K300">
            <v>5480012344</v>
          </cell>
        </row>
        <row r="301">
          <cell r="A301">
            <v>5480012348</v>
          </cell>
          <cell r="B301" t="str">
            <v>A27 0000 128010V00</v>
          </cell>
          <cell r="C301" t="str">
            <v>ÖLFLEX CONNECT CL 6FX8002-5DA41 14m</v>
          </cell>
          <cell r="D301" t="str">
            <v>31.12.2030</v>
          </cell>
          <cell r="E301" t="str">
            <v>01.06.2021</v>
          </cell>
          <cell r="F301" t="str">
            <v>A</v>
          </cell>
          <cell r="G301">
            <v>41871.26</v>
          </cell>
          <cell r="H301" t="str">
            <v>EUR</v>
          </cell>
          <cell r="I301">
            <v>100</v>
          </cell>
          <cell r="J301" t="str">
            <v>PC</v>
          </cell>
          <cell r="K301">
            <v>5480012348</v>
          </cell>
        </row>
        <row r="302">
          <cell r="A302">
            <v>5480012350</v>
          </cell>
          <cell r="B302" t="str">
            <v>A27 0000 128010V00</v>
          </cell>
          <cell r="C302" t="str">
            <v>ÖLFLEX CONNECT CL 6FX8002-5DA41 15m</v>
          </cell>
          <cell r="D302" t="str">
            <v>31.12.2030</v>
          </cell>
          <cell r="E302" t="str">
            <v>01.06.2021</v>
          </cell>
          <cell r="F302" t="str">
            <v>A</v>
          </cell>
          <cell r="G302">
            <v>43459.46</v>
          </cell>
          <cell r="H302" t="str">
            <v>EUR</v>
          </cell>
          <cell r="I302">
            <v>100</v>
          </cell>
          <cell r="J302" t="str">
            <v>PC</v>
          </cell>
          <cell r="K302">
            <v>5480012350</v>
          </cell>
        </row>
        <row r="303">
          <cell r="A303">
            <v>5480012352</v>
          </cell>
          <cell r="B303" t="str">
            <v>A27 0000 128010V00</v>
          </cell>
          <cell r="C303" t="str">
            <v>ÖLFLEX CONNECT CL 6FX8002-5DA41 16m</v>
          </cell>
          <cell r="D303" t="str">
            <v>31.12.2030</v>
          </cell>
          <cell r="E303" t="str">
            <v>01.06.2021</v>
          </cell>
          <cell r="F303" t="str">
            <v>A</v>
          </cell>
          <cell r="G303">
            <v>45051.37</v>
          </cell>
          <cell r="H303" t="str">
            <v>EUR</v>
          </cell>
          <cell r="I303">
            <v>100</v>
          </cell>
          <cell r="J303" t="str">
            <v>PC</v>
          </cell>
          <cell r="K303">
            <v>5480012352</v>
          </cell>
        </row>
        <row r="304">
          <cell r="A304">
            <v>5480012354</v>
          </cell>
          <cell r="B304" t="str">
            <v>A27 0000 128010V00</v>
          </cell>
          <cell r="C304" t="str">
            <v>ÖLFLEX CONNECT CL 6FX8002-5DA41 17m</v>
          </cell>
          <cell r="D304" t="str">
            <v>31.12.2030</v>
          </cell>
          <cell r="E304" t="str">
            <v>01.06.2021</v>
          </cell>
          <cell r="F304" t="str">
            <v>A</v>
          </cell>
          <cell r="G304">
            <v>46643.28</v>
          </cell>
          <cell r="H304" t="str">
            <v>EUR</v>
          </cell>
          <cell r="I304">
            <v>100</v>
          </cell>
          <cell r="J304" t="str">
            <v>PC</v>
          </cell>
          <cell r="K304">
            <v>5480012354</v>
          </cell>
        </row>
        <row r="305">
          <cell r="A305">
            <v>5480012356</v>
          </cell>
          <cell r="B305" t="str">
            <v>A27 0000 128010V00</v>
          </cell>
          <cell r="C305" t="str">
            <v>ÖLFLEX CONNECT CL 6FX8002-5DA41 18m</v>
          </cell>
          <cell r="D305" t="str">
            <v>31.12.2030</v>
          </cell>
          <cell r="E305" t="str">
            <v>01.06.2021</v>
          </cell>
          <cell r="F305" t="str">
            <v>A</v>
          </cell>
          <cell r="G305">
            <v>48231.48</v>
          </cell>
          <cell r="H305" t="str">
            <v>EUR</v>
          </cell>
          <cell r="I305">
            <v>100</v>
          </cell>
          <cell r="J305" t="str">
            <v>PC</v>
          </cell>
          <cell r="K305">
            <v>5480012356</v>
          </cell>
        </row>
        <row r="306">
          <cell r="A306">
            <v>5480012358</v>
          </cell>
          <cell r="B306" t="str">
            <v>A27 0000 128010V00</v>
          </cell>
          <cell r="C306" t="str">
            <v>ÖLFLEX CONNECT CL 6FX8002-5DA41 19m</v>
          </cell>
          <cell r="D306" t="str">
            <v>31.12.2030</v>
          </cell>
          <cell r="E306" t="str">
            <v>01.06.2021</v>
          </cell>
          <cell r="F306" t="str">
            <v>A</v>
          </cell>
          <cell r="G306">
            <v>49822.15</v>
          </cell>
          <cell r="H306" t="str">
            <v>EUR</v>
          </cell>
          <cell r="I306">
            <v>100</v>
          </cell>
          <cell r="J306" t="str">
            <v>PC</v>
          </cell>
          <cell r="K306">
            <v>5480012358</v>
          </cell>
        </row>
        <row r="307">
          <cell r="A307">
            <v>5480012360</v>
          </cell>
          <cell r="B307" t="str">
            <v>A27 0000 128010V00</v>
          </cell>
          <cell r="C307" t="str">
            <v>ÖLFLEX CONNECT CL 6FX8002-5DA41 20m</v>
          </cell>
          <cell r="D307" t="str">
            <v>31.12.2030</v>
          </cell>
          <cell r="E307" t="str">
            <v>01.06.2021</v>
          </cell>
          <cell r="F307" t="str">
            <v>A</v>
          </cell>
          <cell r="G307">
            <v>51414.06</v>
          </cell>
          <cell r="H307" t="str">
            <v>EUR</v>
          </cell>
          <cell r="I307">
            <v>100</v>
          </cell>
          <cell r="J307" t="str">
            <v>PC</v>
          </cell>
          <cell r="K307">
            <v>5480012360</v>
          </cell>
        </row>
        <row r="308">
          <cell r="A308">
            <v>5480012362</v>
          </cell>
          <cell r="B308" t="str">
            <v>A27 0000 128010V00</v>
          </cell>
          <cell r="C308" t="str">
            <v>ÖLFLEX CONNECT CL 6FX8002-5DA41 21m</v>
          </cell>
          <cell r="D308" t="str">
            <v>31.12.2030</v>
          </cell>
          <cell r="E308" t="str">
            <v>01.06.2021</v>
          </cell>
          <cell r="F308" t="str">
            <v>A</v>
          </cell>
          <cell r="G308">
            <v>53002.27</v>
          </cell>
          <cell r="H308" t="str">
            <v>EUR</v>
          </cell>
          <cell r="I308">
            <v>100</v>
          </cell>
          <cell r="J308" t="str">
            <v>PC</v>
          </cell>
          <cell r="K308">
            <v>5480012362</v>
          </cell>
        </row>
        <row r="309">
          <cell r="A309">
            <v>5480012364</v>
          </cell>
          <cell r="B309" t="str">
            <v>A27 0000 128010V00</v>
          </cell>
          <cell r="C309" t="str">
            <v>ÖLFLEX CONNECT CL 6FX8002-5DA41 22m</v>
          </cell>
          <cell r="D309" t="str">
            <v>31.12.2030</v>
          </cell>
          <cell r="E309" t="str">
            <v>01.06.2021</v>
          </cell>
          <cell r="F309" t="str">
            <v>A</v>
          </cell>
          <cell r="G309">
            <v>54594.18</v>
          </cell>
          <cell r="H309" t="str">
            <v>EUR</v>
          </cell>
          <cell r="I309">
            <v>100</v>
          </cell>
          <cell r="J309" t="str">
            <v>PC</v>
          </cell>
          <cell r="K309">
            <v>5480012364</v>
          </cell>
        </row>
        <row r="310">
          <cell r="A310">
            <v>5480012366</v>
          </cell>
          <cell r="B310" t="str">
            <v>A27 0000 128010V00</v>
          </cell>
          <cell r="C310" t="str">
            <v>ÖLFLEX CONNECT CL 6FX8002-5DA41 23m</v>
          </cell>
          <cell r="D310" t="str">
            <v>31.12.2030</v>
          </cell>
          <cell r="E310" t="str">
            <v>01.06.2021</v>
          </cell>
          <cell r="F310" t="str">
            <v>A</v>
          </cell>
          <cell r="G310">
            <v>56186.09</v>
          </cell>
          <cell r="H310" t="str">
            <v>EUR</v>
          </cell>
          <cell r="I310">
            <v>100</v>
          </cell>
          <cell r="J310" t="str">
            <v>PC</v>
          </cell>
          <cell r="K310">
            <v>5480012366</v>
          </cell>
        </row>
        <row r="311">
          <cell r="A311">
            <v>5480012368</v>
          </cell>
          <cell r="B311" t="str">
            <v>A27 0000 128010V00</v>
          </cell>
          <cell r="C311" t="str">
            <v>ÖLFLEX CONNECT CL 6FX8002-5DA41 24m</v>
          </cell>
          <cell r="D311" t="str">
            <v>31.12.2030</v>
          </cell>
          <cell r="E311" t="str">
            <v>01.06.2021</v>
          </cell>
          <cell r="F311" t="str">
            <v>A</v>
          </cell>
          <cell r="G311">
            <v>57774.28</v>
          </cell>
          <cell r="H311" t="str">
            <v>EUR</v>
          </cell>
          <cell r="I311">
            <v>100</v>
          </cell>
          <cell r="J311" t="str">
            <v>PC</v>
          </cell>
          <cell r="K311">
            <v>5480012368</v>
          </cell>
        </row>
        <row r="312">
          <cell r="A312">
            <v>5480012370</v>
          </cell>
          <cell r="B312" t="str">
            <v>A27 0000 128010V00</v>
          </cell>
          <cell r="C312" t="str">
            <v>ÖLFLEX CONNECT CL 6FX8002-5DA41 25m</v>
          </cell>
          <cell r="D312" t="str">
            <v>31.12.2030</v>
          </cell>
          <cell r="E312" t="str">
            <v>01.06.2021</v>
          </cell>
          <cell r="F312" t="str">
            <v>A</v>
          </cell>
          <cell r="G312">
            <v>59366.2</v>
          </cell>
          <cell r="H312" t="str">
            <v>EUR</v>
          </cell>
          <cell r="I312">
            <v>100</v>
          </cell>
          <cell r="J312" t="str">
            <v>PC</v>
          </cell>
          <cell r="K312">
            <v>5480012370</v>
          </cell>
        </row>
        <row r="313">
          <cell r="A313">
            <v>5480012372</v>
          </cell>
          <cell r="B313" t="str">
            <v>A27 0000 128010V00</v>
          </cell>
          <cell r="C313" t="str">
            <v>ÖLFLEX CONNECT CL 6FX8002-5DA41 26m</v>
          </cell>
          <cell r="D313" t="str">
            <v>31.12.2030</v>
          </cell>
          <cell r="E313" t="str">
            <v>01.06.2021</v>
          </cell>
          <cell r="F313" t="str">
            <v>A</v>
          </cell>
          <cell r="G313">
            <v>60958.11</v>
          </cell>
          <cell r="H313" t="str">
            <v>EUR</v>
          </cell>
          <cell r="I313">
            <v>100</v>
          </cell>
          <cell r="J313" t="str">
            <v>PC</v>
          </cell>
          <cell r="K313">
            <v>5480012372</v>
          </cell>
        </row>
        <row r="314">
          <cell r="A314">
            <v>5480012374</v>
          </cell>
          <cell r="B314" t="str">
            <v>A27 0000 128010V00</v>
          </cell>
          <cell r="C314" t="str">
            <v>ÖLFLEX CONNECT CL 6FX8002-5DA41 27m</v>
          </cell>
          <cell r="D314" t="str">
            <v>31.12.2030</v>
          </cell>
          <cell r="E314" t="str">
            <v>01.06.2021</v>
          </cell>
          <cell r="F314" t="str">
            <v>A</v>
          </cell>
          <cell r="G314">
            <v>62545.06</v>
          </cell>
          <cell r="H314" t="str">
            <v>EUR</v>
          </cell>
          <cell r="I314">
            <v>100</v>
          </cell>
          <cell r="J314" t="str">
            <v>PC</v>
          </cell>
          <cell r="K314">
            <v>5480012374</v>
          </cell>
        </row>
        <row r="315">
          <cell r="A315">
            <v>5480012376</v>
          </cell>
          <cell r="B315" t="str">
            <v>A27 0000 128010V00</v>
          </cell>
          <cell r="C315" t="str">
            <v>ÖLFLEX CONNECT CL 6FX8002-5DA41 28m</v>
          </cell>
          <cell r="D315" t="str">
            <v>31.12.2030</v>
          </cell>
          <cell r="E315" t="str">
            <v>01.06.2021</v>
          </cell>
          <cell r="F315" t="str">
            <v>A</v>
          </cell>
          <cell r="G315">
            <v>64136.99</v>
          </cell>
          <cell r="H315" t="str">
            <v>EUR</v>
          </cell>
          <cell r="I315">
            <v>100</v>
          </cell>
          <cell r="J315" t="str">
            <v>PC</v>
          </cell>
          <cell r="K315">
            <v>5480012376</v>
          </cell>
        </row>
        <row r="316">
          <cell r="A316">
            <v>5480012378</v>
          </cell>
          <cell r="B316" t="str">
            <v>A27 0000 128010V00</v>
          </cell>
          <cell r="C316" t="str">
            <v>ÖLFLEX CONNECT CL 6FX8002-5DA41 29m</v>
          </cell>
          <cell r="D316" t="str">
            <v>31.12.2030</v>
          </cell>
          <cell r="E316" t="str">
            <v>01.06.2021</v>
          </cell>
          <cell r="F316" t="str">
            <v>A</v>
          </cell>
          <cell r="G316">
            <v>65728.899999999994</v>
          </cell>
          <cell r="H316" t="str">
            <v>EUR</v>
          </cell>
          <cell r="I316">
            <v>100</v>
          </cell>
          <cell r="J316" t="str">
            <v>PC</v>
          </cell>
          <cell r="K316">
            <v>5480012378</v>
          </cell>
        </row>
        <row r="317">
          <cell r="A317">
            <v>5480012380</v>
          </cell>
          <cell r="B317" t="str">
            <v>A27 0000 128010V00</v>
          </cell>
          <cell r="C317" t="str">
            <v>ÖLFLEX CONNECT CL 6FX8002-5DA41 30m</v>
          </cell>
          <cell r="D317" t="str">
            <v>31.12.2030</v>
          </cell>
          <cell r="E317" t="str">
            <v>01.06.2021</v>
          </cell>
          <cell r="F317" t="str">
            <v>A</v>
          </cell>
          <cell r="G317">
            <v>67317.100000000006</v>
          </cell>
          <cell r="H317" t="str">
            <v>EUR</v>
          </cell>
          <cell r="I317">
            <v>100</v>
          </cell>
          <cell r="J317" t="str">
            <v>PC</v>
          </cell>
          <cell r="K317">
            <v>5480012380</v>
          </cell>
        </row>
        <row r="318">
          <cell r="A318">
            <v>5480012382</v>
          </cell>
          <cell r="B318" t="str">
            <v>A27 0000 128010V00</v>
          </cell>
          <cell r="C318" t="str">
            <v>ÖLFLEX CONNECT CL 6FX8002-5DA41 31m</v>
          </cell>
          <cell r="D318" t="str">
            <v>31.12.2030</v>
          </cell>
          <cell r="E318" t="str">
            <v>01.06.2021</v>
          </cell>
          <cell r="F318" t="str">
            <v>A</v>
          </cell>
          <cell r="G318">
            <v>68909.009999999995</v>
          </cell>
          <cell r="H318" t="str">
            <v>EUR</v>
          </cell>
          <cell r="I318">
            <v>100</v>
          </cell>
          <cell r="J318" t="str">
            <v>PC</v>
          </cell>
          <cell r="K318">
            <v>5480012382</v>
          </cell>
        </row>
        <row r="319">
          <cell r="A319">
            <v>5480012384</v>
          </cell>
          <cell r="B319" t="str">
            <v>A27 0000 128010V00</v>
          </cell>
          <cell r="C319" t="str">
            <v>ÖLFLEX CONNECT CL 6FX8002-5DA41 32m</v>
          </cell>
          <cell r="D319" t="str">
            <v>31.12.2030</v>
          </cell>
          <cell r="E319" t="str">
            <v>01.06.2021</v>
          </cell>
          <cell r="F319" t="str">
            <v>A</v>
          </cell>
          <cell r="G319">
            <v>71584.06</v>
          </cell>
          <cell r="H319" t="str">
            <v>EUR</v>
          </cell>
          <cell r="I319">
            <v>100</v>
          </cell>
          <cell r="J319" t="str">
            <v>PC</v>
          </cell>
          <cell r="K319">
            <v>5480012384</v>
          </cell>
        </row>
        <row r="320">
          <cell r="A320">
            <v>5480012386</v>
          </cell>
          <cell r="B320" t="str">
            <v>A27 0000 128010V00</v>
          </cell>
          <cell r="C320" t="str">
            <v>ÖLFLEX CONNECT CL 6FX8002-5DA41 33m</v>
          </cell>
          <cell r="D320" t="str">
            <v>31.12.2030</v>
          </cell>
          <cell r="E320" t="str">
            <v>01.06.2021</v>
          </cell>
          <cell r="F320" t="str">
            <v>A</v>
          </cell>
          <cell r="G320">
            <v>73171.02</v>
          </cell>
          <cell r="H320" t="str">
            <v>EUR</v>
          </cell>
          <cell r="I320">
            <v>100</v>
          </cell>
          <cell r="J320" t="str">
            <v>PC</v>
          </cell>
          <cell r="K320">
            <v>5480012386</v>
          </cell>
        </row>
        <row r="321">
          <cell r="A321">
            <v>5480012535</v>
          </cell>
          <cell r="B321" t="str">
            <v>A27 0000 128010V00</v>
          </cell>
          <cell r="C321" t="str">
            <v>ÖLFLEX CONNECT EL 6FX8002-5DA21 2,5m</v>
          </cell>
          <cell r="D321" t="str">
            <v>31.12.2030</v>
          </cell>
          <cell r="E321" t="str">
            <v>01.06.2021</v>
          </cell>
          <cell r="F321" t="str">
            <v>A</v>
          </cell>
          <cell r="G321">
            <v>23088.93</v>
          </cell>
          <cell r="H321" t="str">
            <v>EUR</v>
          </cell>
          <cell r="I321">
            <v>100</v>
          </cell>
          <cell r="J321" t="str">
            <v>PC</v>
          </cell>
          <cell r="K321">
            <v>5480012535</v>
          </cell>
        </row>
        <row r="322">
          <cell r="A322">
            <v>5480012537</v>
          </cell>
          <cell r="B322" t="str">
            <v>A27 0000 128010V00</v>
          </cell>
          <cell r="C322" t="str">
            <v>ÖLFLEX CONNECT EL 6FX8002-5DA21 3,5m</v>
          </cell>
          <cell r="D322" t="str">
            <v>31.12.2030</v>
          </cell>
          <cell r="E322" t="str">
            <v>01.06.2021</v>
          </cell>
          <cell r="F322" t="str">
            <v>A</v>
          </cell>
          <cell r="G322">
            <v>24081.69</v>
          </cell>
          <cell r="H322" t="str">
            <v>EUR</v>
          </cell>
          <cell r="I322">
            <v>100</v>
          </cell>
          <cell r="J322" t="str">
            <v>PC</v>
          </cell>
          <cell r="K322">
            <v>5480012537</v>
          </cell>
        </row>
        <row r="323">
          <cell r="A323">
            <v>5480012538</v>
          </cell>
          <cell r="B323" t="str">
            <v>A27 0000 128010V00</v>
          </cell>
          <cell r="C323" t="str">
            <v>ÖLFLEX CONNECT EL 6FX8002-5DA21 4m</v>
          </cell>
          <cell r="D323" t="str">
            <v>31.12.2030</v>
          </cell>
          <cell r="E323" t="str">
            <v>01.06.2021</v>
          </cell>
          <cell r="F323" t="str">
            <v>A</v>
          </cell>
          <cell r="G323">
            <v>24576.85</v>
          </cell>
          <cell r="H323" t="str">
            <v>EUR</v>
          </cell>
          <cell r="I323">
            <v>100</v>
          </cell>
          <cell r="J323" t="str">
            <v>PC</v>
          </cell>
          <cell r="K323">
            <v>5480012538</v>
          </cell>
        </row>
        <row r="324">
          <cell r="A324">
            <v>5480012540</v>
          </cell>
          <cell r="B324" t="str">
            <v>A27 0000 128010V00</v>
          </cell>
          <cell r="C324" t="str">
            <v>ÖLFLEX CONNECT EL 6FX8002-5DA21 5m</v>
          </cell>
          <cell r="D324" t="str">
            <v>31.12.2030</v>
          </cell>
          <cell r="E324" t="str">
            <v>01.06.2021</v>
          </cell>
          <cell r="F324" t="str">
            <v>A</v>
          </cell>
          <cell r="G324">
            <v>25569.63</v>
          </cell>
          <cell r="H324" t="str">
            <v>EUR</v>
          </cell>
          <cell r="I324">
            <v>100</v>
          </cell>
          <cell r="J324" t="str">
            <v>PC</v>
          </cell>
          <cell r="K324">
            <v>5480012540</v>
          </cell>
        </row>
        <row r="325">
          <cell r="A325">
            <v>5480012546</v>
          </cell>
          <cell r="B325" t="str">
            <v>A27 0000 128010V00</v>
          </cell>
          <cell r="C325" t="str">
            <v>ÖLFLEX CONNECT EL 6FX8002-5DA21 8m</v>
          </cell>
          <cell r="D325" t="str">
            <v>31.12.2030</v>
          </cell>
          <cell r="E325" t="str">
            <v>01.06.2021</v>
          </cell>
          <cell r="F325" t="str">
            <v>A</v>
          </cell>
          <cell r="G325">
            <v>28547.97</v>
          </cell>
          <cell r="H325" t="str">
            <v>EUR</v>
          </cell>
          <cell r="I325">
            <v>100</v>
          </cell>
          <cell r="J325" t="str">
            <v>PC</v>
          </cell>
          <cell r="K325">
            <v>5480012546</v>
          </cell>
        </row>
        <row r="326">
          <cell r="A326">
            <v>5480012548</v>
          </cell>
          <cell r="B326" t="str">
            <v>A27 0000 128010V00</v>
          </cell>
          <cell r="C326" t="str">
            <v>ÖLFLEX CONNECT EL 6FX8002-5DA21 9m</v>
          </cell>
          <cell r="D326" t="str">
            <v>31.12.2030</v>
          </cell>
          <cell r="E326" t="str">
            <v>01.06.2021</v>
          </cell>
          <cell r="F326" t="str">
            <v>A</v>
          </cell>
          <cell r="G326">
            <v>29540.75</v>
          </cell>
          <cell r="H326" t="str">
            <v>EUR</v>
          </cell>
          <cell r="I326">
            <v>100</v>
          </cell>
          <cell r="J326" t="str">
            <v>PC</v>
          </cell>
          <cell r="K326">
            <v>5480012548</v>
          </cell>
        </row>
        <row r="327">
          <cell r="A327">
            <v>5480012550</v>
          </cell>
          <cell r="B327" t="str">
            <v>A27 0000 128010V00</v>
          </cell>
          <cell r="C327" t="str">
            <v>ÖLFLEX CONNECT EL 6FX8002-5DA21 10m</v>
          </cell>
          <cell r="D327" t="str">
            <v>31.12.2030</v>
          </cell>
          <cell r="E327" t="str">
            <v>01.06.2021</v>
          </cell>
          <cell r="F327" t="str">
            <v>A</v>
          </cell>
          <cell r="G327">
            <v>30533.53</v>
          </cell>
          <cell r="H327" t="str">
            <v>EUR</v>
          </cell>
          <cell r="I327">
            <v>100</v>
          </cell>
          <cell r="J327" t="str">
            <v>PC</v>
          </cell>
          <cell r="K327">
            <v>5480012550</v>
          </cell>
        </row>
        <row r="328">
          <cell r="A328">
            <v>5480012554</v>
          </cell>
          <cell r="B328" t="str">
            <v>A27 0000 128010V00</v>
          </cell>
          <cell r="C328" t="str">
            <v>ÖLFLEX CONNECT EL 6FX8002-5DA21 12m</v>
          </cell>
          <cell r="D328" t="str">
            <v>31.12.2030</v>
          </cell>
          <cell r="E328" t="str">
            <v>01.06.2021</v>
          </cell>
          <cell r="F328" t="str">
            <v>A</v>
          </cell>
          <cell r="G328">
            <v>32515.37</v>
          </cell>
          <cell r="H328" t="str">
            <v>EUR</v>
          </cell>
          <cell r="I328">
            <v>100</v>
          </cell>
          <cell r="J328" t="str">
            <v>PC</v>
          </cell>
          <cell r="K328">
            <v>5480012554</v>
          </cell>
        </row>
        <row r="329">
          <cell r="A329">
            <v>5480012556</v>
          </cell>
          <cell r="B329" t="str">
            <v>A27 0000 128010V00</v>
          </cell>
          <cell r="C329" t="str">
            <v>ÖLFLEX CONNECT EL 6FX8002-5DA21 13m</v>
          </cell>
          <cell r="D329" t="str">
            <v>31.12.2030</v>
          </cell>
          <cell r="E329" t="str">
            <v>01.06.2021</v>
          </cell>
          <cell r="F329" t="str">
            <v>A</v>
          </cell>
          <cell r="G329">
            <v>33508.14</v>
          </cell>
          <cell r="H329" t="str">
            <v>EUR</v>
          </cell>
          <cell r="I329">
            <v>100</v>
          </cell>
          <cell r="J329" t="str">
            <v>PC</v>
          </cell>
          <cell r="K329">
            <v>5480012556</v>
          </cell>
        </row>
        <row r="330">
          <cell r="A330">
            <v>5480012564</v>
          </cell>
          <cell r="B330" t="str">
            <v>A27 0000 128010V00</v>
          </cell>
          <cell r="C330" t="str">
            <v>ÖLFLEX CONNECT EL 6FX8002-5DA21 17m</v>
          </cell>
          <cell r="D330" t="str">
            <v>31.12.2030</v>
          </cell>
          <cell r="E330" t="str">
            <v>01.06.2021</v>
          </cell>
          <cell r="F330" t="str">
            <v>A</v>
          </cell>
          <cell r="G330">
            <v>37479.269999999997</v>
          </cell>
          <cell r="H330" t="str">
            <v>EUR</v>
          </cell>
          <cell r="I330">
            <v>100</v>
          </cell>
          <cell r="J330" t="str">
            <v>PC</v>
          </cell>
          <cell r="K330">
            <v>5480012564</v>
          </cell>
        </row>
        <row r="331">
          <cell r="A331">
            <v>5480012566</v>
          </cell>
          <cell r="B331" t="str">
            <v>A27 0000 128010V00</v>
          </cell>
          <cell r="C331" t="str">
            <v>ÖLFLEX CONNECT EL 6FX8002-5DA21 18m</v>
          </cell>
          <cell r="D331" t="str">
            <v>31.12.2030</v>
          </cell>
          <cell r="E331" t="str">
            <v>01.06.2021</v>
          </cell>
          <cell r="F331" t="str">
            <v>A</v>
          </cell>
          <cell r="G331">
            <v>38472.050000000003</v>
          </cell>
          <cell r="H331" t="str">
            <v>EUR</v>
          </cell>
          <cell r="I331">
            <v>100</v>
          </cell>
          <cell r="J331" t="str">
            <v>PC</v>
          </cell>
          <cell r="K331">
            <v>5480012566</v>
          </cell>
        </row>
        <row r="332">
          <cell r="A332">
            <v>5480012570</v>
          </cell>
          <cell r="B332" t="str">
            <v>A27 0000 128010V00</v>
          </cell>
          <cell r="C332" t="str">
            <v>ÖLFLEX CONNECT EL 6FX8002-5DA21 20m</v>
          </cell>
          <cell r="D332" t="str">
            <v>31.12.2030</v>
          </cell>
          <cell r="E332" t="str">
            <v>01.06.2021</v>
          </cell>
          <cell r="F332" t="str">
            <v>A</v>
          </cell>
          <cell r="G332">
            <v>40457.589999999997</v>
          </cell>
          <cell r="H332" t="str">
            <v>EUR</v>
          </cell>
          <cell r="I332">
            <v>100</v>
          </cell>
          <cell r="J332" t="str">
            <v>PC</v>
          </cell>
          <cell r="K332">
            <v>5480012570</v>
          </cell>
        </row>
        <row r="333">
          <cell r="A333">
            <v>5480012572</v>
          </cell>
          <cell r="B333" t="str">
            <v>A27 0000 128010V00</v>
          </cell>
          <cell r="C333" t="str">
            <v>ÖLFLEX CONNECT EL 6FX8002-5DA21 21m</v>
          </cell>
          <cell r="D333" t="str">
            <v>31.12.2030</v>
          </cell>
          <cell r="E333" t="str">
            <v>01.06.2021</v>
          </cell>
          <cell r="F333" t="str">
            <v>A</v>
          </cell>
          <cell r="G333">
            <v>41450.379999999997</v>
          </cell>
          <cell r="H333" t="str">
            <v>EUR</v>
          </cell>
          <cell r="I333">
            <v>100</v>
          </cell>
          <cell r="J333" t="str">
            <v>PC</v>
          </cell>
          <cell r="K333">
            <v>5480012572</v>
          </cell>
        </row>
        <row r="334">
          <cell r="A334">
            <v>5480012574</v>
          </cell>
          <cell r="B334" t="str">
            <v>A27 0000 128010V00</v>
          </cell>
          <cell r="C334" t="str">
            <v>ÖLFLEX CONNECT EL 6FX8002-5DA21 22m</v>
          </cell>
          <cell r="D334" t="str">
            <v>31.12.2030</v>
          </cell>
          <cell r="E334" t="str">
            <v>01.06.2021</v>
          </cell>
          <cell r="F334" t="str">
            <v>A</v>
          </cell>
          <cell r="G334">
            <v>42443.15</v>
          </cell>
          <cell r="H334" t="str">
            <v>EUR</v>
          </cell>
          <cell r="I334">
            <v>100</v>
          </cell>
          <cell r="J334" t="str">
            <v>PC</v>
          </cell>
          <cell r="K334">
            <v>5480012574</v>
          </cell>
        </row>
        <row r="335">
          <cell r="A335">
            <v>5480012576</v>
          </cell>
          <cell r="B335" t="str">
            <v>A27 0000 128010V00</v>
          </cell>
          <cell r="C335" t="str">
            <v>ÖLFLEX CONNECT EL 6FX8002-5DA21 23m</v>
          </cell>
          <cell r="D335" t="str">
            <v>31.12.2030</v>
          </cell>
          <cell r="E335" t="str">
            <v>01.06.2021</v>
          </cell>
          <cell r="F335" t="str">
            <v>A</v>
          </cell>
          <cell r="G335">
            <v>43432.23</v>
          </cell>
          <cell r="H335" t="str">
            <v>EUR</v>
          </cell>
          <cell r="I335">
            <v>100</v>
          </cell>
          <cell r="J335" t="str">
            <v>PC</v>
          </cell>
          <cell r="K335">
            <v>5480012576</v>
          </cell>
        </row>
        <row r="336">
          <cell r="A336">
            <v>5480012578</v>
          </cell>
          <cell r="B336" t="str">
            <v>A27 0000 128010V00</v>
          </cell>
          <cell r="C336" t="str">
            <v>ÖLFLEX CONNECT EL 6FX8002-5DA21 24m</v>
          </cell>
          <cell r="D336" t="str">
            <v>31.12.2030</v>
          </cell>
          <cell r="E336" t="str">
            <v>01.06.2021</v>
          </cell>
          <cell r="F336" t="str">
            <v>A</v>
          </cell>
          <cell r="G336">
            <v>44424.99</v>
          </cell>
          <cell r="H336" t="str">
            <v>EUR</v>
          </cell>
          <cell r="I336">
            <v>100</v>
          </cell>
          <cell r="J336" t="str">
            <v>PC</v>
          </cell>
          <cell r="K336">
            <v>5480012578</v>
          </cell>
        </row>
        <row r="337">
          <cell r="A337">
            <v>5480012580</v>
          </cell>
          <cell r="B337" t="str">
            <v>A27 0000 128010V00</v>
          </cell>
          <cell r="C337" t="str">
            <v>ÖLFLEX CONNECT EL 6FX8002-5DA21 25m</v>
          </cell>
          <cell r="D337" t="str">
            <v>31.12.2030</v>
          </cell>
          <cell r="E337" t="str">
            <v>01.06.2021</v>
          </cell>
          <cell r="F337" t="str">
            <v>A</v>
          </cell>
          <cell r="G337">
            <v>45417.78</v>
          </cell>
          <cell r="H337" t="str">
            <v>EUR</v>
          </cell>
          <cell r="I337">
            <v>100</v>
          </cell>
          <cell r="J337" t="str">
            <v>PC</v>
          </cell>
          <cell r="K337">
            <v>5480012580</v>
          </cell>
        </row>
        <row r="338">
          <cell r="A338">
            <v>5480012586</v>
          </cell>
          <cell r="B338" t="str">
            <v>A27 0000 128010V00</v>
          </cell>
          <cell r="C338" t="str">
            <v>ÖLFLEX CONNECT EL 6FX8002-5DA21 28m</v>
          </cell>
          <cell r="D338" t="str">
            <v>31.12.2030</v>
          </cell>
          <cell r="E338" t="str">
            <v>01.06.2021</v>
          </cell>
          <cell r="F338" t="str">
            <v>A</v>
          </cell>
          <cell r="G338">
            <v>48396.11</v>
          </cell>
          <cell r="H338" t="str">
            <v>EUR</v>
          </cell>
          <cell r="I338">
            <v>100</v>
          </cell>
          <cell r="J338" t="str">
            <v>PC</v>
          </cell>
          <cell r="K338">
            <v>5480012586</v>
          </cell>
        </row>
        <row r="339">
          <cell r="A339">
            <v>5480012590</v>
          </cell>
          <cell r="B339" t="str">
            <v>A27 0000 128010V00</v>
          </cell>
          <cell r="C339" t="str">
            <v>ÖLFLEX CONNECT EL 6FX8002-5DA21 30m</v>
          </cell>
          <cell r="D339" t="str">
            <v>31.12.2030</v>
          </cell>
          <cell r="E339" t="str">
            <v>01.06.2021</v>
          </cell>
          <cell r="F339" t="str">
            <v>A</v>
          </cell>
          <cell r="G339">
            <v>50381.67</v>
          </cell>
          <cell r="H339" t="str">
            <v>EUR</v>
          </cell>
          <cell r="I339">
            <v>100</v>
          </cell>
          <cell r="J339" t="str">
            <v>PC</v>
          </cell>
          <cell r="K339">
            <v>5480012590</v>
          </cell>
        </row>
        <row r="340">
          <cell r="A340">
            <v>5480012596</v>
          </cell>
          <cell r="B340" t="str">
            <v>A27 0000 128010V00</v>
          </cell>
          <cell r="C340" t="str">
            <v>ÖLFLEX CONNECT EL 6FX8002-5DA21 33m</v>
          </cell>
          <cell r="D340" t="str">
            <v>31.12.2030</v>
          </cell>
          <cell r="E340" t="str">
            <v>01.06.2021</v>
          </cell>
          <cell r="F340" t="str">
            <v>A</v>
          </cell>
          <cell r="G340">
            <v>53360.01</v>
          </cell>
          <cell r="H340" t="str">
            <v>EUR</v>
          </cell>
          <cell r="I340">
            <v>100</v>
          </cell>
          <cell r="J340" t="str">
            <v>PC</v>
          </cell>
          <cell r="K340">
            <v>5480012596</v>
          </cell>
        </row>
        <row r="341">
          <cell r="A341">
            <v>5480012600</v>
          </cell>
          <cell r="B341" t="str">
            <v>A27 0000 128010V00</v>
          </cell>
          <cell r="C341" t="str">
            <v>ÖLFLEX CONNECT EL 6FX8002-5DA21 35m</v>
          </cell>
          <cell r="D341" t="str">
            <v>31.12.2030</v>
          </cell>
          <cell r="E341" t="str">
            <v>01.06.2021</v>
          </cell>
          <cell r="F341" t="str">
            <v>A</v>
          </cell>
          <cell r="G341">
            <v>55341.85</v>
          </cell>
          <cell r="H341" t="str">
            <v>EUR</v>
          </cell>
          <cell r="I341">
            <v>100</v>
          </cell>
          <cell r="J341" t="str">
            <v>PC</v>
          </cell>
          <cell r="K341">
            <v>5480012600</v>
          </cell>
        </row>
        <row r="342">
          <cell r="A342">
            <v>5480012760</v>
          </cell>
          <cell r="B342" t="str">
            <v>A27 0000 128010V00</v>
          </cell>
          <cell r="C342" t="str">
            <v>ÖLFLEX CONNECT CL 6FX8002-5DA21 10m</v>
          </cell>
          <cell r="D342" t="str">
            <v>31.12.2030</v>
          </cell>
          <cell r="E342" t="str">
            <v>01.06.2021</v>
          </cell>
          <cell r="F342" t="str">
            <v>A</v>
          </cell>
          <cell r="G342">
            <v>28060.240000000002</v>
          </cell>
          <cell r="H342" t="str">
            <v>EUR</v>
          </cell>
          <cell r="I342">
            <v>100</v>
          </cell>
          <cell r="J342" t="str">
            <v>PC</v>
          </cell>
          <cell r="K342">
            <v>5480012760</v>
          </cell>
        </row>
        <row r="343">
          <cell r="A343">
            <v>5480012762</v>
          </cell>
          <cell r="B343" t="str">
            <v>A27 0000 128010V00</v>
          </cell>
          <cell r="C343" t="str">
            <v>ÖLFLEX CONNECT CL 6FX8002-5DA21 11m</v>
          </cell>
          <cell r="D343" t="str">
            <v>31.12.2030</v>
          </cell>
          <cell r="E343" t="str">
            <v>01.06.2021</v>
          </cell>
          <cell r="F343" t="str">
            <v>A</v>
          </cell>
          <cell r="G343">
            <v>28955.23</v>
          </cell>
          <cell r="H343" t="str">
            <v>EUR</v>
          </cell>
          <cell r="I343">
            <v>100</v>
          </cell>
          <cell r="J343" t="str">
            <v>PC</v>
          </cell>
          <cell r="K343">
            <v>5480012762</v>
          </cell>
        </row>
        <row r="344">
          <cell r="A344">
            <v>5480012770</v>
          </cell>
          <cell r="B344" t="str">
            <v>A27 0000 128010V00</v>
          </cell>
          <cell r="C344" t="str">
            <v>ÖLFLEX CONNECT CL 6FX8002-5DA21 15m</v>
          </cell>
          <cell r="D344" t="str">
            <v>31.12.2030</v>
          </cell>
          <cell r="E344" t="str">
            <v>01.06.2021</v>
          </cell>
          <cell r="F344" t="str">
            <v>A</v>
          </cell>
          <cell r="G344">
            <v>32531.46</v>
          </cell>
          <cell r="H344" t="str">
            <v>EUR</v>
          </cell>
          <cell r="I344">
            <v>100</v>
          </cell>
          <cell r="J344" t="str">
            <v>PC</v>
          </cell>
          <cell r="K344">
            <v>5480012770</v>
          </cell>
        </row>
        <row r="345">
          <cell r="A345">
            <v>5480012772</v>
          </cell>
          <cell r="B345" t="str">
            <v>A27 0000 128010V00</v>
          </cell>
          <cell r="C345" t="str">
            <v>ÖLFLEX CONNECT CL 6FX8002-5DA21 16m</v>
          </cell>
          <cell r="D345" t="str">
            <v>31.12.2030</v>
          </cell>
          <cell r="E345" t="str">
            <v>01.06.2021</v>
          </cell>
          <cell r="F345" t="str">
            <v>A</v>
          </cell>
          <cell r="G345">
            <v>33426.46</v>
          </cell>
          <cell r="H345" t="str">
            <v>EUR</v>
          </cell>
          <cell r="I345">
            <v>100</v>
          </cell>
          <cell r="J345" t="str">
            <v>PC</v>
          </cell>
          <cell r="K345">
            <v>5480012772</v>
          </cell>
        </row>
        <row r="346">
          <cell r="A346">
            <v>5480013168</v>
          </cell>
          <cell r="B346" t="str">
            <v>A27 0000 128010V00</v>
          </cell>
          <cell r="C346" t="str">
            <v>ÖLFLEX CONNECT EL 6FX8002-5CS01 50m</v>
          </cell>
          <cell r="D346" t="str">
            <v>31.12.2030</v>
          </cell>
          <cell r="E346" t="str">
            <v>01.06.2021</v>
          </cell>
          <cell r="F346" t="str">
            <v>A</v>
          </cell>
          <cell r="G346">
            <v>49694.65</v>
          </cell>
          <cell r="H346" t="str">
            <v>EUR</v>
          </cell>
          <cell r="I346">
            <v>100</v>
          </cell>
          <cell r="J346" t="str">
            <v>PC</v>
          </cell>
          <cell r="K346">
            <v>5480013168</v>
          </cell>
        </row>
        <row r="347">
          <cell r="A347">
            <v>5480013483</v>
          </cell>
          <cell r="B347" t="str">
            <v>A27 0000 128010V00</v>
          </cell>
          <cell r="C347" t="str">
            <v>ÖLFLEX CONNECT EL 6FX8002-5CS14 18m</v>
          </cell>
          <cell r="D347" t="str">
            <v>31.12.2030</v>
          </cell>
          <cell r="E347" t="str">
            <v>01.06.2021</v>
          </cell>
          <cell r="F347" t="str">
            <v>A</v>
          </cell>
          <cell r="G347">
            <v>98770.36</v>
          </cell>
          <cell r="H347" t="str">
            <v>EUR</v>
          </cell>
          <cell r="I347">
            <v>100</v>
          </cell>
          <cell r="J347" t="str">
            <v>PC</v>
          </cell>
          <cell r="K347">
            <v>5480013483</v>
          </cell>
        </row>
        <row r="348">
          <cell r="A348">
            <v>5480013491</v>
          </cell>
          <cell r="B348" t="str">
            <v>A27 0000 128010V00</v>
          </cell>
          <cell r="C348" t="str">
            <v>ÖLFLEX CONNECT EL 6FX8002-5CS14 22m</v>
          </cell>
          <cell r="D348" t="str">
            <v>31.12.2030</v>
          </cell>
          <cell r="E348" t="str">
            <v>01.06.2021</v>
          </cell>
          <cell r="F348" t="str">
            <v>A</v>
          </cell>
          <cell r="G348">
            <v>108492.65</v>
          </cell>
          <cell r="H348" t="str">
            <v>EUR</v>
          </cell>
          <cell r="I348">
            <v>100</v>
          </cell>
          <cell r="J348" t="str">
            <v>PC</v>
          </cell>
          <cell r="K348">
            <v>5480013491</v>
          </cell>
        </row>
        <row r="349">
          <cell r="A349">
            <v>5480013501</v>
          </cell>
          <cell r="B349" t="str">
            <v>A27 0000 128010V00</v>
          </cell>
          <cell r="C349" t="str">
            <v>ÖLFLEX CONNECT EL 6FX8002-5CS14 27m</v>
          </cell>
          <cell r="D349" t="str">
            <v>31.12.2030</v>
          </cell>
          <cell r="E349" t="str">
            <v>01.06.2021</v>
          </cell>
          <cell r="F349" t="str">
            <v>A</v>
          </cell>
          <cell r="G349">
            <v>121728.06</v>
          </cell>
          <cell r="H349" t="str">
            <v>EUR</v>
          </cell>
          <cell r="I349">
            <v>100</v>
          </cell>
          <cell r="J349" t="str">
            <v>PC</v>
          </cell>
          <cell r="K349">
            <v>5480013501</v>
          </cell>
        </row>
        <row r="350">
          <cell r="A350">
            <v>5480013503</v>
          </cell>
          <cell r="B350" t="str">
            <v>A27 0000 128010V00</v>
          </cell>
          <cell r="C350" t="str">
            <v>ÖLFLEX CONNECT EL 6FX8002-5CS14 28m</v>
          </cell>
          <cell r="D350" t="str">
            <v>31.12.2030</v>
          </cell>
          <cell r="E350" t="str">
            <v>01.06.2021</v>
          </cell>
          <cell r="F350" t="str">
            <v>A</v>
          </cell>
          <cell r="G350">
            <v>124158.01</v>
          </cell>
          <cell r="H350" t="str">
            <v>EUR</v>
          </cell>
          <cell r="I350">
            <v>100</v>
          </cell>
          <cell r="J350" t="str">
            <v>PC</v>
          </cell>
          <cell r="K350">
            <v>5480013503</v>
          </cell>
        </row>
        <row r="351">
          <cell r="A351">
            <v>5480013505</v>
          </cell>
          <cell r="B351" t="str">
            <v>A27 0000 128010V00</v>
          </cell>
          <cell r="C351" t="str">
            <v>ÖLFLEX CONNECT EL 6FX8002-5CS14 29m</v>
          </cell>
          <cell r="D351" t="str">
            <v>31.12.2030</v>
          </cell>
          <cell r="E351" t="str">
            <v>01.06.2021</v>
          </cell>
          <cell r="F351" t="str">
            <v>A</v>
          </cell>
          <cell r="G351">
            <v>126587.96</v>
          </cell>
          <cell r="H351" t="str">
            <v>EUR</v>
          </cell>
          <cell r="I351">
            <v>100</v>
          </cell>
          <cell r="J351" t="str">
            <v>PC</v>
          </cell>
          <cell r="K351">
            <v>5480013505</v>
          </cell>
        </row>
        <row r="352">
          <cell r="A352">
            <v>5480013509</v>
          </cell>
          <cell r="B352" t="str">
            <v>A27 0000 128010V00</v>
          </cell>
          <cell r="C352" t="str">
            <v>ÖLFLEX CONNECT EL 6FX8002-5CS14 31m</v>
          </cell>
          <cell r="D352" t="str">
            <v>31.12.2030</v>
          </cell>
          <cell r="E352" t="str">
            <v>01.06.2021</v>
          </cell>
          <cell r="F352" t="str">
            <v>A</v>
          </cell>
          <cell r="G352">
            <v>131449.12</v>
          </cell>
          <cell r="H352" t="str">
            <v>EUR</v>
          </cell>
          <cell r="I352">
            <v>100</v>
          </cell>
          <cell r="J352" t="str">
            <v>PC</v>
          </cell>
          <cell r="K352">
            <v>5480013509</v>
          </cell>
        </row>
        <row r="353">
          <cell r="A353">
            <v>5480013511</v>
          </cell>
          <cell r="B353" t="str">
            <v>A27 0000 128010V00</v>
          </cell>
          <cell r="C353" t="str">
            <v>ÖLFLEX CONNECT EL 6FX8002-5CS14 32m</v>
          </cell>
          <cell r="D353" t="str">
            <v>31.12.2030</v>
          </cell>
          <cell r="E353" t="str">
            <v>01.06.2021</v>
          </cell>
          <cell r="F353" t="str">
            <v>A</v>
          </cell>
          <cell r="G353">
            <v>133879.07</v>
          </cell>
          <cell r="H353" t="str">
            <v>EUR</v>
          </cell>
          <cell r="I353">
            <v>100</v>
          </cell>
          <cell r="J353" t="str">
            <v>PC</v>
          </cell>
          <cell r="K353">
            <v>5480013511</v>
          </cell>
        </row>
        <row r="354">
          <cell r="A354">
            <v>5480013513</v>
          </cell>
          <cell r="B354" t="str">
            <v>A27 0000 128010V00</v>
          </cell>
          <cell r="C354" t="str">
            <v>ÖLFLEX CONNECT EL 6FX8002-5CS14 33m</v>
          </cell>
          <cell r="D354" t="str">
            <v>31.12.2030</v>
          </cell>
          <cell r="E354" t="str">
            <v>01.06.2021</v>
          </cell>
          <cell r="F354" t="str">
            <v>A</v>
          </cell>
          <cell r="G354">
            <v>136310.26</v>
          </cell>
          <cell r="H354" t="str">
            <v>EUR</v>
          </cell>
          <cell r="I354">
            <v>100</v>
          </cell>
          <cell r="J354" t="str">
            <v>PC</v>
          </cell>
          <cell r="K354">
            <v>5480013513</v>
          </cell>
        </row>
        <row r="355">
          <cell r="A355">
            <v>5480013523</v>
          </cell>
          <cell r="B355" t="str">
            <v>A27 0000 128010V00</v>
          </cell>
          <cell r="C355" t="str">
            <v>ÖLFLEX CONNECT EL 6FX8002-5CS14 38m</v>
          </cell>
          <cell r="D355" t="str">
            <v>31.12.2030</v>
          </cell>
          <cell r="E355" t="str">
            <v>01.06.2021</v>
          </cell>
          <cell r="F355" t="str">
            <v>A</v>
          </cell>
          <cell r="G355">
            <v>148457.56</v>
          </cell>
          <cell r="H355" t="str">
            <v>EUR</v>
          </cell>
          <cell r="I355">
            <v>100</v>
          </cell>
          <cell r="J355" t="str">
            <v>PC</v>
          </cell>
          <cell r="K355">
            <v>5480013523</v>
          </cell>
        </row>
        <row r="356">
          <cell r="A356">
            <v>5480013584</v>
          </cell>
          <cell r="B356" t="str">
            <v>A27 0000 128010V00</v>
          </cell>
          <cell r="C356" t="str">
            <v>ÖLFLEX CONNECT EL 6FX8002-5CS21 30m</v>
          </cell>
          <cell r="D356" t="str">
            <v>31.12.2030</v>
          </cell>
          <cell r="E356" t="str">
            <v>01.06.2021</v>
          </cell>
          <cell r="F356" t="str">
            <v>A</v>
          </cell>
          <cell r="G356">
            <v>44417.58</v>
          </cell>
          <cell r="H356" t="str">
            <v>EUR</v>
          </cell>
          <cell r="I356">
            <v>100</v>
          </cell>
          <cell r="J356" t="str">
            <v>PC</v>
          </cell>
          <cell r="K356">
            <v>5480013584</v>
          </cell>
        </row>
        <row r="357">
          <cell r="A357">
            <v>5480013735</v>
          </cell>
          <cell r="B357" t="str">
            <v>A27 0000 128010V00</v>
          </cell>
          <cell r="C357" t="str">
            <v>ÖLFLEX CONNECT EL 6FX8002-5CS23 18m</v>
          </cell>
          <cell r="D357" t="str">
            <v>31.12.2030</v>
          </cell>
          <cell r="E357" t="str">
            <v>01.06.2021</v>
          </cell>
          <cell r="F357" t="str">
            <v>A</v>
          </cell>
          <cell r="G357">
            <v>118925.49</v>
          </cell>
          <cell r="H357" t="str">
            <v>EUR</v>
          </cell>
          <cell r="I357">
            <v>100</v>
          </cell>
          <cell r="J357" t="str">
            <v>PC</v>
          </cell>
          <cell r="K357">
            <v>5480013735</v>
          </cell>
        </row>
        <row r="358">
          <cell r="A358">
            <v>5480013737</v>
          </cell>
          <cell r="B358" t="str">
            <v>A27 0000 128010V00</v>
          </cell>
          <cell r="C358" t="str">
            <v>ÖLFLEX CONNECT EL 6FX8002-5CS23 19m</v>
          </cell>
          <cell r="D358" t="str">
            <v>31.12.2030</v>
          </cell>
          <cell r="E358" t="str">
            <v>01.06.2021</v>
          </cell>
          <cell r="F358" t="str">
            <v>A</v>
          </cell>
          <cell r="G358">
            <v>122401.46</v>
          </cell>
          <cell r="H358" t="str">
            <v>EUR</v>
          </cell>
          <cell r="I358">
            <v>100</v>
          </cell>
          <cell r="J358" t="str">
            <v>PC</v>
          </cell>
          <cell r="K358">
            <v>5480013737</v>
          </cell>
        </row>
        <row r="359">
          <cell r="A359">
            <v>5480013739</v>
          </cell>
          <cell r="B359" t="str">
            <v>A27 0000 128010V00</v>
          </cell>
          <cell r="C359" t="str">
            <v>ÖLFLEX CONNECT EL 6FX8002-5CS23 20m</v>
          </cell>
          <cell r="D359" t="str">
            <v>31.12.2030</v>
          </cell>
          <cell r="E359" t="str">
            <v>01.06.2021</v>
          </cell>
          <cell r="F359" t="str">
            <v>A</v>
          </cell>
          <cell r="G359">
            <v>125881.13</v>
          </cell>
          <cell r="H359" t="str">
            <v>EUR</v>
          </cell>
          <cell r="I359">
            <v>100</v>
          </cell>
          <cell r="J359" t="str">
            <v>PC</v>
          </cell>
          <cell r="K359">
            <v>5480013739</v>
          </cell>
        </row>
        <row r="360">
          <cell r="A360">
            <v>5480013743</v>
          </cell>
          <cell r="B360" t="str">
            <v>A27 0000 128010V00</v>
          </cell>
          <cell r="C360" t="str">
            <v>ÖLFLEX CONNECT EL 6FX8002-5CS23 22m</v>
          </cell>
          <cell r="D360" t="str">
            <v>31.12.2030</v>
          </cell>
          <cell r="E360" t="str">
            <v>01.06.2021</v>
          </cell>
          <cell r="F360" t="str">
            <v>A</v>
          </cell>
          <cell r="G360">
            <v>132836.78</v>
          </cell>
          <cell r="H360" t="str">
            <v>EUR</v>
          </cell>
          <cell r="I360">
            <v>100</v>
          </cell>
          <cell r="J360" t="str">
            <v>PC</v>
          </cell>
          <cell r="K360">
            <v>5480013743</v>
          </cell>
        </row>
        <row r="361">
          <cell r="A361">
            <v>5480013745</v>
          </cell>
          <cell r="B361" t="str">
            <v>A27 0000 128010V00</v>
          </cell>
          <cell r="C361" t="str">
            <v>ÖLFLEX CONNECT EL 6FX8002-5CS23 23m</v>
          </cell>
          <cell r="D361" t="str">
            <v>31.12.2030</v>
          </cell>
          <cell r="E361" t="str">
            <v>01.06.2021</v>
          </cell>
          <cell r="F361" t="str">
            <v>A</v>
          </cell>
          <cell r="G361">
            <v>136316.45000000001</v>
          </cell>
          <cell r="H361" t="str">
            <v>EUR</v>
          </cell>
          <cell r="I361">
            <v>100</v>
          </cell>
          <cell r="J361" t="str">
            <v>PC</v>
          </cell>
          <cell r="K361">
            <v>5480013745</v>
          </cell>
        </row>
        <row r="362">
          <cell r="A362">
            <v>5480013747</v>
          </cell>
          <cell r="B362" t="str">
            <v>A27 0000 128010V00</v>
          </cell>
          <cell r="C362" t="str">
            <v>ÖLFLEX CONNECT EL 6FX8002-5CS23 24m</v>
          </cell>
          <cell r="D362" t="str">
            <v>31.12.2030</v>
          </cell>
          <cell r="E362" t="str">
            <v>01.06.2021</v>
          </cell>
          <cell r="F362" t="str">
            <v>A</v>
          </cell>
          <cell r="G362">
            <v>139791.18</v>
          </cell>
          <cell r="H362" t="str">
            <v>EUR</v>
          </cell>
          <cell r="I362">
            <v>100</v>
          </cell>
          <cell r="J362" t="str">
            <v>PC</v>
          </cell>
          <cell r="K362">
            <v>5480013747</v>
          </cell>
        </row>
        <row r="363">
          <cell r="A363">
            <v>5480013749</v>
          </cell>
          <cell r="B363" t="str">
            <v>A27 0000 128010V00</v>
          </cell>
          <cell r="C363" t="str">
            <v>ÖLFLEX CONNECT EL 6FX8002-5CS23 25m</v>
          </cell>
          <cell r="D363" t="str">
            <v>31.12.2030</v>
          </cell>
          <cell r="E363" t="str">
            <v>01.06.2021</v>
          </cell>
          <cell r="F363" t="str">
            <v>A</v>
          </cell>
          <cell r="G363">
            <v>143270.85</v>
          </cell>
          <cell r="H363" t="str">
            <v>EUR</v>
          </cell>
          <cell r="I363">
            <v>100</v>
          </cell>
          <cell r="J363" t="str">
            <v>PC</v>
          </cell>
          <cell r="K363">
            <v>5480013749</v>
          </cell>
        </row>
        <row r="364">
          <cell r="A364">
            <v>5480013755</v>
          </cell>
          <cell r="B364" t="str">
            <v>A27 0000 128010V00</v>
          </cell>
          <cell r="C364" t="str">
            <v>ÖLFLEX CONNECT EL 6FX8002-5CS23 28m</v>
          </cell>
          <cell r="D364" t="str">
            <v>31.12.2030</v>
          </cell>
          <cell r="E364" t="str">
            <v>01.06.2021</v>
          </cell>
          <cell r="F364" t="str">
            <v>A</v>
          </cell>
          <cell r="G364">
            <v>154357.29999999999</v>
          </cell>
          <cell r="H364" t="str">
            <v>EUR</v>
          </cell>
          <cell r="I364">
            <v>100</v>
          </cell>
          <cell r="J364" t="str">
            <v>PC</v>
          </cell>
          <cell r="K364">
            <v>5480013755</v>
          </cell>
        </row>
        <row r="365">
          <cell r="A365">
            <v>5480013759</v>
          </cell>
          <cell r="B365" t="str">
            <v>A27 0000 128010V00</v>
          </cell>
          <cell r="C365" t="str">
            <v>ÖLFLEX CONNECT EL 6FX8002-5CS23 30m</v>
          </cell>
          <cell r="D365" t="str">
            <v>31.12.2030</v>
          </cell>
          <cell r="E365" t="str">
            <v>01.06.2021</v>
          </cell>
          <cell r="F365" t="str">
            <v>A</v>
          </cell>
          <cell r="G365">
            <v>161312.94</v>
          </cell>
          <cell r="H365" t="str">
            <v>EUR</v>
          </cell>
          <cell r="I365">
            <v>100</v>
          </cell>
          <cell r="J365" t="str">
            <v>PC</v>
          </cell>
          <cell r="K365">
            <v>5480013759</v>
          </cell>
        </row>
        <row r="366">
          <cell r="A366">
            <v>5480013805</v>
          </cell>
          <cell r="B366" t="str">
            <v>A27 0000 128010V00</v>
          </cell>
          <cell r="C366" t="str">
            <v>ÖLFLEX CONNECT EL 6FX8002-5CS31 1m</v>
          </cell>
          <cell r="D366" t="str">
            <v>31.12.2030</v>
          </cell>
          <cell r="E366" t="str">
            <v>01.06.2021</v>
          </cell>
          <cell r="F366" t="str">
            <v>A</v>
          </cell>
          <cell r="G366">
            <v>25484.21</v>
          </cell>
          <cell r="H366" t="str">
            <v>EUR</v>
          </cell>
          <cell r="I366">
            <v>100</v>
          </cell>
          <cell r="J366" t="str">
            <v>PC</v>
          </cell>
          <cell r="K366">
            <v>5480013805</v>
          </cell>
        </row>
        <row r="367">
          <cell r="A367">
            <v>5480013807</v>
          </cell>
          <cell r="B367" t="str">
            <v>A27 0000 128010V00</v>
          </cell>
          <cell r="C367" t="str">
            <v>ÖLFLEX CONNECT EL 6FX8002-5CS31 2m</v>
          </cell>
          <cell r="D367" t="str">
            <v>31.12.2030</v>
          </cell>
          <cell r="E367" t="str">
            <v>01.06.2021</v>
          </cell>
          <cell r="F367" t="str">
            <v>A</v>
          </cell>
          <cell r="G367">
            <v>26360.63</v>
          </cell>
          <cell r="H367" t="str">
            <v>EUR</v>
          </cell>
          <cell r="I367">
            <v>100</v>
          </cell>
          <cell r="J367" t="str">
            <v>PC</v>
          </cell>
          <cell r="K367">
            <v>5480013807</v>
          </cell>
        </row>
        <row r="368">
          <cell r="A368">
            <v>5480013808</v>
          </cell>
          <cell r="B368" t="str">
            <v>A27 0000 128010V00</v>
          </cell>
          <cell r="C368" t="str">
            <v>ÖLFLEX CONNECT EL 6FX8002-5CS31 2,5m</v>
          </cell>
          <cell r="D368" t="str">
            <v>31.12.2030</v>
          </cell>
          <cell r="E368" t="str">
            <v>01.06.2021</v>
          </cell>
          <cell r="F368" t="str">
            <v>A</v>
          </cell>
          <cell r="G368">
            <v>26796.37</v>
          </cell>
          <cell r="H368" t="str">
            <v>EUR</v>
          </cell>
          <cell r="I368">
            <v>100</v>
          </cell>
          <cell r="J368" t="str">
            <v>PC</v>
          </cell>
          <cell r="K368">
            <v>5480013808</v>
          </cell>
        </row>
        <row r="369">
          <cell r="A369">
            <v>5480013818</v>
          </cell>
          <cell r="B369" t="str">
            <v>A27 0000 128010V00</v>
          </cell>
          <cell r="C369" t="str">
            <v>ÖLFLEX CONNECT EL 6FX8002-5CS31 20m</v>
          </cell>
          <cell r="D369" t="str">
            <v>31.12.2030</v>
          </cell>
          <cell r="E369" t="str">
            <v>01.06.2021</v>
          </cell>
          <cell r="F369" t="str">
            <v>A</v>
          </cell>
          <cell r="G369">
            <v>42077.98</v>
          </cell>
          <cell r="H369" t="str">
            <v>EUR</v>
          </cell>
          <cell r="I369">
            <v>100</v>
          </cell>
          <cell r="J369" t="str">
            <v>PC</v>
          </cell>
          <cell r="K369">
            <v>5480013818</v>
          </cell>
        </row>
        <row r="370">
          <cell r="A370">
            <v>5480013826</v>
          </cell>
          <cell r="B370" t="str">
            <v>A27 0000 128010V00</v>
          </cell>
          <cell r="C370" t="str">
            <v>ÖLFLEX CONNECT EL 6FX8002-5CS31 24m</v>
          </cell>
          <cell r="D370" t="str">
            <v>31.12.2030</v>
          </cell>
          <cell r="E370" t="str">
            <v>01.06.2021</v>
          </cell>
          <cell r="F370" t="str">
            <v>A</v>
          </cell>
          <cell r="G370">
            <v>45570.04</v>
          </cell>
          <cell r="H370" t="str">
            <v>EUR</v>
          </cell>
          <cell r="I370">
            <v>100</v>
          </cell>
          <cell r="J370" t="str">
            <v>PC</v>
          </cell>
          <cell r="K370">
            <v>5480013826</v>
          </cell>
        </row>
        <row r="371">
          <cell r="A371">
            <v>5480013830</v>
          </cell>
          <cell r="B371" t="str">
            <v>A27 0000 128010V00</v>
          </cell>
          <cell r="C371" t="str">
            <v>ÖLFLEX CONNECT EL 6FX8002-5CS31 26m</v>
          </cell>
          <cell r="D371" t="str">
            <v>31.12.2030</v>
          </cell>
          <cell r="E371" t="str">
            <v>01.06.2021</v>
          </cell>
          <cell r="F371" t="str">
            <v>A</v>
          </cell>
          <cell r="G371">
            <v>47316.68</v>
          </cell>
          <cell r="H371" t="str">
            <v>EUR</v>
          </cell>
          <cell r="I371">
            <v>100</v>
          </cell>
          <cell r="J371" t="str">
            <v>PC</v>
          </cell>
          <cell r="K371">
            <v>5480013830</v>
          </cell>
        </row>
        <row r="372">
          <cell r="A372">
            <v>5480013848</v>
          </cell>
          <cell r="B372" t="str">
            <v>A27 0000 128010V00</v>
          </cell>
          <cell r="C372" t="str">
            <v>ÖLFLEX CONNECT EL 6FX8002-5CS31 35m</v>
          </cell>
          <cell r="D372" t="str">
            <v>31.12.2030</v>
          </cell>
          <cell r="E372" t="str">
            <v>01.06.2021</v>
          </cell>
          <cell r="F372" t="str">
            <v>A</v>
          </cell>
          <cell r="G372">
            <v>55177.23</v>
          </cell>
          <cell r="H372" t="str">
            <v>EUR</v>
          </cell>
          <cell r="I372">
            <v>100</v>
          </cell>
          <cell r="J372" t="str">
            <v>PC</v>
          </cell>
          <cell r="K372">
            <v>5480013848</v>
          </cell>
        </row>
        <row r="373">
          <cell r="A373">
            <v>5480013854</v>
          </cell>
          <cell r="B373" t="str">
            <v>A27 0000 128010V00</v>
          </cell>
          <cell r="C373" t="str">
            <v>ÖLFLEX CONNECT EL 6FX8002-5CS31 38m</v>
          </cell>
          <cell r="D373" t="str">
            <v>31.12.2030</v>
          </cell>
          <cell r="E373" t="str">
            <v>01.06.2021</v>
          </cell>
          <cell r="F373" t="str">
            <v>A</v>
          </cell>
          <cell r="G373">
            <v>57796.57</v>
          </cell>
          <cell r="H373" t="str">
            <v>EUR</v>
          </cell>
          <cell r="I373">
            <v>100</v>
          </cell>
          <cell r="J373" t="str">
            <v>PC</v>
          </cell>
          <cell r="K373">
            <v>5480013854</v>
          </cell>
        </row>
        <row r="374">
          <cell r="A374">
            <v>5480013858</v>
          </cell>
          <cell r="B374" t="str">
            <v>A27 0000 128010V00</v>
          </cell>
          <cell r="C374" t="str">
            <v>ÖLFLEX CONNECT EL 6FX8002-5CS31 40m</v>
          </cell>
          <cell r="D374" t="str">
            <v>31.12.2030</v>
          </cell>
          <cell r="E374" t="str">
            <v>01.06.2021</v>
          </cell>
          <cell r="F374" t="str">
            <v>A</v>
          </cell>
          <cell r="G374">
            <v>59541.98</v>
          </cell>
          <cell r="H374" t="str">
            <v>EUR</v>
          </cell>
          <cell r="I374">
            <v>100</v>
          </cell>
          <cell r="J374" t="str">
            <v>PC</v>
          </cell>
          <cell r="K374">
            <v>5480013858</v>
          </cell>
        </row>
        <row r="375">
          <cell r="A375">
            <v>5480014044</v>
          </cell>
          <cell r="B375" t="str">
            <v>A27 0000 128010V00</v>
          </cell>
          <cell r="C375" t="str">
            <v>ÖLFLEX CONNECT EL 6FX8002-5CS41 19m</v>
          </cell>
          <cell r="D375" t="str">
            <v>31.12.2030</v>
          </cell>
          <cell r="E375" t="str">
            <v>01.06.2021</v>
          </cell>
          <cell r="F375" t="str">
            <v>A</v>
          </cell>
          <cell r="G375">
            <v>48056.94</v>
          </cell>
          <cell r="H375" t="str">
            <v>EUR</v>
          </cell>
          <cell r="I375">
            <v>100</v>
          </cell>
          <cell r="J375" t="str">
            <v>PC</v>
          </cell>
          <cell r="K375">
            <v>5480014044</v>
          </cell>
        </row>
        <row r="376">
          <cell r="A376">
            <v>5480014048</v>
          </cell>
          <cell r="B376" t="str">
            <v>A27 0000 128010V00</v>
          </cell>
          <cell r="C376" t="str">
            <v>ÖLFLEX CONNECT EL 6FX8002-5CS41 21m</v>
          </cell>
          <cell r="D376" t="str">
            <v>31.12.2030</v>
          </cell>
          <cell r="E376" t="str">
            <v>01.06.2021</v>
          </cell>
          <cell r="F376" t="str">
            <v>A</v>
          </cell>
          <cell r="G376">
            <v>50468.33</v>
          </cell>
          <cell r="H376" t="str">
            <v>EUR</v>
          </cell>
          <cell r="I376">
            <v>100</v>
          </cell>
          <cell r="J376" t="str">
            <v>PC</v>
          </cell>
          <cell r="K376">
            <v>5480014048</v>
          </cell>
        </row>
        <row r="377">
          <cell r="A377">
            <v>5480014050</v>
          </cell>
          <cell r="B377" t="str">
            <v>A27 0000 128010V00</v>
          </cell>
          <cell r="C377" t="str">
            <v>ÖLFLEX CONNECT EL 6FX8002-5CS41 22m</v>
          </cell>
          <cell r="D377" t="str">
            <v>31.12.2030</v>
          </cell>
          <cell r="E377" t="str">
            <v>01.06.2021</v>
          </cell>
          <cell r="F377" t="str">
            <v>A</v>
          </cell>
          <cell r="G377">
            <v>51671.55</v>
          </cell>
          <cell r="H377" t="str">
            <v>EUR</v>
          </cell>
          <cell r="I377">
            <v>100</v>
          </cell>
          <cell r="J377" t="str">
            <v>PC</v>
          </cell>
          <cell r="K377">
            <v>5480014050</v>
          </cell>
        </row>
        <row r="378">
          <cell r="A378">
            <v>5480014056</v>
          </cell>
          <cell r="B378" t="str">
            <v>A27 0000 128010V00</v>
          </cell>
          <cell r="C378" t="str">
            <v>ÖLFLEX CONNECT EL 6FX8002-5CS41 25m</v>
          </cell>
          <cell r="D378" t="str">
            <v>31.12.2030</v>
          </cell>
          <cell r="E378" t="str">
            <v>01.06.2021</v>
          </cell>
          <cell r="F378" t="str">
            <v>A</v>
          </cell>
          <cell r="G378">
            <v>55289.87</v>
          </cell>
          <cell r="H378" t="str">
            <v>EUR</v>
          </cell>
          <cell r="I378">
            <v>100</v>
          </cell>
          <cell r="J378" t="str">
            <v>PC</v>
          </cell>
          <cell r="K378">
            <v>5480014056</v>
          </cell>
        </row>
        <row r="379">
          <cell r="A379">
            <v>5480014060</v>
          </cell>
          <cell r="B379" t="str">
            <v>A27 0000 128010V00</v>
          </cell>
          <cell r="C379" t="str">
            <v>ÖLFLEX CONNECT EL 6FX8002-5CS41 27m</v>
          </cell>
          <cell r="D379" t="str">
            <v>31.12.2030</v>
          </cell>
          <cell r="E379" t="str">
            <v>01.06.2021</v>
          </cell>
          <cell r="F379" t="str">
            <v>A</v>
          </cell>
          <cell r="G379">
            <v>57702.49</v>
          </cell>
          <cell r="H379" t="str">
            <v>EUR</v>
          </cell>
          <cell r="I379">
            <v>100</v>
          </cell>
          <cell r="J379" t="str">
            <v>PC</v>
          </cell>
          <cell r="K379">
            <v>5480014060</v>
          </cell>
        </row>
        <row r="380">
          <cell r="A380">
            <v>5480014064</v>
          </cell>
          <cell r="B380" t="str">
            <v>A27 0000 128010V00</v>
          </cell>
          <cell r="C380" t="str">
            <v>ÖLFLEX CONNECT EL 6FX8002-5CS41 29m</v>
          </cell>
          <cell r="D380" t="str">
            <v>31.12.2030</v>
          </cell>
          <cell r="E380" t="str">
            <v>01.06.2021</v>
          </cell>
          <cell r="F380" t="str">
            <v>A</v>
          </cell>
          <cell r="G380">
            <v>60115.12</v>
          </cell>
          <cell r="H380" t="str">
            <v>EUR</v>
          </cell>
          <cell r="I380">
            <v>100</v>
          </cell>
          <cell r="J380" t="str">
            <v>PC</v>
          </cell>
          <cell r="K380">
            <v>5480014064</v>
          </cell>
        </row>
        <row r="381">
          <cell r="A381">
            <v>5480014066</v>
          </cell>
          <cell r="B381" t="str">
            <v>A27 0000 128010V00</v>
          </cell>
          <cell r="C381" t="str">
            <v>ÖLFLEX CONNECT EL 6FX8002-5CS41 30m</v>
          </cell>
          <cell r="D381" t="str">
            <v>31.12.2030</v>
          </cell>
          <cell r="E381" t="str">
            <v>01.06.2021</v>
          </cell>
          <cell r="F381" t="str">
            <v>A</v>
          </cell>
          <cell r="G381">
            <v>61320.81</v>
          </cell>
          <cell r="H381" t="str">
            <v>EUR</v>
          </cell>
          <cell r="I381">
            <v>100</v>
          </cell>
          <cell r="J381" t="str">
            <v>PC</v>
          </cell>
          <cell r="K381">
            <v>5480014066</v>
          </cell>
        </row>
        <row r="382">
          <cell r="A382">
            <v>5480014129</v>
          </cell>
          <cell r="B382" t="str">
            <v>A27 0000 128010V00</v>
          </cell>
          <cell r="C382" t="str">
            <v>ÖLFLEX CONNECT EL 6FX8002-5CS51 24m</v>
          </cell>
          <cell r="D382" t="str">
            <v>31.12.2030</v>
          </cell>
          <cell r="E382" t="str">
            <v>01.06.2021</v>
          </cell>
          <cell r="F382" t="str">
            <v>A</v>
          </cell>
          <cell r="G382">
            <v>64255.83</v>
          </cell>
          <cell r="H382" t="str">
            <v>EUR</v>
          </cell>
          <cell r="I382">
            <v>100</v>
          </cell>
          <cell r="J382" t="str">
            <v>PC</v>
          </cell>
          <cell r="K382">
            <v>5480014129</v>
          </cell>
        </row>
        <row r="383">
          <cell r="A383">
            <v>5480014131</v>
          </cell>
          <cell r="B383" t="str">
            <v>A27 0000 128010V00</v>
          </cell>
          <cell r="C383" t="str">
            <v>ÖLFLEX CONNECT EL 6FX8002-5CS51 25m</v>
          </cell>
          <cell r="D383" t="str">
            <v>31.12.2030</v>
          </cell>
          <cell r="E383" t="str">
            <v>01.06.2021</v>
          </cell>
          <cell r="F383" t="str">
            <v>A</v>
          </cell>
          <cell r="G383">
            <v>65882.39</v>
          </cell>
          <cell r="H383" t="str">
            <v>EUR</v>
          </cell>
          <cell r="I383">
            <v>100</v>
          </cell>
          <cell r="J383" t="str">
            <v>PC</v>
          </cell>
          <cell r="K383">
            <v>5480014131</v>
          </cell>
        </row>
        <row r="384">
          <cell r="A384">
            <v>5480014161</v>
          </cell>
          <cell r="B384" t="str">
            <v>A27 0000 128010V00</v>
          </cell>
          <cell r="C384" t="str">
            <v>ÖLFLEX CONNECT EL 6FX8002-5CS51 40m</v>
          </cell>
          <cell r="D384" t="str">
            <v>31.12.2030</v>
          </cell>
          <cell r="E384" t="str">
            <v>01.06.2021</v>
          </cell>
          <cell r="F384" t="str">
            <v>A</v>
          </cell>
          <cell r="G384">
            <v>91360.41</v>
          </cell>
          <cell r="H384" t="str">
            <v>EUR</v>
          </cell>
          <cell r="I384">
            <v>100</v>
          </cell>
          <cell r="J384" t="str">
            <v>PC</v>
          </cell>
          <cell r="K384">
            <v>5480014161</v>
          </cell>
        </row>
        <row r="385">
          <cell r="A385">
            <v>5480014281</v>
          </cell>
          <cell r="B385" t="str">
            <v>A27 0000 128010V00</v>
          </cell>
          <cell r="C385" t="str">
            <v>ÖLFLEX CONNECT EL 6FX8002-5CS61 25m</v>
          </cell>
          <cell r="D385" t="str">
            <v>31.12.2030</v>
          </cell>
          <cell r="E385" t="str">
            <v>01.06.2021</v>
          </cell>
          <cell r="F385" t="str">
            <v>A</v>
          </cell>
          <cell r="G385">
            <v>86852.06</v>
          </cell>
          <cell r="H385" t="str">
            <v>EUR</v>
          </cell>
          <cell r="I385">
            <v>100</v>
          </cell>
          <cell r="J385" t="str">
            <v>PC</v>
          </cell>
          <cell r="K385">
            <v>5480014281</v>
          </cell>
        </row>
        <row r="386">
          <cell r="A386">
            <v>5480014340</v>
          </cell>
          <cell r="B386" t="str">
            <v>A27 0000 128010V00</v>
          </cell>
          <cell r="C386" t="str">
            <v>ÖLFLEX CONNECT EL 6FX8002-5CS64 17m</v>
          </cell>
          <cell r="D386" t="str">
            <v>31.12.2030</v>
          </cell>
          <cell r="E386" t="str">
            <v>01.06.2021</v>
          </cell>
          <cell r="F386" t="str">
            <v>A</v>
          </cell>
          <cell r="G386">
            <v>60823.17</v>
          </cell>
          <cell r="H386" t="str">
            <v>EUR</v>
          </cell>
          <cell r="I386">
            <v>100</v>
          </cell>
          <cell r="J386" t="str">
            <v>PC</v>
          </cell>
          <cell r="K386">
            <v>5480014340</v>
          </cell>
        </row>
        <row r="387">
          <cell r="A387">
            <v>5480014342</v>
          </cell>
          <cell r="B387" t="str">
            <v>A27 0000 128010V00</v>
          </cell>
          <cell r="C387" t="str">
            <v>ÖLFLEX CONNECT EL 6FX8002-5CS64 18m</v>
          </cell>
          <cell r="D387" t="str">
            <v>31.12.2030</v>
          </cell>
          <cell r="E387" t="str">
            <v>01.06.2021</v>
          </cell>
          <cell r="F387" t="str">
            <v>A</v>
          </cell>
          <cell r="G387">
            <v>63254.37</v>
          </cell>
          <cell r="H387" t="str">
            <v>EUR</v>
          </cell>
          <cell r="I387">
            <v>100</v>
          </cell>
          <cell r="J387" t="str">
            <v>PC</v>
          </cell>
          <cell r="K387">
            <v>5480014342</v>
          </cell>
        </row>
        <row r="388">
          <cell r="A388">
            <v>5480014346</v>
          </cell>
          <cell r="B388" t="str">
            <v>A27 0000 128010V00</v>
          </cell>
          <cell r="C388" t="str">
            <v>ÖLFLEX CONNECT EL 6FX8002-5CS64 20m</v>
          </cell>
          <cell r="D388" t="str">
            <v>31.12.2030</v>
          </cell>
          <cell r="E388" t="str">
            <v>01.06.2021</v>
          </cell>
          <cell r="F388" t="str">
            <v>A</v>
          </cell>
          <cell r="G388">
            <v>68114.289999999994</v>
          </cell>
          <cell r="H388" t="str">
            <v>EUR</v>
          </cell>
          <cell r="I388">
            <v>100</v>
          </cell>
          <cell r="J388" t="str">
            <v>PC</v>
          </cell>
          <cell r="K388">
            <v>5480014346</v>
          </cell>
        </row>
        <row r="389">
          <cell r="A389">
            <v>5480014356</v>
          </cell>
          <cell r="B389" t="str">
            <v>A27 0000 128010V00</v>
          </cell>
          <cell r="C389" t="str">
            <v>ÖLFLEX CONNECT EL 6FX8002-5CS64 25m</v>
          </cell>
          <cell r="D389" t="str">
            <v>31.12.2030</v>
          </cell>
          <cell r="E389" t="str">
            <v>01.06.2021</v>
          </cell>
          <cell r="F389" t="str">
            <v>A</v>
          </cell>
          <cell r="G389">
            <v>80266.539999999994</v>
          </cell>
          <cell r="H389" t="str">
            <v>EUR</v>
          </cell>
          <cell r="I389">
            <v>100</v>
          </cell>
          <cell r="J389" t="str">
            <v>PC</v>
          </cell>
          <cell r="K389">
            <v>5480014356</v>
          </cell>
        </row>
        <row r="390">
          <cell r="A390">
            <v>5480015169</v>
          </cell>
          <cell r="B390" t="str">
            <v>A27 0000 128010V00</v>
          </cell>
          <cell r="C390" t="str">
            <v>ÖLFLEX CONNECT EL 6FX8002-5DA38 16m</v>
          </cell>
          <cell r="D390" t="str">
            <v>31.12.2030</v>
          </cell>
          <cell r="E390" t="str">
            <v>01.06.2021</v>
          </cell>
          <cell r="F390" t="str">
            <v>A</v>
          </cell>
          <cell r="G390">
            <v>56179.9</v>
          </cell>
          <cell r="H390" t="str">
            <v>EUR</v>
          </cell>
          <cell r="I390">
            <v>100</v>
          </cell>
          <cell r="J390" t="str">
            <v>PC</v>
          </cell>
          <cell r="K390">
            <v>5480015169</v>
          </cell>
        </row>
        <row r="391">
          <cell r="A391">
            <v>5480015189</v>
          </cell>
          <cell r="B391" t="str">
            <v>A27 0000 128010V00</v>
          </cell>
          <cell r="C391" t="str">
            <v>ÖLFLEX CONNECT EL 6FX8002-5DA38 26m</v>
          </cell>
          <cell r="D391" t="str">
            <v>31.12.2030</v>
          </cell>
          <cell r="E391" t="str">
            <v>01.06.2021</v>
          </cell>
          <cell r="F391" t="str">
            <v>A</v>
          </cell>
          <cell r="G391">
            <v>68464.61</v>
          </cell>
          <cell r="H391" t="str">
            <v>EUR</v>
          </cell>
          <cell r="I391">
            <v>100</v>
          </cell>
          <cell r="J391" t="str">
            <v>PC</v>
          </cell>
          <cell r="K391">
            <v>5480015189</v>
          </cell>
        </row>
        <row r="392">
          <cell r="A392">
            <v>5480015246</v>
          </cell>
          <cell r="B392" t="str">
            <v>A27 0000 128010V00</v>
          </cell>
          <cell r="C392" t="str">
            <v>ÖLFLEX CONNECT EL 6FX8002-5DA48 17m</v>
          </cell>
          <cell r="D392" t="str">
            <v>31.12.2030</v>
          </cell>
          <cell r="E392" t="str">
            <v>01.06.2021</v>
          </cell>
          <cell r="F392" t="str">
            <v>A</v>
          </cell>
          <cell r="G392">
            <v>62480.7</v>
          </cell>
          <cell r="H392" t="str">
            <v>EUR</v>
          </cell>
          <cell r="I392">
            <v>100</v>
          </cell>
          <cell r="J392" t="str">
            <v>PC</v>
          </cell>
          <cell r="K392">
            <v>5480015246</v>
          </cell>
        </row>
        <row r="393">
          <cell r="A393">
            <v>5480015321</v>
          </cell>
          <cell r="B393" t="str">
            <v>A27 0000 128010V00</v>
          </cell>
          <cell r="C393" t="str">
            <v>ÖLFLEX CONNECT EL 6FX8002-5DA58 17m</v>
          </cell>
          <cell r="D393" t="str">
            <v>31.12.2030</v>
          </cell>
          <cell r="E393" t="str">
            <v>01.06.2021</v>
          </cell>
          <cell r="F393" t="str">
            <v>A</v>
          </cell>
          <cell r="G393">
            <v>72418.39</v>
          </cell>
          <cell r="H393" t="str">
            <v>EUR</v>
          </cell>
          <cell r="I393">
            <v>100</v>
          </cell>
          <cell r="J393" t="str">
            <v>PC</v>
          </cell>
          <cell r="K393">
            <v>5480015321</v>
          </cell>
        </row>
        <row r="394">
          <cell r="A394">
            <v>5480015333</v>
          </cell>
          <cell r="B394" t="str">
            <v>A27 0000 128010V00</v>
          </cell>
          <cell r="C394" t="str">
            <v>ÖLFLEX CONNECT EL 6FX8002-5DA58 23m</v>
          </cell>
          <cell r="D394" t="str">
            <v>31.12.2030</v>
          </cell>
          <cell r="E394" t="str">
            <v>01.06.2021</v>
          </cell>
          <cell r="F394" t="str">
            <v>A</v>
          </cell>
          <cell r="G394">
            <v>84821.94</v>
          </cell>
          <cell r="H394" t="str">
            <v>EUR</v>
          </cell>
          <cell r="I394">
            <v>100</v>
          </cell>
          <cell r="J394" t="str">
            <v>PC</v>
          </cell>
          <cell r="K394">
            <v>5480015333</v>
          </cell>
        </row>
        <row r="395">
          <cell r="A395">
            <v>5480015400</v>
          </cell>
          <cell r="B395" t="str">
            <v>A27 0000 128010V00</v>
          </cell>
          <cell r="C395" t="str">
            <v>ÖLFLEX CONNECT EL 6FX8002-5DA68 19m</v>
          </cell>
          <cell r="D395" t="str">
            <v>31.12.2030</v>
          </cell>
          <cell r="E395" t="str">
            <v>01.06.2021</v>
          </cell>
          <cell r="F395" t="str">
            <v>A</v>
          </cell>
          <cell r="G395">
            <v>92578.48</v>
          </cell>
          <cell r="H395" t="str">
            <v>EUR</v>
          </cell>
          <cell r="I395">
            <v>100</v>
          </cell>
          <cell r="J395" t="str">
            <v>PC</v>
          </cell>
          <cell r="K395">
            <v>5480015400</v>
          </cell>
        </row>
        <row r="396">
          <cell r="A396">
            <v>5480015406</v>
          </cell>
          <cell r="B396" t="str">
            <v>A27 0000 128010V00</v>
          </cell>
          <cell r="C396" t="str">
            <v>ÖLFLEX CONNECT EL 6FX8002-5DA68 22m</v>
          </cell>
          <cell r="D396" t="str">
            <v>31.12.2030</v>
          </cell>
          <cell r="E396" t="str">
            <v>01.06.2021</v>
          </cell>
          <cell r="F396" t="str">
            <v>A</v>
          </cell>
          <cell r="G396">
            <v>102277.27</v>
          </cell>
          <cell r="H396" t="str">
            <v>EUR</v>
          </cell>
          <cell r="I396">
            <v>100</v>
          </cell>
          <cell r="J396" t="str">
            <v>PC</v>
          </cell>
          <cell r="K396">
            <v>5480015406</v>
          </cell>
        </row>
        <row r="397">
          <cell r="A397">
            <v>5480015711</v>
          </cell>
          <cell r="B397" t="str">
            <v>A27 0000 128010V00</v>
          </cell>
          <cell r="C397" t="str">
            <v>ÖLFLEX CONNECT EL 6FX8002-5DN21 19m</v>
          </cell>
          <cell r="D397" t="str">
            <v>31.12.2030</v>
          </cell>
          <cell r="E397" t="str">
            <v>01.06.2021</v>
          </cell>
          <cell r="F397" t="str">
            <v>A</v>
          </cell>
          <cell r="G397">
            <v>45193.73</v>
          </cell>
          <cell r="H397" t="str">
            <v>EUR</v>
          </cell>
          <cell r="I397">
            <v>100</v>
          </cell>
          <cell r="J397" t="str">
            <v>PC</v>
          </cell>
          <cell r="K397">
            <v>5480015711</v>
          </cell>
        </row>
        <row r="398">
          <cell r="A398">
            <v>5480015713</v>
          </cell>
          <cell r="B398" t="str">
            <v>A27 0000 128010V00</v>
          </cell>
          <cell r="C398" t="str">
            <v>ÖLFLEX CONNECT EL 6FX8002-5DN21 20m</v>
          </cell>
          <cell r="D398" t="str">
            <v>31.12.2030</v>
          </cell>
          <cell r="E398" t="str">
            <v>01.06.2021</v>
          </cell>
          <cell r="F398" t="str">
            <v>A</v>
          </cell>
          <cell r="G398">
            <v>46186.5</v>
          </cell>
          <cell r="H398" t="str">
            <v>EUR</v>
          </cell>
          <cell r="I398">
            <v>100</v>
          </cell>
          <cell r="J398" t="str">
            <v>PC</v>
          </cell>
          <cell r="K398">
            <v>5480015713</v>
          </cell>
        </row>
        <row r="399">
          <cell r="A399">
            <v>5480015719</v>
          </cell>
          <cell r="B399" t="str">
            <v>A27 0000 128010V00</v>
          </cell>
          <cell r="C399" t="str">
            <v>ÖLFLEX CONNECT EL 6FX8002-5DN21 23m</v>
          </cell>
          <cell r="D399" t="str">
            <v>31.12.2030</v>
          </cell>
          <cell r="E399" t="str">
            <v>01.06.2021</v>
          </cell>
          <cell r="F399" t="str">
            <v>A</v>
          </cell>
          <cell r="G399">
            <v>49164.84</v>
          </cell>
          <cell r="H399" t="str">
            <v>EUR</v>
          </cell>
          <cell r="I399">
            <v>100</v>
          </cell>
          <cell r="J399" t="str">
            <v>PC</v>
          </cell>
          <cell r="K399">
            <v>5480015719</v>
          </cell>
        </row>
        <row r="400">
          <cell r="A400">
            <v>5480015727</v>
          </cell>
          <cell r="B400" t="str">
            <v>A27 0000 128010V00</v>
          </cell>
          <cell r="C400" t="str">
            <v>ÖLFLEX CONNECT EL 6FX8002-5DN21 27m</v>
          </cell>
          <cell r="D400" t="str">
            <v>31.12.2030</v>
          </cell>
          <cell r="E400" t="str">
            <v>01.06.2021</v>
          </cell>
          <cell r="F400" t="str">
            <v>A</v>
          </cell>
          <cell r="G400">
            <v>53132.25</v>
          </cell>
          <cell r="H400" t="str">
            <v>EUR</v>
          </cell>
          <cell r="I400">
            <v>100</v>
          </cell>
          <cell r="J400" t="str">
            <v>PC</v>
          </cell>
          <cell r="K400">
            <v>5480015727</v>
          </cell>
        </row>
        <row r="401">
          <cell r="A401">
            <v>5480015741</v>
          </cell>
          <cell r="B401" t="str">
            <v>A27 0000 128010V00</v>
          </cell>
          <cell r="C401" t="str">
            <v>ÖLFLEX CONNECT EL 6FX8002-5DN21 34m</v>
          </cell>
          <cell r="D401" t="str">
            <v>31.12.2030</v>
          </cell>
          <cell r="E401" t="str">
            <v>01.06.2021</v>
          </cell>
          <cell r="F401" t="str">
            <v>A</v>
          </cell>
          <cell r="G401">
            <v>60081.7</v>
          </cell>
          <cell r="H401" t="str">
            <v>EUR</v>
          </cell>
          <cell r="I401">
            <v>100</v>
          </cell>
          <cell r="J401" t="str">
            <v>PC</v>
          </cell>
          <cell r="K401">
            <v>5480015741</v>
          </cell>
        </row>
        <row r="402">
          <cell r="A402">
            <v>5480015745</v>
          </cell>
          <cell r="B402" t="str">
            <v>A27 0000 128010V00</v>
          </cell>
          <cell r="C402" t="str">
            <v>ÖLFLEX CONNECT EL 6FX8002-5DN21 36m</v>
          </cell>
          <cell r="D402" t="str">
            <v>31.12.2030</v>
          </cell>
          <cell r="E402" t="str">
            <v>01.06.2021</v>
          </cell>
          <cell r="F402" t="str">
            <v>A</v>
          </cell>
          <cell r="G402">
            <v>62063.53</v>
          </cell>
          <cell r="H402" t="str">
            <v>EUR</v>
          </cell>
          <cell r="I402">
            <v>100</v>
          </cell>
          <cell r="J402" t="str">
            <v>PC</v>
          </cell>
          <cell r="K402">
            <v>5480015745</v>
          </cell>
        </row>
        <row r="403">
          <cell r="A403">
            <v>5480015747</v>
          </cell>
          <cell r="B403" t="str">
            <v>A27 0000 128010V00</v>
          </cell>
          <cell r="C403" t="str">
            <v>ÖLFLEX CONNECT EL 6FX8002-5DN21 37m</v>
          </cell>
          <cell r="D403" t="str">
            <v>31.12.2030</v>
          </cell>
          <cell r="E403" t="str">
            <v>01.06.2021</v>
          </cell>
          <cell r="F403" t="str">
            <v>A</v>
          </cell>
          <cell r="G403">
            <v>63056.31</v>
          </cell>
          <cell r="H403" t="str">
            <v>EUR</v>
          </cell>
          <cell r="I403">
            <v>100</v>
          </cell>
          <cell r="J403" t="str">
            <v>PC</v>
          </cell>
          <cell r="K403">
            <v>5480015747</v>
          </cell>
        </row>
        <row r="404">
          <cell r="A404">
            <v>5480015749</v>
          </cell>
          <cell r="B404" t="str">
            <v>A27 0000 128010V00</v>
          </cell>
          <cell r="C404" t="str">
            <v>ÖLFLEX CONNECT EL 6FX8002-5DN21 38m</v>
          </cell>
          <cell r="D404" t="str">
            <v>31.12.2030</v>
          </cell>
          <cell r="E404" t="str">
            <v>01.06.2021</v>
          </cell>
          <cell r="F404" t="str">
            <v>A</v>
          </cell>
          <cell r="G404">
            <v>64049.1</v>
          </cell>
          <cell r="H404" t="str">
            <v>EUR</v>
          </cell>
          <cell r="I404">
            <v>100</v>
          </cell>
          <cell r="J404" t="str">
            <v>PC</v>
          </cell>
          <cell r="K404">
            <v>5480015749</v>
          </cell>
        </row>
        <row r="405">
          <cell r="A405">
            <v>5480015753</v>
          </cell>
          <cell r="B405" t="str">
            <v>A27 0000 128010V00</v>
          </cell>
          <cell r="C405" t="str">
            <v>ÖLFLEX CONNECT EL 6FX8002-5DN21 40m</v>
          </cell>
          <cell r="D405" t="str">
            <v>31.12.2030</v>
          </cell>
          <cell r="E405" t="str">
            <v>01.06.2021</v>
          </cell>
          <cell r="F405" t="str">
            <v>A</v>
          </cell>
          <cell r="G405">
            <v>66034.649999999994</v>
          </cell>
          <cell r="H405" t="str">
            <v>EUR</v>
          </cell>
          <cell r="I405">
            <v>100</v>
          </cell>
          <cell r="J405" t="str">
            <v>PC</v>
          </cell>
          <cell r="K405">
            <v>5480015753</v>
          </cell>
        </row>
        <row r="406">
          <cell r="A406">
            <v>5480015780</v>
          </cell>
          <cell r="B406" t="str">
            <v>A27 0000 128010V00</v>
          </cell>
          <cell r="C406" t="str">
            <v>ÖLFLEX CONNECT EL 6FX8002-5DN31 16m</v>
          </cell>
          <cell r="D406" t="str">
            <v>31.12.2030</v>
          </cell>
          <cell r="E406" t="str">
            <v>01.06.2021</v>
          </cell>
          <cell r="F406" t="str">
            <v>A</v>
          </cell>
          <cell r="G406">
            <v>46040.44</v>
          </cell>
          <cell r="H406" t="str">
            <v>EUR</v>
          </cell>
          <cell r="I406">
            <v>100</v>
          </cell>
          <cell r="J406" t="str">
            <v>PC</v>
          </cell>
          <cell r="K406">
            <v>5480015780</v>
          </cell>
        </row>
        <row r="407">
          <cell r="A407">
            <v>5480015782</v>
          </cell>
          <cell r="B407" t="str">
            <v>A27 0000 128010V00</v>
          </cell>
          <cell r="C407" t="str">
            <v>ÖLFLEX CONNECT EL 6FX8002-5DN31 17m</v>
          </cell>
          <cell r="D407" t="str">
            <v>31.12.2030</v>
          </cell>
          <cell r="E407" t="str">
            <v>01.06.2021</v>
          </cell>
          <cell r="F407" t="str">
            <v>A</v>
          </cell>
          <cell r="G407">
            <v>47268.41</v>
          </cell>
          <cell r="H407" t="str">
            <v>EUR</v>
          </cell>
          <cell r="I407">
            <v>100</v>
          </cell>
          <cell r="J407" t="str">
            <v>PC</v>
          </cell>
          <cell r="K407">
            <v>5480015782</v>
          </cell>
        </row>
        <row r="408">
          <cell r="A408">
            <v>5480015784</v>
          </cell>
          <cell r="B408" t="str">
            <v>A27 0000 128010V00</v>
          </cell>
          <cell r="C408" t="str">
            <v>ÖLFLEX CONNECT EL 6FX8002-5DN31 18m</v>
          </cell>
          <cell r="D408" t="str">
            <v>31.12.2030</v>
          </cell>
          <cell r="E408" t="str">
            <v>01.06.2021</v>
          </cell>
          <cell r="F408" t="str">
            <v>A</v>
          </cell>
          <cell r="G408">
            <v>48496.38</v>
          </cell>
          <cell r="H408" t="str">
            <v>EUR</v>
          </cell>
          <cell r="I408">
            <v>100</v>
          </cell>
          <cell r="J408" t="str">
            <v>PC</v>
          </cell>
          <cell r="K408">
            <v>5480015784</v>
          </cell>
        </row>
        <row r="409">
          <cell r="A409">
            <v>5480015786</v>
          </cell>
          <cell r="B409" t="str">
            <v>A27 0000 128010V00</v>
          </cell>
          <cell r="C409" t="str">
            <v>ÖLFLEX CONNECT EL 6FX8002-5DN31 19m</v>
          </cell>
          <cell r="D409" t="str">
            <v>31.12.2030</v>
          </cell>
          <cell r="E409" t="str">
            <v>01.06.2021</v>
          </cell>
          <cell r="F409" t="str">
            <v>A</v>
          </cell>
          <cell r="G409">
            <v>49725.599999999999</v>
          </cell>
          <cell r="H409" t="str">
            <v>EUR</v>
          </cell>
          <cell r="I409">
            <v>100</v>
          </cell>
          <cell r="J409" t="str">
            <v>PC</v>
          </cell>
          <cell r="K409">
            <v>5480015786</v>
          </cell>
        </row>
        <row r="410">
          <cell r="A410">
            <v>5480015788</v>
          </cell>
          <cell r="B410" t="str">
            <v>A27 0000 128010V00</v>
          </cell>
          <cell r="C410" t="str">
            <v>ÖLFLEX CONNECT EL 6FX8002-5DN31 20m</v>
          </cell>
          <cell r="D410" t="str">
            <v>31.12.2030</v>
          </cell>
          <cell r="E410" t="str">
            <v>01.06.2021</v>
          </cell>
          <cell r="F410" t="str">
            <v>A</v>
          </cell>
          <cell r="G410">
            <v>50953.57</v>
          </cell>
          <cell r="H410" t="str">
            <v>EUR</v>
          </cell>
          <cell r="I410">
            <v>100</v>
          </cell>
          <cell r="J410" t="str">
            <v>PC</v>
          </cell>
          <cell r="K410">
            <v>5480015788</v>
          </cell>
        </row>
        <row r="411">
          <cell r="A411">
            <v>5480015790</v>
          </cell>
          <cell r="B411" t="str">
            <v>A27 0000 128010V00</v>
          </cell>
          <cell r="C411" t="str">
            <v>ÖLFLEX CONNECT EL 6FX8002-5DN31 21m</v>
          </cell>
          <cell r="D411" t="str">
            <v>31.12.2030</v>
          </cell>
          <cell r="E411" t="str">
            <v>01.06.2021</v>
          </cell>
          <cell r="F411" t="str">
            <v>A</v>
          </cell>
          <cell r="G411">
            <v>52186.5</v>
          </cell>
          <cell r="H411" t="str">
            <v>EUR</v>
          </cell>
          <cell r="I411">
            <v>100</v>
          </cell>
          <cell r="J411" t="str">
            <v>PC</v>
          </cell>
          <cell r="K411">
            <v>5480015790</v>
          </cell>
        </row>
        <row r="412">
          <cell r="A412">
            <v>5480015792</v>
          </cell>
          <cell r="B412" t="str">
            <v>A27 0000 128010V00</v>
          </cell>
          <cell r="C412" t="str">
            <v>ÖLFLEX CONNECT EL 6FX8002-5DN31 22m</v>
          </cell>
          <cell r="D412" t="str">
            <v>31.12.2030</v>
          </cell>
          <cell r="E412" t="str">
            <v>01.06.2021</v>
          </cell>
          <cell r="F412" t="str">
            <v>A</v>
          </cell>
          <cell r="G412">
            <v>53414.48</v>
          </cell>
          <cell r="H412" t="str">
            <v>EUR</v>
          </cell>
          <cell r="I412">
            <v>100</v>
          </cell>
          <cell r="J412" t="str">
            <v>PC</v>
          </cell>
          <cell r="K412">
            <v>5480015792</v>
          </cell>
        </row>
        <row r="413">
          <cell r="A413">
            <v>5480015794</v>
          </cell>
          <cell r="B413" t="str">
            <v>A27 0000 128010V00</v>
          </cell>
          <cell r="C413" t="str">
            <v>ÖLFLEX CONNECT EL 6FX8002-5DN31 23m</v>
          </cell>
          <cell r="D413" t="str">
            <v>31.12.2030</v>
          </cell>
          <cell r="E413" t="str">
            <v>01.06.2021</v>
          </cell>
          <cell r="F413" t="str">
            <v>A</v>
          </cell>
          <cell r="G413">
            <v>54642.45</v>
          </cell>
          <cell r="H413" t="str">
            <v>EUR</v>
          </cell>
          <cell r="I413">
            <v>100</v>
          </cell>
          <cell r="J413" t="str">
            <v>PC</v>
          </cell>
          <cell r="K413">
            <v>5480015794</v>
          </cell>
        </row>
        <row r="414">
          <cell r="A414">
            <v>5480015796</v>
          </cell>
          <cell r="B414" t="str">
            <v>A27 0000 128010V00</v>
          </cell>
          <cell r="C414" t="str">
            <v>ÖLFLEX CONNECT EL 6FX8002-5DN31 24m</v>
          </cell>
          <cell r="D414" t="str">
            <v>31.12.2030</v>
          </cell>
          <cell r="E414" t="str">
            <v>01.06.2021</v>
          </cell>
          <cell r="F414" t="str">
            <v>A</v>
          </cell>
          <cell r="G414">
            <v>55871.67</v>
          </cell>
          <cell r="H414" t="str">
            <v>EUR</v>
          </cell>
          <cell r="I414">
            <v>100</v>
          </cell>
          <cell r="J414" t="str">
            <v>PC</v>
          </cell>
          <cell r="K414">
            <v>5480015796</v>
          </cell>
        </row>
        <row r="415">
          <cell r="A415">
            <v>5480015798</v>
          </cell>
          <cell r="B415" t="str">
            <v>A27 0000 128010V00</v>
          </cell>
          <cell r="C415" t="str">
            <v>ÖLFLEX CONNECT EL 6FX8002-5DN31 25m</v>
          </cell>
          <cell r="D415" t="str">
            <v>31.12.2030</v>
          </cell>
          <cell r="E415" t="str">
            <v>01.06.2021</v>
          </cell>
          <cell r="F415" t="str">
            <v>A</v>
          </cell>
          <cell r="G415">
            <v>57099.65</v>
          </cell>
          <cell r="H415" t="str">
            <v>EUR</v>
          </cell>
          <cell r="I415">
            <v>100</v>
          </cell>
          <cell r="J415" t="str">
            <v>PC</v>
          </cell>
          <cell r="K415">
            <v>5480015798</v>
          </cell>
        </row>
        <row r="416">
          <cell r="A416">
            <v>5480015800</v>
          </cell>
          <cell r="B416" t="str">
            <v>A27 0000 128010V00</v>
          </cell>
          <cell r="C416" t="str">
            <v>ÖLFLEX CONNECT EL 6FX8002-5DN31 26m</v>
          </cell>
          <cell r="D416" t="str">
            <v>31.12.2030</v>
          </cell>
          <cell r="E416" t="str">
            <v>01.06.2021</v>
          </cell>
          <cell r="F416" t="str">
            <v>A</v>
          </cell>
          <cell r="G416">
            <v>58327.62</v>
          </cell>
          <cell r="H416" t="str">
            <v>EUR</v>
          </cell>
          <cell r="I416">
            <v>100</v>
          </cell>
          <cell r="J416" t="str">
            <v>PC</v>
          </cell>
          <cell r="K416">
            <v>5480015800</v>
          </cell>
        </row>
        <row r="417">
          <cell r="A417">
            <v>5480015802</v>
          </cell>
          <cell r="B417" t="str">
            <v>A27 0000 128010V00</v>
          </cell>
          <cell r="C417" t="str">
            <v>ÖLFLEX CONNECT EL 6FX8002-5DN31 27m</v>
          </cell>
          <cell r="D417" t="str">
            <v>31.12.2030</v>
          </cell>
          <cell r="E417" t="str">
            <v>01.06.2021</v>
          </cell>
          <cell r="F417" t="str">
            <v>A</v>
          </cell>
          <cell r="G417">
            <v>59556.83</v>
          </cell>
          <cell r="H417" t="str">
            <v>EUR</v>
          </cell>
          <cell r="I417">
            <v>100</v>
          </cell>
          <cell r="J417" t="str">
            <v>PC</v>
          </cell>
          <cell r="K417">
            <v>5480015802</v>
          </cell>
        </row>
        <row r="418">
          <cell r="A418">
            <v>5480015806</v>
          </cell>
          <cell r="B418" t="str">
            <v>A27 0000 128010V00</v>
          </cell>
          <cell r="C418" t="str">
            <v>ÖLFLEX CONNECT EL 6FX8002-5DN31 29m</v>
          </cell>
          <cell r="D418" t="str">
            <v>31.12.2030</v>
          </cell>
          <cell r="E418" t="str">
            <v>01.06.2021</v>
          </cell>
          <cell r="F418" t="str">
            <v>A</v>
          </cell>
          <cell r="G418">
            <v>62014.02</v>
          </cell>
          <cell r="H418" t="str">
            <v>EUR</v>
          </cell>
          <cell r="I418">
            <v>100</v>
          </cell>
          <cell r="J418" t="str">
            <v>PC</v>
          </cell>
          <cell r="K418">
            <v>5480015806</v>
          </cell>
        </row>
        <row r="419">
          <cell r="A419">
            <v>5480015808</v>
          </cell>
          <cell r="B419" t="str">
            <v>A27 0000 128010V00</v>
          </cell>
          <cell r="C419" t="str">
            <v>ÖLFLEX CONNECT EL 6FX8002-5DN31 30m</v>
          </cell>
          <cell r="D419" t="str">
            <v>31.12.2030</v>
          </cell>
          <cell r="E419" t="str">
            <v>01.06.2021</v>
          </cell>
          <cell r="F419" t="str">
            <v>A</v>
          </cell>
          <cell r="G419">
            <v>63242</v>
          </cell>
          <cell r="H419" t="str">
            <v>EUR</v>
          </cell>
          <cell r="I419">
            <v>100</v>
          </cell>
          <cell r="J419" t="str">
            <v>PC</v>
          </cell>
          <cell r="K419">
            <v>5480015808</v>
          </cell>
        </row>
        <row r="420">
          <cell r="A420">
            <v>5480015810</v>
          </cell>
          <cell r="B420" t="str">
            <v>A27 0000 128010V00</v>
          </cell>
          <cell r="C420" t="str">
            <v>ÖLFLEX CONNECT EL 6FX8002-5DN31 31m</v>
          </cell>
          <cell r="D420" t="str">
            <v>31.12.2030</v>
          </cell>
          <cell r="E420" t="str">
            <v>01.06.2021</v>
          </cell>
          <cell r="F420" t="str">
            <v>A</v>
          </cell>
          <cell r="G420">
            <v>64469.97</v>
          </cell>
          <cell r="H420" t="str">
            <v>EUR</v>
          </cell>
          <cell r="I420">
            <v>100</v>
          </cell>
          <cell r="J420" t="str">
            <v>PC</v>
          </cell>
          <cell r="K420">
            <v>5480015810</v>
          </cell>
        </row>
        <row r="421">
          <cell r="A421">
            <v>5480015812</v>
          </cell>
          <cell r="B421" t="str">
            <v>A27 0000 128010V00</v>
          </cell>
          <cell r="C421" t="str">
            <v>ÖLFLEX CONNECT EL 6FX8002-5DN31 32m</v>
          </cell>
          <cell r="D421" t="str">
            <v>31.12.2030</v>
          </cell>
          <cell r="E421" t="str">
            <v>01.06.2021</v>
          </cell>
          <cell r="F421" t="str">
            <v>A</v>
          </cell>
          <cell r="G421">
            <v>65699.19</v>
          </cell>
          <cell r="H421" t="str">
            <v>EUR</v>
          </cell>
          <cell r="I421">
            <v>100</v>
          </cell>
          <cell r="J421" t="str">
            <v>PC</v>
          </cell>
          <cell r="K421">
            <v>5480015812</v>
          </cell>
        </row>
        <row r="422">
          <cell r="A422">
            <v>5480015814</v>
          </cell>
          <cell r="B422" t="str">
            <v>A27 0000 128010V00</v>
          </cell>
          <cell r="C422" t="str">
            <v>ÖLFLEX CONNECT EL 6FX8002-5DN31 33m</v>
          </cell>
          <cell r="D422" t="str">
            <v>31.12.2030</v>
          </cell>
          <cell r="E422" t="str">
            <v>01.06.2021</v>
          </cell>
          <cell r="F422" t="str">
            <v>A</v>
          </cell>
          <cell r="G422">
            <v>66927.16</v>
          </cell>
          <cell r="H422" t="str">
            <v>EUR</v>
          </cell>
          <cell r="I422">
            <v>100</v>
          </cell>
          <cell r="J422" t="str">
            <v>PC</v>
          </cell>
          <cell r="K422">
            <v>5480015814</v>
          </cell>
        </row>
        <row r="423">
          <cell r="A423">
            <v>5480015816</v>
          </cell>
          <cell r="B423" t="str">
            <v>A27 0000 128010V00</v>
          </cell>
          <cell r="C423" t="str">
            <v>ÖLFLEX CONNECT EL 6FX8002-5DN31 34m</v>
          </cell>
          <cell r="D423" t="str">
            <v>31.12.2030</v>
          </cell>
          <cell r="E423" t="str">
            <v>01.06.2021</v>
          </cell>
          <cell r="F423" t="str">
            <v>A</v>
          </cell>
          <cell r="G423">
            <v>68155.13</v>
          </cell>
          <cell r="H423" t="str">
            <v>EUR</v>
          </cell>
          <cell r="I423">
            <v>100</v>
          </cell>
          <cell r="J423" t="str">
            <v>PC</v>
          </cell>
          <cell r="K423">
            <v>5480015816</v>
          </cell>
        </row>
        <row r="424">
          <cell r="A424">
            <v>5480015818</v>
          </cell>
          <cell r="B424" t="str">
            <v>A27 0000 128010V00</v>
          </cell>
          <cell r="C424" t="str">
            <v>ÖLFLEX CONNECT EL 6FX8002-5DN31 35m</v>
          </cell>
          <cell r="D424" t="str">
            <v>31.12.2030</v>
          </cell>
          <cell r="E424" t="str">
            <v>01.06.2021</v>
          </cell>
          <cell r="F424" t="str">
            <v>A</v>
          </cell>
          <cell r="G424">
            <v>69384.36</v>
          </cell>
          <cell r="H424" t="str">
            <v>EUR</v>
          </cell>
          <cell r="I424">
            <v>100</v>
          </cell>
          <cell r="J424" t="str">
            <v>PC</v>
          </cell>
          <cell r="K424">
            <v>5480015818</v>
          </cell>
        </row>
        <row r="425">
          <cell r="A425">
            <v>5480015822</v>
          </cell>
          <cell r="B425" t="str">
            <v>A27 0000 128010V00</v>
          </cell>
          <cell r="C425" t="str">
            <v>ÖLFLEX CONNECT EL 6FX8002-5DN31 37m</v>
          </cell>
          <cell r="D425" t="str">
            <v>31.12.2030</v>
          </cell>
          <cell r="E425" t="str">
            <v>01.06.2021</v>
          </cell>
          <cell r="F425" t="str">
            <v>A</v>
          </cell>
          <cell r="G425">
            <v>71841.539999999994</v>
          </cell>
          <cell r="H425" t="str">
            <v>EUR</v>
          </cell>
          <cell r="I425">
            <v>100</v>
          </cell>
          <cell r="J425" t="str">
            <v>PC</v>
          </cell>
          <cell r="K425">
            <v>5480015822</v>
          </cell>
        </row>
        <row r="426">
          <cell r="A426">
            <v>5480015828</v>
          </cell>
          <cell r="B426" t="str">
            <v>A27 0000 128010V00</v>
          </cell>
          <cell r="C426" t="str">
            <v>ÖLFLEX CONNECT EL 6FX8002-5DN31 40m</v>
          </cell>
          <cell r="D426" t="str">
            <v>31.12.2030</v>
          </cell>
          <cell r="E426" t="str">
            <v>01.06.2021</v>
          </cell>
          <cell r="F426" t="str">
            <v>A</v>
          </cell>
          <cell r="G426">
            <v>75526.710000000006</v>
          </cell>
          <cell r="H426" t="str">
            <v>EUR</v>
          </cell>
          <cell r="I426">
            <v>100</v>
          </cell>
          <cell r="J426" t="str">
            <v>PC</v>
          </cell>
          <cell r="K426">
            <v>5480015828</v>
          </cell>
        </row>
        <row r="427">
          <cell r="A427">
            <v>5480015830</v>
          </cell>
          <cell r="B427" t="str">
            <v>A27 0000 128010V00</v>
          </cell>
          <cell r="C427" t="str">
            <v>ÖLFLEX CONNECT EL 6FX8002-5DN31 41m</v>
          </cell>
          <cell r="D427" t="str">
            <v>31.12.2030</v>
          </cell>
          <cell r="E427" t="str">
            <v>01.06.2021</v>
          </cell>
          <cell r="F427" t="str">
            <v>A</v>
          </cell>
          <cell r="G427">
            <v>76758.399999999994</v>
          </cell>
          <cell r="H427" t="str">
            <v>EUR</v>
          </cell>
          <cell r="I427">
            <v>100</v>
          </cell>
          <cell r="J427" t="str">
            <v>PC</v>
          </cell>
          <cell r="K427">
            <v>5480015830</v>
          </cell>
        </row>
        <row r="428">
          <cell r="A428">
            <v>5480015857</v>
          </cell>
          <cell r="B428" t="str">
            <v>A27 0000 128010V00</v>
          </cell>
          <cell r="C428" t="str">
            <v>ÖLFLEX CONNECT EL 6FX8002-5DN41 16m</v>
          </cell>
          <cell r="D428" t="str">
            <v>31.12.2030</v>
          </cell>
          <cell r="E428" t="str">
            <v>01.06.2021</v>
          </cell>
          <cell r="F428" t="str">
            <v>A</v>
          </cell>
          <cell r="G428">
            <v>50666.38</v>
          </cell>
          <cell r="H428" t="str">
            <v>EUR</v>
          </cell>
          <cell r="I428">
            <v>100</v>
          </cell>
          <cell r="J428" t="str">
            <v>PC</v>
          </cell>
          <cell r="K428">
            <v>5480015857</v>
          </cell>
        </row>
        <row r="429">
          <cell r="A429">
            <v>5480015859</v>
          </cell>
          <cell r="B429" t="str">
            <v>A27 0000 128010V00</v>
          </cell>
          <cell r="C429" t="str">
            <v>ÖLFLEX CONNECT EL 6FX8002-5DN41 17m</v>
          </cell>
          <cell r="D429" t="str">
            <v>31.12.2030</v>
          </cell>
          <cell r="E429" t="str">
            <v>01.06.2021</v>
          </cell>
          <cell r="F429" t="str">
            <v>A</v>
          </cell>
          <cell r="G429">
            <v>52150.6</v>
          </cell>
          <cell r="H429" t="str">
            <v>EUR</v>
          </cell>
          <cell r="I429">
            <v>100</v>
          </cell>
          <cell r="J429" t="str">
            <v>PC</v>
          </cell>
          <cell r="K429">
            <v>5480015859</v>
          </cell>
        </row>
        <row r="430">
          <cell r="A430">
            <v>5480015861</v>
          </cell>
          <cell r="B430" t="str">
            <v>A27 0000 128010V00</v>
          </cell>
          <cell r="C430" t="str">
            <v>ÖLFLEX CONNECT EL 6FX8002-5DN41 18m</v>
          </cell>
          <cell r="D430" t="str">
            <v>31.12.2030</v>
          </cell>
          <cell r="E430" t="str">
            <v>01.06.2021</v>
          </cell>
          <cell r="F430" t="str">
            <v>A</v>
          </cell>
          <cell r="G430">
            <v>53638.54</v>
          </cell>
          <cell r="H430" t="str">
            <v>EUR</v>
          </cell>
          <cell r="I430">
            <v>100</v>
          </cell>
          <cell r="J430" t="str">
            <v>PC</v>
          </cell>
          <cell r="K430">
            <v>5480015861</v>
          </cell>
        </row>
        <row r="431">
          <cell r="A431">
            <v>5480015863</v>
          </cell>
          <cell r="B431" t="str">
            <v>A27 0000 128010V00</v>
          </cell>
          <cell r="C431" t="str">
            <v>ÖLFLEX CONNECT EL 6FX8002-5DN41 19m</v>
          </cell>
          <cell r="D431" t="str">
            <v>31.12.2030</v>
          </cell>
          <cell r="E431" t="str">
            <v>01.06.2021</v>
          </cell>
          <cell r="F431" t="str">
            <v>A</v>
          </cell>
          <cell r="G431">
            <v>55122.75</v>
          </cell>
          <cell r="H431" t="str">
            <v>EUR</v>
          </cell>
          <cell r="I431">
            <v>100</v>
          </cell>
          <cell r="J431" t="str">
            <v>PC</v>
          </cell>
          <cell r="K431">
            <v>5480015863</v>
          </cell>
        </row>
        <row r="432">
          <cell r="A432">
            <v>5480015865</v>
          </cell>
          <cell r="B432" t="str">
            <v>A27 0000 128010V00</v>
          </cell>
          <cell r="C432" t="str">
            <v>ÖLFLEX CONNECT EL 6FX8002-5DN41 20m</v>
          </cell>
          <cell r="D432" t="str">
            <v>31.12.2030</v>
          </cell>
          <cell r="E432" t="str">
            <v>01.06.2021</v>
          </cell>
          <cell r="F432" t="str">
            <v>A</v>
          </cell>
          <cell r="G432">
            <v>56608.2</v>
          </cell>
          <cell r="H432" t="str">
            <v>EUR</v>
          </cell>
          <cell r="I432">
            <v>100</v>
          </cell>
          <cell r="J432" t="str">
            <v>PC</v>
          </cell>
          <cell r="K432">
            <v>5480015865</v>
          </cell>
        </row>
        <row r="433">
          <cell r="A433">
            <v>5480015867</v>
          </cell>
          <cell r="B433" t="str">
            <v>A27 0000 128010V00</v>
          </cell>
          <cell r="C433" t="str">
            <v>ÖLFLEX CONNECT EL 6FX8002-5DN41 21m</v>
          </cell>
          <cell r="D433" t="str">
            <v>31.12.2030</v>
          </cell>
          <cell r="E433" t="str">
            <v>01.06.2021</v>
          </cell>
          <cell r="F433" t="str">
            <v>A</v>
          </cell>
          <cell r="G433">
            <v>58096.14</v>
          </cell>
          <cell r="H433" t="str">
            <v>EUR</v>
          </cell>
          <cell r="I433">
            <v>100</v>
          </cell>
          <cell r="J433" t="str">
            <v>PC</v>
          </cell>
          <cell r="K433">
            <v>5480015867</v>
          </cell>
        </row>
        <row r="434">
          <cell r="A434">
            <v>5480015869</v>
          </cell>
          <cell r="B434" t="str">
            <v>A27 0000 128010V00</v>
          </cell>
          <cell r="C434" t="str">
            <v>ÖLFLEX CONNECT EL 6FX8002-5DN41 22m</v>
          </cell>
          <cell r="D434" t="str">
            <v>31.12.2030</v>
          </cell>
          <cell r="E434" t="str">
            <v>01.06.2021</v>
          </cell>
          <cell r="F434" t="str">
            <v>A</v>
          </cell>
          <cell r="G434">
            <v>59580.35</v>
          </cell>
          <cell r="H434" t="str">
            <v>EUR</v>
          </cell>
          <cell r="I434">
            <v>100</v>
          </cell>
          <cell r="J434" t="str">
            <v>PC</v>
          </cell>
          <cell r="K434">
            <v>5480015869</v>
          </cell>
        </row>
        <row r="435">
          <cell r="A435">
            <v>5480015871</v>
          </cell>
          <cell r="B435" t="str">
            <v>A27 0000 128010V00</v>
          </cell>
          <cell r="C435" t="str">
            <v>ÖLFLEX CONNECT EL 6FX8002-5DN41 23m</v>
          </cell>
          <cell r="D435" t="str">
            <v>31.12.2030</v>
          </cell>
          <cell r="E435" t="str">
            <v>01.06.2021</v>
          </cell>
          <cell r="F435" t="str">
            <v>A</v>
          </cell>
          <cell r="G435">
            <v>61068.28</v>
          </cell>
          <cell r="H435" t="str">
            <v>EUR</v>
          </cell>
          <cell r="I435">
            <v>100</v>
          </cell>
          <cell r="J435" t="str">
            <v>PC</v>
          </cell>
          <cell r="K435">
            <v>5480015871</v>
          </cell>
        </row>
        <row r="436">
          <cell r="A436">
            <v>5480015873</v>
          </cell>
          <cell r="B436" t="str">
            <v>A27 0000 128010V00</v>
          </cell>
          <cell r="C436" t="str">
            <v>ÖLFLEX CONNECT EL 6FX8002-5DN41 24m</v>
          </cell>
          <cell r="D436" t="str">
            <v>31.12.2030</v>
          </cell>
          <cell r="E436" t="str">
            <v>01.06.2021</v>
          </cell>
          <cell r="F436" t="str">
            <v>A</v>
          </cell>
          <cell r="G436">
            <v>62552.5</v>
          </cell>
          <cell r="H436" t="str">
            <v>EUR</v>
          </cell>
          <cell r="I436">
            <v>100</v>
          </cell>
          <cell r="J436" t="str">
            <v>PC</v>
          </cell>
          <cell r="K436">
            <v>5480015873</v>
          </cell>
        </row>
        <row r="437">
          <cell r="A437">
            <v>5480015875</v>
          </cell>
          <cell r="B437" t="str">
            <v>A27 0000 128010V00</v>
          </cell>
          <cell r="C437" t="str">
            <v>ÖLFLEX CONNECT EL 6FX8002-5DN41 25m</v>
          </cell>
          <cell r="D437" t="str">
            <v>31.12.2030</v>
          </cell>
          <cell r="E437" t="str">
            <v>01.06.2021</v>
          </cell>
          <cell r="F437" t="str">
            <v>A</v>
          </cell>
          <cell r="G437">
            <v>64041.66</v>
          </cell>
          <cell r="H437" t="str">
            <v>EUR</v>
          </cell>
          <cell r="I437">
            <v>100</v>
          </cell>
          <cell r="J437" t="str">
            <v>PC</v>
          </cell>
          <cell r="K437">
            <v>5480015875</v>
          </cell>
        </row>
        <row r="438">
          <cell r="A438">
            <v>5480015879</v>
          </cell>
          <cell r="B438" t="str">
            <v>A27 0000 128010V00</v>
          </cell>
          <cell r="C438" t="str">
            <v>ÖLFLEX CONNECT EL 6FX8002-5DN41 27m</v>
          </cell>
          <cell r="D438" t="str">
            <v>31.12.2030</v>
          </cell>
          <cell r="E438" t="str">
            <v>01.06.2021</v>
          </cell>
          <cell r="F438" t="str">
            <v>A</v>
          </cell>
          <cell r="G438">
            <v>67010.100000000006</v>
          </cell>
          <cell r="H438" t="str">
            <v>EUR</v>
          </cell>
          <cell r="I438">
            <v>100</v>
          </cell>
          <cell r="J438" t="str">
            <v>PC</v>
          </cell>
          <cell r="K438">
            <v>5480015879</v>
          </cell>
        </row>
        <row r="439">
          <cell r="A439">
            <v>5480015881</v>
          </cell>
          <cell r="B439" t="str">
            <v>A27 0000 128010V00</v>
          </cell>
          <cell r="C439" t="str">
            <v>ÖLFLEX CONNECT EL 6FX8002-5DN41 28m</v>
          </cell>
          <cell r="D439" t="str">
            <v>31.12.2030</v>
          </cell>
          <cell r="E439" t="str">
            <v>01.06.2021</v>
          </cell>
          <cell r="F439" t="str">
            <v>A</v>
          </cell>
          <cell r="G439">
            <v>68498.02</v>
          </cell>
          <cell r="H439" t="str">
            <v>EUR</v>
          </cell>
          <cell r="I439">
            <v>100</v>
          </cell>
          <cell r="J439" t="str">
            <v>PC</v>
          </cell>
          <cell r="K439">
            <v>5480015881</v>
          </cell>
        </row>
        <row r="440">
          <cell r="A440">
            <v>5480015883</v>
          </cell>
          <cell r="B440" t="str">
            <v>A27 0000 128010V00</v>
          </cell>
          <cell r="C440" t="str">
            <v>ÖLFLEX CONNECT EL 6FX8002-5DN41 29m</v>
          </cell>
          <cell r="D440" t="str">
            <v>31.12.2030</v>
          </cell>
          <cell r="E440" t="str">
            <v>01.06.2021</v>
          </cell>
          <cell r="F440" t="str">
            <v>A</v>
          </cell>
          <cell r="G440">
            <v>69982.240000000005</v>
          </cell>
          <cell r="H440" t="str">
            <v>EUR</v>
          </cell>
          <cell r="I440">
            <v>100</v>
          </cell>
          <cell r="J440" t="str">
            <v>PC</v>
          </cell>
          <cell r="K440">
            <v>5480015883</v>
          </cell>
        </row>
        <row r="441">
          <cell r="A441">
            <v>5480015885</v>
          </cell>
          <cell r="B441" t="str">
            <v>A27 0000 128010V00</v>
          </cell>
          <cell r="C441" t="str">
            <v>ÖLFLEX CONNECT EL 6FX8002-5DN41 30m</v>
          </cell>
          <cell r="D441" t="str">
            <v>31.12.2030</v>
          </cell>
          <cell r="E441" t="str">
            <v>01.06.2021</v>
          </cell>
          <cell r="F441" t="str">
            <v>A</v>
          </cell>
          <cell r="G441">
            <v>71471.41</v>
          </cell>
          <cell r="H441" t="str">
            <v>EUR</v>
          </cell>
          <cell r="I441">
            <v>100</v>
          </cell>
          <cell r="J441" t="str">
            <v>PC</v>
          </cell>
          <cell r="K441">
            <v>5480015885</v>
          </cell>
        </row>
        <row r="442">
          <cell r="A442">
            <v>5480015887</v>
          </cell>
          <cell r="B442" t="str">
            <v>A27 0000 128010V00</v>
          </cell>
          <cell r="C442" t="str">
            <v>ÖLFLEX CONNECT EL 6FX8002-5DN41 31m</v>
          </cell>
          <cell r="D442" t="str">
            <v>31.12.2030</v>
          </cell>
          <cell r="E442" t="str">
            <v>01.06.2021</v>
          </cell>
          <cell r="F442" t="str">
            <v>A</v>
          </cell>
          <cell r="G442">
            <v>72955.64</v>
          </cell>
          <cell r="H442" t="str">
            <v>EUR</v>
          </cell>
          <cell r="I442">
            <v>100</v>
          </cell>
          <cell r="J442" t="str">
            <v>PC</v>
          </cell>
          <cell r="K442">
            <v>5480015887</v>
          </cell>
        </row>
        <row r="443">
          <cell r="A443">
            <v>5480015889</v>
          </cell>
          <cell r="B443" t="str">
            <v>A27 0000 128010V00</v>
          </cell>
          <cell r="C443" t="str">
            <v>ÖLFLEX CONNECT EL 6FX8002-5DN41 32m</v>
          </cell>
          <cell r="D443" t="str">
            <v>31.12.2030</v>
          </cell>
          <cell r="E443" t="str">
            <v>01.06.2021</v>
          </cell>
          <cell r="F443" t="str">
            <v>A</v>
          </cell>
          <cell r="G443">
            <v>74443.56</v>
          </cell>
          <cell r="H443" t="str">
            <v>EUR</v>
          </cell>
          <cell r="I443">
            <v>100</v>
          </cell>
          <cell r="J443" t="str">
            <v>PC</v>
          </cell>
          <cell r="K443">
            <v>5480015889</v>
          </cell>
        </row>
        <row r="444">
          <cell r="A444">
            <v>5480015891</v>
          </cell>
          <cell r="B444" t="str">
            <v>A27 0000 128010V00</v>
          </cell>
          <cell r="C444" t="str">
            <v>ÖLFLEX CONNECT EL 6FX8002-5DN41 33m</v>
          </cell>
          <cell r="D444" t="str">
            <v>31.12.2030</v>
          </cell>
          <cell r="E444" t="str">
            <v>01.06.2021</v>
          </cell>
          <cell r="F444" t="str">
            <v>A</v>
          </cell>
          <cell r="G444">
            <v>75927.78</v>
          </cell>
          <cell r="H444" t="str">
            <v>EUR</v>
          </cell>
          <cell r="I444">
            <v>100</v>
          </cell>
          <cell r="J444" t="str">
            <v>PC</v>
          </cell>
          <cell r="K444">
            <v>5480015891</v>
          </cell>
        </row>
        <row r="445">
          <cell r="A445">
            <v>5480015895</v>
          </cell>
          <cell r="B445" t="str">
            <v>A27 0000 128010V00</v>
          </cell>
          <cell r="C445" t="str">
            <v>ÖLFLEX CONNECT EL 6FX8002-5DN41 35m</v>
          </cell>
          <cell r="D445" t="str">
            <v>31.12.2030</v>
          </cell>
          <cell r="E445" t="str">
            <v>01.06.2021</v>
          </cell>
          <cell r="F445" t="str">
            <v>A</v>
          </cell>
          <cell r="G445">
            <v>78901.149999999994</v>
          </cell>
          <cell r="H445" t="str">
            <v>EUR</v>
          </cell>
          <cell r="I445">
            <v>100</v>
          </cell>
          <cell r="J445" t="str">
            <v>PC</v>
          </cell>
          <cell r="K445">
            <v>5480015895</v>
          </cell>
        </row>
        <row r="446">
          <cell r="A446">
            <v>5480015899</v>
          </cell>
          <cell r="B446" t="str">
            <v>A27 0000 128010V00</v>
          </cell>
          <cell r="C446" t="str">
            <v>ÖLFLEX CONNECT EL 6FX8002-5DN41 37m</v>
          </cell>
          <cell r="D446" t="str">
            <v>31.12.2030</v>
          </cell>
          <cell r="E446" t="str">
            <v>01.06.2021</v>
          </cell>
          <cell r="F446" t="str">
            <v>A</v>
          </cell>
          <cell r="G446">
            <v>81873.3</v>
          </cell>
          <cell r="H446" t="str">
            <v>EUR</v>
          </cell>
          <cell r="I446">
            <v>100</v>
          </cell>
          <cell r="J446" t="str">
            <v>PC</v>
          </cell>
          <cell r="K446">
            <v>5480015899</v>
          </cell>
        </row>
        <row r="447">
          <cell r="A447">
            <v>5480015901</v>
          </cell>
          <cell r="B447" t="str">
            <v>A27 0000 128010V00</v>
          </cell>
          <cell r="C447" t="str">
            <v>ÖLFLEX CONNECT EL 6FX8002-5DN41 38m</v>
          </cell>
          <cell r="D447" t="str">
            <v>31.12.2030</v>
          </cell>
          <cell r="E447" t="str">
            <v>01.06.2021</v>
          </cell>
          <cell r="F447" t="str">
            <v>A</v>
          </cell>
          <cell r="G447">
            <v>83357.53</v>
          </cell>
          <cell r="H447" t="str">
            <v>EUR</v>
          </cell>
          <cell r="I447">
            <v>100</v>
          </cell>
          <cell r="J447" t="str">
            <v>PC</v>
          </cell>
          <cell r="K447">
            <v>5480015901</v>
          </cell>
        </row>
        <row r="448">
          <cell r="A448">
            <v>5480015903</v>
          </cell>
          <cell r="B448" t="str">
            <v>A27 0000 128010V00</v>
          </cell>
          <cell r="C448" t="str">
            <v>ÖLFLEX CONNECT EL 6FX8002-5DN41 39m</v>
          </cell>
          <cell r="D448" t="str">
            <v>31.12.2030</v>
          </cell>
          <cell r="E448" t="str">
            <v>01.06.2021</v>
          </cell>
          <cell r="F448" t="str">
            <v>A</v>
          </cell>
          <cell r="G448">
            <v>85928.6</v>
          </cell>
          <cell r="H448" t="str">
            <v>EUR</v>
          </cell>
          <cell r="I448">
            <v>100</v>
          </cell>
          <cell r="J448" t="str">
            <v>PC</v>
          </cell>
          <cell r="K448">
            <v>5480015903</v>
          </cell>
        </row>
        <row r="449">
          <cell r="A449">
            <v>5480015905</v>
          </cell>
          <cell r="B449" t="str">
            <v>A27 0000 128010V00</v>
          </cell>
          <cell r="C449" t="str">
            <v>ÖLFLEX CONNECT EL 6FX8002-5DN41 40m</v>
          </cell>
          <cell r="D449" t="str">
            <v>31.12.2030</v>
          </cell>
          <cell r="E449" t="str">
            <v>01.06.2021</v>
          </cell>
          <cell r="F449" t="str">
            <v>A</v>
          </cell>
          <cell r="G449">
            <v>87414.05</v>
          </cell>
          <cell r="H449" t="str">
            <v>EUR</v>
          </cell>
          <cell r="I449">
            <v>100</v>
          </cell>
          <cell r="J449" t="str">
            <v>PC</v>
          </cell>
          <cell r="K449">
            <v>5480015905</v>
          </cell>
        </row>
        <row r="450">
          <cell r="A450">
            <v>5480015907</v>
          </cell>
          <cell r="B450" t="str">
            <v>A27 0000 128010V00</v>
          </cell>
          <cell r="C450" t="str">
            <v>ÖLFLEX CONNECT EL 6FX8002-5DN41 41m</v>
          </cell>
          <cell r="D450" t="str">
            <v>31.12.2030</v>
          </cell>
          <cell r="E450" t="str">
            <v>01.06.2021</v>
          </cell>
          <cell r="F450" t="str">
            <v>A</v>
          </cell>
          <cell r="G450">
            <v>88898.27</v>
          </cell>
          <cell r="H450" t="str">
            <v>EUR</v>
          </cell>
          <cell r="I450">
            <v>100</v>
          </cell>
          <cell r="J450" t="str">
            <v>PC</v>
          </cell>
          <cell r="K450">
            <v>5480015907</v>
          </cell>
        </row>
        <row r="451">
          <cell r="A451">
            <v>5480015915</v>
          </cell>
          <cell r="B451" t="str">
            <v>A27 0000 128010V00</v>
          </cell>
          <cell r="C451" t="str">
            <v>ÖLFLEX CONNECT EL 6FX8002-5DN41 45m</v>
          </cell>
          <cell r="D451" t="str">
            <v>31.12.2030</v>
          </cell>
          <cell r="E451" t="str">
            <v>01.06.2021</v>
          </cell>
          <cell r="F451" t="str">
            <v>A</v>
          </cell>
          <cell r="G451">
            <v>94843.8</v>
          </cell>
          <cell r="H451" t="str">
            <v>EUR</v>
          </cell>
          <cell r="I451">
            <v>100</v>
          </cell>
          <cell r="J451" t="str">
            <v>PC</v>
          </cell>
          <cell r="K451">
            <v>5480015915</v>
          </cell>
        </row>
        <row r="452">
          <cell r="A452">
            <v>5480015932</v>
          </cell>
          <cell r="B452" t="str">
            <v>A27 0000 128010V00</v>
          </cell>
          <cell r="C452" t="str">
            <v>ÖLFLEX CONNECT EL 6FX8002-5DN51 16m</v>
          </cell>
          <cell r="D452" t="str">
            <v>31.12.2030</v>
          </cell>
          <cell r="E452" t="str">
            <v>01.06.2021</v>
          </cell>
          <cell r="F452" t="str">
            <v>A</v>
          </cell>
          <cell r="G452">
            <v>60089.120000000003</v>
          </cell>
          <cell r="H452" t="str">
            <v>EUR</v>
          </cell>
          <cell r="I452">
            <v>100</v>
          </cell>
          <cell r="J452" t="str">
            <v>PC</v>
          </cell>
          <cell r="K452">
            <v>5480015932</v>
          </cell>
        </row>
        <row r="453">
          <cell r="A453">
            <v>5480015936</v>
          </cell>
          <cell r="B453" t="str">
            <v>A27 0000 128010V00</v>
          </cell>
          <cell r="C453" t="str">
            <v>ÖLFLEX CONNECT EL 6FX8002-5DN51 18m</v>
          </cell>
          <cell r="D453" t="str">
            <v>31.12.2030</v>
          </cell>
          <cell r="E453" t="str">
            <v>01.06.2021</v>
          </cell>
          <cell r="F453" t="str">
            <v>A</v>
          </cell>
          <cell r="G453">
            <v>64222.400000000001</v>
          </cell>
          <cell r="H453" t="str">
            <v>EUR</v>
          </cell>
          <cell r="I453">
            <v>100</v>
          </cell>
          <cell r="J453" t="str">
            <v>PC</v>
          </cell>
          <cell r="K453">
            <v>5480015936</v>
          </cell>
        </row>
        <row r="454">
          <cell r="A454">
            <v>5480015938</v>
          </cell>
          <cell r="B454" t="str">
            <v>A27 0000 128010V00</v>
          </cell>
          <cell r="C454" t="str">
            <v>ÖLFLEX CONNECT EL 6FX8002-5DN51 19m</v>
          </cell>
          <cell r="D454" t="str">
            <v>31.12.2030</v>
          </cell>
          <cell r="E454" t="str">
            <v>01.06.2021</v>
          </cell>
          <cell r="F454" t="str">
            <v>A</v>
          </cell>
          <cell r="G454">
            <v>66290.89</v>
          </cell>
          <cell r="H454" t="str">
            <v>EUR</v>
          </cell>
          <cell r="I454">
            <v>100</v>
          </cell>
          <cell r="J454" t="str">
            <v>PC</v>
          </cell>
          <cell r="K454">
            <v>5480015938</v>
          </cell>
        </row>
        <row r="455">
          <cell r="A455">
            <v>5480015942</v>
          </cell>
          <cell r="B455" t="str">
            <v>A27 0000 128010V00</v>
          </cell>
          <cell r="C455" t="str">
            <v>ÖLFLEX CONNECT EL 6FX8002-5DN51 21m</v>
          </cell>
          <cell r="D455" t="str">
            <v>31.12.2030</v>
          </cell>
          <cell r="E455" t="str">
            <v>01.06.2021</v>
          </cell>
          <cell r="F455" t="str">
            <v>A</v>
          </cell>
          <cell r="G455">
            <v>70426.649999999994</v>
          </cell>
          <cell r="H455" t="str">
            <v>EUR</v>
          </cell>
          <cell r="I455">
            <v>100</v>
          </cell>
          <cell r="J455" t="str">
            <v>PC</v>
          </cell>
          <cell r="K455">
            <v>5480015942</v>
          </cell>
        </row>
        <row r="456">
          <cell r="A456">
            <v>5480015944</v>
          </cell>
          <cell r="B456" t="str">
            <v>A27 0000 128010V00</v>
          </cell>
          <cell r="C456" t="str">
            <v>ÖLFLEX CONNECT EL 6FX8002-5DN51 22m</v>
          </cell>
          <cell r="D456" t="str">
            <v>31.12.2030</v>
          </cell>
          <cell r="E456" t="str">
            <v>01.06.2021</v>
          </cell>
          <cell r="F456" t="str">
            <v>A</v>
          </cell>
          <cell r="G456">
            <v>72491.429999999993</v>
          </cell>
          <cell r="H456" t="str">
            <v>EUR</v>
          </cell>
          <cell r="I456">
            <v>100</v>
          </cell>
          <cell r="J456" t="str">
            <v>PC</v>
          </cell>
          <cell r="K456">
            <v>5480015944</v>
          </cell>
        </row>
        <row r="457">
          <cell r="A457">
            <v>5480015948</v>
          </cell>
          <cell r="B457" t="str">
            <v>A27 0000 128010V00</v>
          </cell>
          <cell r="C457" t="str">
            <v>ÖLFLEX CONNECT EL 6FX8002-5DN51 24m</v>
          </cell>
          <cell r="D457" t="str">
            <v>31.12.2030</v>
          </cell>
          <cell r="E457" t="str">
            <v>01.06.2021</v>
          </cell>
          <cell r="F457" t="str">
            <v>A</v>
          </cell>
          <cell r="G457">
            <v>76628.42</v>
          </cell>
          <cell r="H457" t="str">
            <v>EUR</v>
          </cell>
          <cell r="I457">
            <v>100</v>
          </cell>
          <cell r="J457" t="str">
            <v>PC</v>
          </cell>
          <cell r="K457">
            <v>5480015948</v>
          </cell>
        </row>
        <row r="458">
          <cell r="A458">
            <v>5480015952</v>
          </cell>
          <cell r="B458" t="str">
            <v>A27 0000 128010V00</v>
          </cell>
          <cell r="C458" t="str">
            <v>ÖLFLEX CONNECT EL 6FX8002-5DN51 26m</v>
          </cell>
          <cell r="D458" t="str">
            <v>31.12.2030</v>
          </cell>
          <cell r="E458" t="str">
            <v>01.06.2021</v>
          </cell>
          <cell r="F458" t="str">
            <v>A</v>
          </cell>
          <cell r="G458">
            <v>80761.69</v>
          </cell>
          <cell r="H458" t="str">
            <v>EUR</v>
          </cell>
          <cell r="I458">
            <v>100</v>
          </cell>
          <cell r="J458" t="str">
            <v>PC</v>
          </cell>
          <cell r="K458">
            <v>5480015952</v>
          </cell>
        </row>
        <row r="459">
          <cell r="A459">
            <v>5480015956</v>
          </cell>
          <cell r="B459" t="str">
            <v>A27 0000 128010V00</v>
          </cell>
          <cell r="C459" t="str">
            <v>ÖLFLEX CONNECT EL 6FX8002-5DN51 28m</v>
          </cell>
          <cell r="D459" t="str">
            <v>31.12.2030</v>
          </cell>
          <cell r="E459" t="str">
            <v>01.06.2021</v>
          </cell>
          <cell r="F459" t="str">
            <v>A</v>
          </cell>
          <cell r="G459">
            <v>84893.74</v>
          </cell>
          <cell r="H459" t="str">
            <v>EUR</v>
          </cell>
          <cell r="I459">
            <v>100</v>
          </cell>
          <cell r="J459" t="str">
            <v>PC</v>
          </cell>
          <cell r="K459">
            <v>5480015956</v>
          </cell>
        </row>
        <row r="460">
          <cell r="A460">
            <v>5480015957</v>
          </cell>
          <cell r="B460" t="str">
            <v>A27 0000 128010V00</v>
          </cell>
          <cell r="C460" t="str">
            <v>ÖLFLEX CONNECT EL 6FX8002-5DN51 28,5m</v>
          </cell>
          <cell r="D460" t="str">
            <v>31.12.2030</v>
          </cell>
          <cell r="E460" t="str">
            <v>01.06.2021</v>
          </cell>
          <cell r="F460" t="str">
            <v>A</v>
          </cell>
          <cell r="G460">
            <v>85928.6</v>
          </cell>
          <cell r="H460" t="str">
            <v>EUR</v>
          </cell>
          <cell r="I460">
            <v>100</v>
          </cell>
          <cell r="J460" t="str">
            <v>PC</v>
          </cell>
          <cell r="K460">
            <v>5480015957</v>
          </cell>
        </row>
        <row r="461">
          <cell r="A461">
            <v>5480015966</v>
          </cell>
          <cell r="B461" t="str">
            <v>A27 0000 128010V00</v>
          </cell>
          <cell r="C461" t="str">
            <v>ÖLFLEX CONNECT EL 6FX8002-5DN51 33m</v>
          </cell>
          <cell r="D461" t="str">
            <v>31.12.2030</v>
          </cell>
          <cell r="E461" t="str">
            <v>01.06.2021</v>
          </cell>
          <cell r="F461" t="str">
            <v>A</v>
          </cell>
          <cell r="G461">
            <v>96315.64</v>
          </cell>
          <cell r="H461" t="str">
            <v>EUR</v>
          </cell>
          <cell r="I461">
            <v>100</v>
          </cell>
          <cell r="J461" t="str">
            <v>PC</v>
          </cell>
          <cell r="K461">
            <v>5480015966</v>
          </cell>
        </row>
        <row r="462">
          <cell r="A462">
            <v>5480016017</v>
          </cell>
          <cell r="B462" t="str">
            <v>A27 0000 128010V00</v>
          </cell>
          <cell r="C462" t="str">
            <v>ÖLFLEX CONNECT EL 6FX8002-5DN54 21m</v>
          </cell>
          <cell r="D462" t="str">
            <v>31.12.2030</v>
          </cell>
          <cell r="E462" t="str">
            <v>01.06.2021</v>
          </cell>
          <cell r="F462" t="str">
            <v>A</v>
          </cell>
          <cell r="G462">
            <v>64497.21</v>
          </cell>
          <cell r="H462" t="str">
            <v>EUR</v>
          </cell>
          <cell r="I462">
            <v>100</v>
          </cell>
          <cell r="J462" t="str">
            <v>PC</v>
          </cell>
          <cell r="K462">
            <v>5480016017</v>
          </cell>
        </row>
        <row r="463">
          <cell r="A463">
            <v>5480016021</v>
          </cell>
          <cell r="B463" t="str">
            <v>A27 0000 128010V00</v>
          </cell>
          <cell r="C463" t="str">
            <v>ÖLFLEX CONNECT EL 6FX8002-5DN54 23m</v>
          </cell>
          <cell r="D463" t="str">
            <v>31.12.2030</v>
          </cell>
          <cell r="E463" t="str">
            <v>01.06.2021</v>
          </cell>
          <cell r="F463" t="str">
            <v>A</v>
          </cell>
          <cell r="G463">
            <v>68634.19</v>
          </cell>
          <cell r="H463" t="str">
            <v>EUR</v>
          </cell>
          <cell r="I463">
            <v>100</v>
          </cell>
          <cell r="J463" t="str">
            <v>PC</v>
          </cell>
          <cell r="K463">
            <v>5480016021</v>
          </cell>
        </row>
        <row r="464">
          <cell r="A464">
            <v>5480016027</v>
          </cell>
          <cell r="B464" t="str">
            <v>A27 0000 128010V00</v>
          </cell>
          <cell r="C464" t="str">
            <v>ÖLFLEX CONNECT EL 6FX8002-5DN54 26m</v>
          </cell>
          <cell r="D464" t="str">
            <v>31.12.2030</v>
          </cell>
          <cell r="E464" t="str">
            <v>01.06.2021</v>
          </cell>
          <cell r="F464" t="str">
            <v>A</v>
          </cell>
          <cell r="G464">
            <v>74835.97</v>
          </cell>
          <cell r="H464" t="str">
            <v>EUR</v>
          </cell>
          <cell r="I464">
            <v>100</v>
          </cell>
          <cell r="J464" t="str">
            <v>PC</v>
          </cell>
          <cell r="K464">
            <v>5480016027</v>
          </cell>
        </row>
        <row r="465">
          <cell r="A465">
            <v>5480016029</v>
          </cell>
          <cell r="B465" t="str">
            <v>A27 0000 128010V00</v>
          </cell>
          <cell r="C465" t="str">
            <v>ÖLFLEX CONNECT EL 6FX8002-5DN54 27m</v>
          </cell>
          <cell r="D465" t="str">
            <v>31.12.2030</v>
          </cell>
          <cell r="E465" t="str">
            <v>01.06.2021</v>
          </cell>
          <cell r="F465" t="str">
            <v>A</v>
          </cell>
          <cell r="G465">
            <v>76904.460000000006</v>
          </cell>
          <cell r="H465" t="str">
            <v>EUR</v>
          </cell>
          <cell r="I465">
            <v>100</v>
          </cell>
          <cell r="J465" t="str">
            <v>PC</v>
          </cell>
          <cell r="K465">
            <v>5480016029</v>
          </cell>
        </row>
        <row r="466">
          <cell r="A466">
            <v>5480016033</v>
          </cell>
          <cell r="B466" t="str">
            <v>A27 0000 128010V00</v>
          </cell>
          <cell r="C466" t="str">
            <v>ÖLFLEX CONNECT EL 6FX8002-5DN54 29m</v>
          </cell>
          <cell r="D466" t="str">
            <v>31.12.2030</v>
          </cell>
          <cell r="E466" t="str">
            <v>01.06.2021</v>
          </cell>
          <cell r="F466" t="str">
            <v>A</v>
          </cell>
          <cell r="G466">
            <v>81036.5</v>
          </cell>
          <cell r="H466" t="str">
            <v>EUR</v>
          </cell>
          <cell r="I466">
            <v>100</v>
          </cell>
          <cell r="J466" t="str">
            <v>PC</v>
          </cell>
          <cell r="K466">
            <v>5480016033</v>
          </cell>
        </row>
        <row r="467">
          <cell r="A467">
            <v>5480016035</v>
          </cell>
          <cell r="B467" t="str">
            <v>A27 0000 128010V00</v>
          </cell>
          <cell r="C467" t="str">
            <v>ÖLFLEX CONNECT EL 6FX8002-5DN54 30m</v>
          </cell>
          <cell r="D467" t="str">
            <v>31.12.2030</v>
          </cell>
          <cell r="E467" t="str">
            <v>01.06.2021</v>
          </cell>
          <cell r="F467" t="str">
            <v>A</v>
          </cell>
          <cell r="G467">
            <v>83104.990000000005</v>
          </cell>
          <cell r="H467" t="str">
            <v>EUR</v>
          </cell>
          <cell r="I467">
            <v>100</v>
          </cell>
          <cell r="J467" t="str">
            <v>PC</v>
          </cell>
          <cell r="K467">
            <v>5480016035</v>
          </cell>
        </row>
        <row r="468">
          <cell r="A468">
            <v>5480016037</v>
          </cell>
          <cell r="B468" t="str">
            <v>A27 0000 128010V00</v>
          </cell>
          <cell r="C468" t="str">
            <v>ÖLFLEX CONNECT EL 6FX8002-5DN54 31m</v>
          </cell>
          <cell r="D468" t="str">
            <v>31.12.2030</v>
          </cell>
          <cell r="E468" t="str">
            <v>01.06.2021</v>
          </cell>
          <cell r="F468" t="str">
            <v>A</v>
          </cell>
          <cell r="G468">
            <v>86252.92</v>
          </cell>
          <cell r="H468" t="str">
            <v>EUR</v>
          </cell>
          <cell r="I468">
            <v>100</v>
          </cell>
          <cell r="J468" t="str">
            <v>PC</v>
          </cell>
          <cell r="K468">
            <v>5480016037</v>
          </cell>
        </row>
        <row r="469">
          <cell r="A469">
            <v>5480016039</v>
          </cell>
          <cell r="B469" t="str">
            <v>A27 0000 128010V00</v>
          </cell>
          <cell r="C469" t="str">
            <v>ÖLFLEX CONNECT EL 6FX8002-5DN54 32m</v>
          </cell>
          <cell r="D469" t="str">
            <v>31.12.2030</v>
          </cell>
          <cell r="E469" t="str">
            <v>01.06.2021</v>
          </cell>
          <cell r="F469" t="str">
            <v>A</v>
          </cell>
          <cell r="G469">
            <v>88321.41</v>
          </cell>
          <cell r="H469" t="str">
            <v>EUR</v>
          </cell>
          <cell r="I469">
            <v>100</v>
          </cell>
          <cell r="J469" t="str">
            <v>PC</v>
          </cell>
          <cell r="K469">
            <v>5480016039</v>
          </cell>
        </row>
        <row r="470">
          <cell r="A470">
            <v>5480016045</v>
          </cell>
          <cell r="B470" t="str">
            <v>A27 0000 128010V00</v>
          </cell>
          <cell r="C470" t="str">
            <v>ÖLFLEX CONNECT EL 6FX8002-5DN54 35m</v>
          </cell>
          <cell r="D470" t="str">
            <v>31.12.2030</v>
          </cell>
          <cell r="E470" t="str">
            <v>01.06.2021</v>
          </cell>
          <cell r="F470" t="str">
            <v>A</v>
          </cell>
          <cell r="G470">
            <v>94521.95</v>
          </cell>
          <cell r="H470" t="str">
            <v>EUR</v>
          </cell>
          <cell r="I470">
            <v>100</v>
          </cell>
          <cell r="J470" t="str">
            <v>PC</v>
          </cell>
          <cell r="K470">
            <v>5480016045</v>
          </cell>
        </row>
        <row r="471">
          <cell r="A471">
            <v>5480016047</v>
          </cell>
          <cell r="B471" t="str">
            <v>A27 0000 128010V00</v>
          </cell>
          <cell r="C471" t="str">
            <v>ÖLFLEX CONNECT EL 6FX8002-5DN54 36m</v>
          </cell>
          <cell r="D471" t="str">
            <v>31.12.2030</v>
          </cell>
          <cell r="E471" t="str">
            <v>01.06.2021</v>
          </cell>
          <cell r="F471" t="str">
            <v>A</v>
          </cell>
          <cell r="G471">
            <v>96590.45</v>
          </cell>
          <cell r="H471" t="str">
            <v>EUR</v>
          </cell>
          <cell r="I471">
            <v>100</v>
          </cell>
          <cell r="J471" t="str">
            <v>PC</v>
          </cell>
          <cell r="K471">
            <v>5480016047</v>
          </cell>
        </row>
        <row r="472">
          <cell r="A472">
            <v>5480016053</v>
          </cell>
          <cell r="B472" t="str">
            <v>A27 0000 128010V00</v>
          </cell>
          <cell r="C472" t="str">
            <v>ÖLFLEX CONNECT EL 6FX8002-5DN54 39m</v>
          </cell>
          <cell r="D472" t="str">
            <v>31.12.2030</v>
          </cell>
          <cell r="E472" t="str">
            <v>01.06.2021</v>
          </cell>
          <cell r="F472" t="str">
            <v>A</v>
          </cell>
          <cell r="G472">
            <v>102792.22</v>
          </cell>
          <cell r="H472" t="str">
            <v>EUR</v>
          </cell>
          <cell r="I472">
            <v>100</v>
          </cell>
          <cell r="J472" t="str">
            <v>PC</v>
          </cell>
          <cell r="K472">
            <v>5480016053</v>
          </cell>
        </row>
        <row r="473">
          <cell r="A473">
            <v>5480016075</v>
          </cell>
          <cell r="B473" t="str">
            <v>A27 0000 128010V00</v>
          </cell>
          <cell r="C473" t="str">
            <v>ÖLFLEX CONNECT EL 6FX8002-5DN54 50m</v>
          </cell>
          <cell r="D473" t="str">
            <v>31.12.2030</v>
          </cell>
          <cell r="E473" t="str">
            <v>01.06.2021</v>
          </cell>
          <cell r="F473" t="str">
            <v>A</v>
          </cell>
          <cell r="G473">
            <v>125533.29</v>
          </cell>
          <cell r="H473" t="str">
            <v>EUR</v>
          </cell>
          <cell r="I473">
            <v>100</v>
          </cell>
          <cell r="J473" t="str">
            <v>PC</v>
          </cell>
          <cell r="K473">
            <v>5480016075</v>
          </cell>
        </row>
        <row r="474">
          <cell r="A474">
            <v>5480016122</v>
          </cell>
          <cell r="B474" t="str">
            <v>A27 0000 128010V00</v>
          </cell>
          <cell r="C474" t="str">
            <v>ÖLFLEX CONNECT EL 6FX8002-5DN61 36m</v>
          </cell>
          <cell r="D474" t="str">
            <v>31.12.2030</v>
          </cell>
          <cell r="E474" t="str">
            <v>01.06.2021</v>
          </cell>
          <cell r="F474" t="str">
            <v>A</v>
          </cell>
          <cell r="G474">
            <v>132971.70000000001</v>
          </cell>
          <cell r="H474" t="str">
            <v>EUR</v>
          </cell>
          <cell r="I474">
            <v>100</v>
          </cell>
          <cell r="J474" t="str">
            <v>PC</v>
          </cell>
          <cell r="K474">
            <v>5480016122</v>
          </cell>
        </row>
        <row r="475">
          <cell r="A475">
            <v>5480016507</v>
          </cell>
          <cell r="B475" t="str">
            <v>A27 0000 128010V00</v>
          </cell>
          <cell r="C475" t="str">
            <v>ÖLFLEX CONNECT EL 6FX8002-5DQ28 2m</v>
          </cell>
          <cell r="D475" t="str">
            <v>31.12.2030</v>
          </cell>
          <cell r="E475" t="str">
            <v>01.06.2021</v>
          </cell>
          <cell r="F475" t="str">
            <v>A</v>
          </cell>
          <cell r="G475">
            <v>38483.18</v>
          </cell>
          <cell r="H475" t="str">
            <v>EUR</v>
          </cell>
          <cell r="I475">
            <v>100</v>
          </cell>
          <cell r="J475" t="str">
            <v>PC</v>
          </cell>
          <cell r="K475">
            <v>5480016507</v>
          </cell>
        </row>
        <row r="476">
          <cell r="A476">
            <v>5480016508</v>
          </cell>
          <cell r="B476" t="str">
            <v>A27 0000 128010V00</v>
          </cell>
          <cell r="C476" t="str">
            <v>ÖLFLEX CONNECT EL 6FX8002-5DQ28 2,5m</v>
          </cell>
          <cell r="D476" t="str">
            <v>31.12.2030</v>
          </cell>
          <cell r="E476" t="str">
            <v>01.06.2021</v>
          </cell>
          <cell r="F476" t="str">
            <v>A</v>
          </cell>
          <cell r="G476">
            <v>38980.81</v>
          </cell>
          <cell r="H476" t="str">
            <v>EUR</v>
          </cell>
          <cell r="I476">
            <v>100</v>
          </cell>
          <cell r="J476" t="str">
            <v>PC</v>
          </cell>
          <cell r="K476">
            <v>5480016508</v>
          </cell>
        </row>
        <row r="477">
          <cell r="A477">
            <v>5480016882</v>
          </cell>
          <cell r="B477" t="str">
            <v>A27 0000 128010V00</v>
          </cell>
          <cell r="C477" t="str">
            <v>ÖLFLEX CONNECT EL 6FX8002-5DQ58 2m</v>
          </cell>
          <cell r="D477" t="str">
            <v>31.12.2030</v>
          </cell>
          <cell r="E477" t="str">
            <v>01.06.2021</v>
          </cell>
          <cell r="F477" t="str">
            <v>A</v>
          </cell>
          <cell r="G477">
            <v>41412</v>
          </cell>
          <cell r="H477" t="str">
            <v>EUR</v>
          </cell>
          <cell r="I477">
            <v>100</v>
          </cell>
          <cell r="J477" t="str">
            <v>PC</v>
          </cell>
          <cell r="K477">
            <v>5480016882</v>
          </cell>
        </row>
        <row r="478">
          <cell r="A478">
            <v>5480016884</v>
          </cell>
          <cell r="B478" t="str">
            <v>A27 0000 128010V00</v>
          </cell>
          <cell r="C478" t="str">
            <v>ÖLFLEX CONNECT EL 6FX8002-5DQ58 16m</v>
          </cell>
          <cell r="D478" t="str">
            <v>31.12.2030</v>
          </cell>
          <cell r="E478" t="str">
            <v>01.06.2021</v>
          </cell>
          <cell r="F478" t="str">
            <v>A</v>
          </cell>
          <cell r="G478">
            <v>70353.600000000006</v>
          </cell>
          <cell r="H478" t="str">
            <v>EUR</v>
          </cell>
          <cell r="I478">
            <v>100</v>
          </cell>
          <cell r="J478" t="str">
            <v>PC</v>
          </cell>
          <cell r="K478">
            <v>5480016884</v>
          </cell>
        </row>
        <row r="479">
          <cell r="A479">
            <v>5480016886</v>
          </cell>
          <cell r="B479" t="str">
            <v>A27 0000 128010V00</v>
          </cell>
          <cell r="C479" t="str">
            <v>ÖLFLEX CONNECT EL 6FX8002-5DQ58 17m</v>
          </cell>
          <cell r="D479" t="str">
            <v>31.12.2030</v>
          </cell>
          <cell r="E479" t="str">
            <v>01.06.2021</v>
          </cell>
          <cell r="F479" t="str">
            <v>A</v>
          </cell>
          <cell r="G479">
            <v>72418.39</v>
          </cell>
          <cell r="H479" t="str">
            <v>EUR</v>
          </cell>
          <cell r="I479">
            <v>100</v>
          </cell>
          <cell r="J479" t="str">
            <v>PC</v>
          </cell>
          <cell r="K479">
            <v>5480016886</v>
          </cell>
        </row>
        <row r="480">
          <cell r="A480">
            <v>5480017736</v>
          </cell>
          <cell r="B480" t="str">
            <v>A27 0000 128010V00</v>
          </cell>
          <cell r="C480" t="str">
            <v>ÖLFLEX CONNECT EL 6FX8002-5DS21 28m</v>
          </cell>
          <cell r="D480" t="str">
            <v>31.12.2030</v>
          </cell>
          <cell r="E480" t="str">
            <v>01.06.2021</v>
          </cell>
          <cell r="F480" t="str">
            <v>A</v>
          </cell>
          <cell r="G480">
            <v>54113.88</v>
          </cell>
          <cell r="H480" t="str">
            <v>EUR</v>
          </cell>
          <cell r="I480">
            <v>100</v>
          </cell>
          <cell r="J480" t="str">
            <v>PC</v>
          </cell>
          <cell r="K480">
            <v>5480017736</v>
          </cell>
        </row>
        <row r="481">
          <cell r="A481">
            <v>5480017946</v>
          </cell>
          <cell r="B481" t="str">
            <v>A27 0000 128010V00</v>
          </cell>
          <cell r="C481" t="str">
            <v>ÖLFLEX CONNECT EL 6FX8002-5DS31 18m</v>
          </cell>
          <cell r="D481" t="str">
            <v>31.12.2030</v>
          </cell>
          <cell r="E481" t="str">
            <v>01.06.2021</v>
          </cell>
          <cell r="F481" t="str">
            <v>A</v>
          </cell>
          <cell r="G481">
            <v>48496.38</v>
          </cell>
          <cell r="H481" t="str">
            <v>EUR</v>
          </cell>
          <cell r="I481">
            <v>100</v>
          </cell>
          <cell r="J481" t="str">
            <v>PC</v>
          </cell>
          <cell r="K481">
            <v>5480017946</v>
          </cell>
        </row>
        <row r="482">
          <cell r="A482">
            <v>5480017950</v>
          </cell>
          <cell r="B482" t="str">
            <v>A27 0000 128010V00</v>
          </cell>
          <cell r="C482" t="str">
            <v>ÖLFLEX CONNECT EL 6FX8002-5DS31 20m</v>
          </cell>
          <cell r="D482" t="str">
            <v>31.12.2030</v>
          </cell>
          <cell r="E482" t="str">
            <v>01.06.2021</v>
          </cell>
          <cell r="F482" t="str">
            <v>A</v>
          </cell>
          <cell r="G482">
            <v>50953.57</v>
          </cell>
          <cell r="H482" t="str">
            <v>EUR</v>
          </cell>
          <cell r="I482">
            <v>100</v>
          </cell>
          <cell r="J482" t="str">
            <v>PC</v>
          </cell>
          <cell r="K482">
            <v>5480017950</v>
          </cell>
        </row>
        <row r="483">
          <cell r="A483">
            <v>5480017960</v>
          </cell>
          <cell r="B483" t="str">
            <v>A27 0000 128010V00</v>
          </cell>
          <cell r="C483" t="str">
            <v>ÖLFLEX CONNECT EL 6FX8002-5DS31 25m</v>
          </cell>
          <cell r="D483" t="str">
            <v>31.12.2030</v>
          </cell>
          <cell r="E483" t="str">
            <v>01.06.2021</v>
          </cell>
          <cell r="F483" t="str">
            <v>A</v>
          </cell>
          <cell r="G483">
            <v>57099.65</v>
          </cell>
          <cell r="H483" t="str">
            <v>EUR</v>
          </cell>
          <cell r="I483">
            <v>100</v>
          </cell>
          <cell r="J483" t="str">
            <v>PC</v>
          </cell>
          <cell r="K483">
            <v>5480017960</v>
          </cell>
        </row>
        <row r="484">
          <cell r="A484">
            <v>5480017970</v>
          </cell>
          <cell r="B484" t="str">
            <v>A27 0000 128010V00</v>
          </cell>
          <cell r="C484" t="str">
            <v>ÖLFLEX CONNECT EL 6FX8002-5DS31 30m</v>
          </cell>
          <cell r="D484" t="str">
            <v>31.12.2030</v>
          </cell>
          <cell r="E484" t="str">
            <v>01.06.2021</v>
          </cell>
          <cell r="F484" t="str">
            <v>A</v>
          </cell>
          <cell r="G484">
            <v>63242</v>
          </cell>
          <cell r="H484" t="str">
            <v>EUR</v>
          </cell>
          <cell r="I484">
            <v>100</v>
          </cell>
          <cell r="J484" t="str">
            <v>PC</v>
          </cell>
          <cell r="K484">
            <v>5480017970</v>
          </cell>
        </row>
        <row r="485">
          <cell r="A485">
            <v>5480018148</v>
          </cell>
          <cell r="B485" t="str">
            <v>A27 0000 128010V00</v>
          </cell>
          <cell r="C485" t="str">
            <v>ÖLFLEX CONNECT EL 6FX8002-5DS51 19m</v>
          </cell>
          <cell r="D485" t="str">
            <v>31.12.2030</v>
          </cell>
          <cell r="E485" t="str">
            <v>01.06.2021</v>
          </cell>
          <cell r="F485" t="str">
            <v>A</v>
          </cell>
          <cell r="G485">
            <v>66290.89</v>
          </cell>
          <cell r="H485" t="str">
            <v>EUR</v>
          </cell>
          <cell r="I485">
            <v>100</v>
          </cell>
          <cell r="J485" t="str">
            <v>PC</v>
          </cell>
          <cell r="K485">
            <v>5480018148</v>
          </cell>
        </row>
        <row r="486">
          <cell r="A486">
            <v>5480018150</v>
          </cell>
          <cell r="B486" t="str">
            <v>A27 0000 128010V00</v>
          </cell>
          <cell r="C486" t="str">
            <v>ÖLFLEX CONNECT EL 6FX8002-5DS51 20m</v>
          </cell>
          <cell r="D486" t="str">
            <v>31.12.2030</v>
          </cell>
          <cell r="E486" t="str">
            <v>01.06.2021</v>
          </cell>
          <cell r="F486" t="str">
            <v>A</v>
          </cell>
          <cell r="G486">
            <v>68358.149999999994</v>
          </cell>
          <cell r="H486" t="str">
            <v>EUR</v>
          </cell>
          <cell r="I486">
            <v>100</v>
          </cell>
          <cell r="J486" t="str">
            <v>PC</v>
          </cell>
          <cell r="K486">
            <v>5480018150</v>
          </cell>
        </row>
        <row r="487">
          <cell r="A487">
            <v>5480018156</v>
          </cell>
          <cell r="B487" t="str">
            <v>A27 0000 128010V00</v>
          </cell>
          <cell r="C487" t="str">
            <v>ÖLFLEX CONNECT EL 6FX8002-5DS51 23m</v>
          </cell>
          <cell r="D487" t="str">
            <v>31.12.2030</v>
          </cell>
          <cell r="E487" t="str">
            <v>01.06.2021</v>
          </cell>
          <cell r="F487" t="str">
            <v>A</v>
          </cell>
          <cell r="G487">
            <v>74559.92</v>
          </cell>
          <cell r="H487" t="str">
            <v>EUR</v>
          </cell>
          <cell r="I487">
            <v>100</v>
          </cell>
          <cell r="J487" t="str">
            <v>PC</v>
          </cell>
          <cell r="K487">
            <v>5480018156</v>
          </cell>
        </row>
        <row r="488">
          <cell r="A488">
            <v>5480018166</v>
          </cell>
          <cell r="B488" t="str">
            <v>A27 0000 128010V00</v>
          </cell>
          <cell r="C488" t="str">
            <v>ÖLFLEX CONNECT EL 6FX8002-5DS51 28m</v>
          </cell>
          <cell r="D488" t="str">
            <v>31.12.2030</v>
          </cell>
          <cell r="E488" t="str">
            <v>01.06.2021</v>
          </cell>
          <cell r="F488" t="str">
            <v>A</v>
          </cell>
          <cell r="G488">
            <v>84893.74</v>
          </cell>
          <cell r="H488" t="str">
            <v>EUR</v>
          </cell>
          <cell r="I488">
            <v>100</v>
          </cell>
          <cell r="J488" t="str">
            <v>PC</v>
          </cell>
          <cell r="K488">
            <v>5480018166</v>
          </cell>
        </row>
        <row r="489">
          <cell r="A489">
            <v>5480018176</v>
          </cell>
          <cell r="B489" t="str">
            <v>A27 0000 128010V00</v>
          </cell>
          <cell r="C489" t="str">
            <v>ÖLFLEX CONNECT EL 6FX8002-5DS51 33m</v>
          </cell>
          <cell r="D489" t="str">
            <v>31.12.2030</v>
          </cell>
          <cell r="E489" t="str">
            <v>01.06.2021</v>
          </cell>
          <cell r="F489" t="str">
            <v>A</v>
          </cell>
          <cell r="G489">
            <v>96315.64</v>
          </cell>
          <cell r="H489" t="str">
            <v>EUR</v>
          </cell>
          <cell r="I489">
            <v>100</v>
          </cell>
          <cell r="J489" t="str">
            <v>PC</v>
          </cell>
          <cell r="K489">
            <v>5480018176</v>
          </cell>
        </row>
        <row r="490">
          <cell r="A490">
            <v>5480018180</v>
          </cell>
          <cell r="B490" t="str">
            <v>A27 0000 128010V00</v>
          </cell>
          <cell r="C490" t="str">
            <v>ÖLFLEX CONNECT EL 6FX8002-5DS51 35m</v>
          </cell>
          <cell r="D490" t="str">
            <v>31.12.2030</v>
          </cell>
          <cell r="E490" t="str">
            <v>01.06.2021</v>
          </cell>
          <cell r="F490" t="str">
            <v>A</v>
          </cell>
          <cell r="G490">
            <v>100447.67</v>
          </cell>
          <cell r="H490" t="str">
            <v>EUR</v>
          </cell>
          <cell r="I490">
            <v>100</v>
          </cell>
          <cell r="J490" t="str">
            <v>PC</v>
          </cell>
          <cell r="K490">
            <v>5480018180</v>
          </cell>
        </row>
        <row r="491">
          <cell r="A491">
            <v>5480018186</v>
          </cell>
          <cell r="B491" t="str">
            <v>A27 0000 128010V00</v>
          </cell>
          <cell r="C491" t="str">
            <v>ÖLFLEX CONNECT EL 6FX8002-5DS51 38m</v>
          </cell>
          <cell r="D491" t="str">
            <v>31.12.2030</v>
          </cell>
          <cell r="E491" t="str">
            <v>01.06.2021</v>
          </cell>
          <cell r="F491" t="str">
            <v>A</v>
          </cell>
          <cell r="G491">
            <v>106649.45</v>
          </cell>
          <cell r="H491" t="str">
            <v>EUR</v>
          </cell>
          <cell r="I491">
            <v>100</v>
          </cell>
          <cell r="J491" t="str">
            <v>PC</v>
          </cell>
          <cell r="K491">
            <v>5480018186</v>
          </cell>
        </row>
        <row r="492">
          <cell r="A492">
            <v>5480018210</v>
          </cell>
          <cell r="B492" t="str">
            <v>A27 0000 128010V00</v>
          </cell>
          <cell r="C492" t="str">
            <v>ÖLFLEX CONNECT EL 6FX8002-5DS51 50m</v>
          </cell>
          <cell r="D492" t="str">
            <v>31.12.2030</v>
          </cell>
          <cell r="E492" t="str">
            <v>01.06.2021</v>
          </cell>
          <cell r="F492" t="str">
            <v>A</v>
          </cell>
          <cell r="G492">
            <v>131459.01</v>
          </cell>
          <cell r="H492" t="str">
            <v>EUR</v>
          </cell>
          <cell r="I492">
            <v>100</v>
          </cell>
          <cell r="J492" t="str">
            <v>PC</v>
          </cell>
          <cell r="K492">
            <v>5480018210</v>
          </cell>
        </row>
        <row r="493">
          <cell r="A493">
            <v>5480018220</v>
          </cell>
          <cell r="B493" t="str">
            <v>A27 0000 128010V00</v>
          </cell>
          <cell r="C493" t="str">
            <v>ÖLFLEX CONNECT EL 6FX8002-5DS51 55m</v>
          </cell>
          <cell r="D493" t="str">
            <v>31.12.2030</v>
          </cell>
          <cell r="E493" t="str">
            <v>01.06.2021</v>
          </cell>
          <cell r="F493" t="str">
            <v>A</v>
          </cell>
          <cell r="G493">
            <v>142443.95000000001</v>
          </cell>
          <cell r="H493" t="str">
            <v>EUR</v>
          </cell>
          <cell r="I493">
            <v>100</v>
          </cell>
          <cell r="J493" t="str">
            <v>PC</v>
          </cell>
          <cell r="K493">
            <v>5480018220</v>
          </cell>
        </row>
        <row r="494">
          <cell r="A494">
            <v>5480018387</v>
          </cell>
          <cell r="B494" t="str">
            <v>A27 0000 128010V00</v>
          </cell>
          <cell r="C494" t="str">
            <v>ÖLFLEX CONNECT EL 6FX8002-5DS61 26m</v>
          </cell>
          <cell r="D494" t="str">
            <v>31.12.2030</v>
          </cell>
          <cell r="E494" t="str">
            <v>01.06.2021</v>
          </cell>
          <cell r="F494" t="str">
            <v>A</v>
          </cell>
          <cell r="G494">
            <v>103606.74</v>
          </cell>
          <cell r="H494" t="str">
            <v>EUR</v>
          </cell>
          <cell r="I494">
            <v>100</v>
          </cell>
          <cell r="J494" t="str">
            <v>PC</v>
          </cell>
          <cell r="K494">
            <v>5480018387</v>
          </cell>
        </row>
        <row r="495">
          <cell r="A495">
            <v>5480018592</v>
          </cell>
          <cell r="B495" t="str">
            <v>A27 0000 128010V00</v>
          </cell>
          <cell r="C495" t="str">
            <v>ÖLFLEX CONNECT EL 6FX8002-5CN31 23m</v>
          </cell>
          <cell r="D495" t="str">
            <v>31.12.2030</v>
          </cell>
          <cell r="E495" t="str">
            <v>01.06.2021</v>
          </cell>
          <cell r="F495" t="str">
            <v>A</v>
          </cell>
          <cell r="G495">
            <v>44697.34</v>
          </cell>
          <cell r="H495" t="str">
            <v>EUR</v>
          </cell>
          <cell r="I495">
            <v>100</v>
          </cell>
          <cell r="J495" t="str">
            <v>PC</v>
          </cell>
          <cell r="K495">
            <v>5480018592</v>
          </cell>
        </row>
        <row r="496">
          <cell r="A496">
            <v>5480018598</v>
          </cell>
          <cell r="B496" t="str">
            <v>A27 0000 128010V00</v>
          </cell>
          <cell r="C496" t="str">
            <v>ÖLFLEX CONNECT EL 6FX8002-5CN31 20m</v>
          </cell>
          <cell r="D496" t="str">
            <v>31.12.2030</v>
          </cell>
          <cell r="E496" t="str">
            <v>01.06.2021</v>
          </cell>
          <cell r="F496" t="str">
            <v>A</v>
          </cell>
          <cell r="G496">
            <v>42077.98</v>
          </cell>
          <cell r="H496" t="str">
            <v>EUR</v>
          </cell>
          <cell r="I496">
            <v>100</v>
          </cell>
          <cell r="J496" t="str">
            <v>PC</v>
          </cell>
          <cell r="K496">
            <v>5480018598</v>
          </cell>
        </row>
        <row r="497">
          <cell r="A497">
            <v>5480018604</v>
          </cell>
          <cell r="B497" t="str">
            <v>A27 0000 128010V00</v>
          </cell>
          <cell r="C497" t="str">
            <v>ÖLFLEX CONNECT EL 6FX8002-5CN31 17m</v>
          </cell>
          <cell r="D497" t="str">
            <v>31.12.2030</v>
          </cell>
          <cell r="E497" t="str">
            <v>01.06.2021</v>
          </cell>
          <cell r="F497" t="str">
            <v>A</v>
          </cell>
          <cell r="G497">
            <v>39459.870000000003</v>
          </cell>
          <cell r="H497" t="str">
            <v>EUR</v>
          </cell>
          <cell r="I497">
            <v>100</v>
          </cell>
          <cell r="J497" t="str">
            <v>PC</v>
          </cell>
          <cell r="K497">
            <v>5480018604</v>
          </cell>
        </row>
        <row r="498">
          <cell r="A498">
            <v>5480018608</v>
          </cell>
          <cell r="B498" t="str">
            <v>A27 0000 128010V00</v>
          </cell>
          <cell r="C498" t="str">
            <v>ÖLFLEX CONNECT EL 6FX8002-5CN31 2,5m</v>
          </cell>
          <cell r="D498" t="str">
            <v>31.12.2030</v>
          </cell>
          <cell r="E498" t="str">
            <v>01.06.2021</v>
          </cell>
          <cell r="F498" t="str">
            <v>A</v>
          </cell>
          <cell r="G498">
            <v>26796.37</v>
          </cell>
          <cell r="H498" t="str">
            <v>EUR</v>
          </cell>
          <cell r="I498">
            <v>100</v>
          </cell>
          <cell r="J498" t="str">
            <v>PC</v>
          </cell>
          <cell r="K498">
            <v>5480018608</v>
          </cell>
        </row>
        <row r="499">
          <cell r="A499">
            <v>5480018623</v>
          </cell>
          <cell r="B499" t="str">
            <v>A27 0000 128010V00</v>
          </cell>
          <cell r="C499" t="str">
            <v>ÖLFLEX CONNECT EL 6FX8002-5CN21 45m</v>
          </cell>
          <cell r="D499" t="str">
            <v>31.12.2030</v>
          </cell>
          <cell r="E499" t="str">
            <v>01.06.2021</v>
          </cell>
          <cell r="F499" t="str">
            <v>A</v>
          </cell>
          <cell r="G499">
            <v>54344.13</v>
          </cell>
          <cell r="H499" t="str">
            <v>EUR</v>
          </cell>
          <cell r="I499">
            <v>100</v>
          </cell>
          <cell r="J499" t="str">
            <v>PC</v>
          </cell>
          <cell r="K499">
            <v>5480018623</v>
          </cell>
        </row>
        <row r="500">
          <cell r="A500">
            <v>5480018633</v>
          </cell>
          <cell r="B500" t="str">
            <v>A27 0000 128010V00</v>
          </cell>
          <cell r="C500" t="str">
            <v>ÖLFLEX CONNECT EL 6FX8002-5CN21 40m</v>
          </cell>
          <cell r="D500" t="str">
            <v>31.12.2030</v>
          </cell>
          <cell r="E500" t="str">
            <v>01.06.2021</v>
          </cell>
          <cell r="F500" t="str">
            <v>A</v>
          </cell>
          <cell r="G500">
            <v>51034.04</v>
          </cell>
          <cell r="H500" t="str">
            <v>EUR</v>
          </cell>
          <cell r="I500">
            <v>100</v>
          </cell>
          <cell r="J500" t="str">
            <v>PC</v>
          </cell>
          <cell r="K500">
            <v>5480018633</v>
          </cell>
        </row>
        <row r="501">
          <cell r="A501">
            <v>5480018653</v>
          </cell>
          <cell r="B501" t="str">
            <v>A27 0000 128010V00</v>
          </cell>
          <cell r="C501" t="str">
            <v>ÖLFLEX CONNECT EL 6FX8002-5CN21 30m</v>
          </cell>
          <cell r="D501" t="str">
            <v>31.12.2030</v>
          </cell>
          <cell r="E501" t="str">
            <v>01.06.2021</v>
          </cell>
          <cell r="F501" t="str">
            <v>A</v>
          </cell>
          <cell r="G501">
            <v>44417.58</v>
          </cell>
          <cell r="H501" t="str">
            <v>EUR</v>
          </cell>
          <cell r="I501">
            <v>100</v>
          </cell>
          <cell r="J501" t="str">
            <v>PC</v>
          </cell>
          <cell r="K501">
            <v>5480018653</v>
          </cell>
        </row>
        <row r="502">
          <cell r="A502">
            <v>5480019397</v>
          </cell>
          <cell r="B502" t="str">
            <v>A27 0000 128010V00</v>
          </cell>
          <cell r="C502" t="str">
            <v>ÖLFLEX CONNECT EL 6FX8002-5CA28 23m</v>
          </cell>
          <cell r="D502" t="str">
            <v>31.12.2030</v>
          </cell>
          <cell r="E502" t="str">
            <v>01.06.2021</v>
          </cell>
          <cell r="F502" t="str">
            <v>A</v>
          </cell>
          <cell r="G502">
            <v>50031.360000000001</v>
          </cell>
          <cell r="H502" t="str">
            <v>EUR</v>
          </cell>
          <cell r="I502">
            <v>100</v>
          </cell>
          <cell r="J502" t="str">
            <v>PC</v>
          </cell>
          <cell r="K502">
            <v>5480019397</v>
          </cell>
        </row>
        <row r="503">
          <cell r="A503">
            <v>5480019577</v>
          </cell>
          <cell r="B503" t="str">
            <v>A27 0000 128010V00</v>
          </cell>
          <cell r="C503" t="str">
            <v>ÖLFLEX CONNECT EL 6FX8002-5CN31 30m</v>
          </cell>
          <cell r="D503" t="str">
            <v>31.12.2030</v>
          </cell>
          <cell r="E503" t="str">
            <v>01.06.2021</v>
          </cell>
          <cell r="F503" t="str">
            <v>A</v>
          </cell>
          <cell r="G503">
            <v>50812.45</v>
          </cell>
          <cell r="H503" t="str">
            <v>EUR</v>
          </cell>
          <cell r="I503">
            <v>100</v>
          </cell>
          <cell r="J503" t="str">
            <v>PC</v>
          </cell>
          <cell r="K503">
            <v>5480019577</v>
          </cell>
        </row>
        <row r="504">
          <cell r="A504">
            <v>5480019587</v>
          </cell>
          <cell r="B504" t="str">
            <v>A27 0000 128010V00</v>
          </cell>
          <cell r="C504" t="str">
            <v>ÖLFLEX CONNECT EL 6FX8002-5CN31 35m</v>
          </cell>
          <cell r="D504" t="str">
            <v>31.12.2030</v>
          </cell>
          <cell r="E504" t="str">
            <v>01.06.2021</v>
          </cell>
          <cell r="F504" t="str">
            <v>A</v>
          </cell>
          <cell r="G504">
            <v>55177.23</v>
          </cell>
          <cell r="H504" t="str">
            <v>EUR</v>
          </cell>
          <cell r="I504">
            <v>100</v>
          </cell>
          <cell r="J504" t="str">
            <v>PC</v>
          </cell>
          <cell r="K504">
            <v>5480019587</v>
          </cell>
        </row>
        <row r="505">
          <cell r="A505">
            <v>5480019591</v>
          </cell>
          <cell r="B505" t="str">
            <v>A27 0000 128010V00</v>
          </cell>
          <cell r="C505" t="str">
            <v>ÖLFLEX CONNECT EL 6FX8002-5CN31 37m</v>
          </cell>
          <cell r="D505" t="str">
            <v>31.12.2030</v>
          </cell>
          <cell r="E505" t="str">
            <v>01.06.2021</v>
          </cell>
          <cell r="F505" t="str">
            <v>A</v>
          </cell>
          <cell r="G505">
            <v>56923.87</v>
          </cell>
          <cell r="H505" t="str">
            <v>EUR</v>
          </cell>
          <cell r="I505">
            <v>100</v>
          </cell>
          <cell r="J505" t="str">
            <v>PC</v>
          </cell>
          <cell r="K505">
            <v>5480019591</v>
          </cell>
        </row>
        <row r="506">
          <cell r="A506">
            <v>5480019617</v>
          </cell>
          <cell r="B506" t="str">
            <v>A27 0000 128010V00</v>
          </cell>
          <cell r="C506" t="str">
            <v>ÖLFLEX CONNECT EL 6FX8002-5CN31 50m</v>
          </cell>
          <cell r="D506" t="str">
            <v>31.12.2030</v>
          </cell>
          <cell r="E506" t="str">
            <v>01.06.2021</v>
          </cell>
          <cell r="F506" t="str">
            <v>A</v>
          </cell>
          <cell r="G506">
            <v>68276.45</v>
          </cell>
          <cell r="H506" t="str">
            <v>EUR</v>
          </cell>
          <cell r="I506">
            <v>100</v>
          </cell>
          <cell r="J506" t="str">
            <v>PC</v>
          </cell>
          <cell r="K506">
            <v>5480019617</v>
          </cell>
        </row>
        <row r="507">
          <cell r="A507">
            <v>5480019699</v>
          </cell>
          <cell r="B507" t="str">
            <v>A27 0000 128010V00</v>
          </cell>
          <cell r="C507" t="str">
            <v>ÖLFLEX CONNECT EL 6FX8002-5CN41 90m</v>
          </cell>
          <cell r="D507" t="str">
            <v>31.12.2030</v>
          </cell>
          <cell r="E507" t="str">
            <v>01.06.2021</v>
          </cell>
          <cell r="F507" t="str">
            <v>A</v>
          </cell>
          <cell r="G507">
            <v>134751.78</v>
          </cell>
          <cell r="H507" t="str">
            <v>EUR</v>
          </cell>
          <cell r="I507">
            <v>100</v>
          </cell>
          <cell r="J507" t="str">
            <v>PC</v>
          </cell>
          <cell r="K507">
            <v>5480019699</v>
          </cell>
        </row>
        <row r="508">
          <cell r="A508">
            <v>5480019713</v>
          </cell>
          <cell r="B508" t="str">
            <v>A27 0000 128010V00</v>
          </cell>
          <cell r="C508" t="str">
            <v>ÖLFLEX CONNECT EL 6FX8002-5CN51 20m</v>
          </cell>
          <cell r="D508" t="str">
            <v>31.12.2030</v>
          </cell>
          <cell r="E508" t="str">
            <v>01.06.2021</v>
          </cell>
          <cell r="F508" t="str">
            <v>A</v>
          </cell>
          <cell r="G508">
            <v>57749.53</v>
          </cell>
          <cell r="H508" t="str">
            <v>EUR</v>
          </cell>
          <cell r="I508">
            <v>100</v>
          </cell>
          <cell r="J508" t="str">
            <v>PC</v>
          </cell>
          <cell r="K508">
            <v>5480019713</v>
          </cell>
        </row>
        <row r="509">
          <cell r="A509">
            <v>5480019717</v>
          </cell>
          <cell r="B509" t="str">
            <v>A27 0000 128010V00</v>
          </cell>
          <cell r="C509" t="str">
            <v>ÖLFLEX CONNECT EL 6FX8002-5CN51 22m</v>
          </cell>
          <cell r="D509" t="str">
            <v>31.12.2030</v>
          </cell>
          <cell r="E509" t="str">
            <v>01.06.2021</v>
          </cell>
          <cell r="F509" t="str">
            <v>A</v>
          </cell>
          <cell r="G509">
            <v>61000.2</v>
          </cell>
          <cell r="H509" t="str">
            <v>EUR</v>
          </cell>
          <cell r="I509">
            <v>100</v>
          </cell>
          <cell r="J509" t="str">
            <v>PC</v>
          </cell>
          <cell r="K509">
            <v>5480019717</v>
          </cell>
        </row>
        <row r="510">
          <cell r="A510">
            <v>5480019723</v>
          </cell>
          <cell r="B510" t="str">
            <v>A27 0000 128010V00</v>
          </cell>
          <cell r="C510" t="str">
            <v>ÖLFLEX CONNECT EL 6FX8002-5CN51 25m</v>
          </cell>
          <cell r="D510" t="str">
            <v>31.12.2030</v>
          </cell>
          <cell r="E510" t="str">
            <v>01.06.2021</v>
          </cell>
          <cell r="F510" t="str">
            <v>A</v>
          </cell>
          <cell r="G510">
            <v>65882.39</v>
          </cell>
          <cell r="H510" t="str">
            <v>EUR</v>
          </cell>
          <cell r="I510">
            <v>100</v>
          </cell>
          <cell r="J510" t="str">
            <v>PC</v>
          </cell>
          <cell r="K510">
            <v>5480019723</v>
          </cell>
        </row>
        <row r="511">
          <cell r="A511">
            <v>5480019819</v>
          </cell>
          <cell r="B511" t="str">
            <v>A27 0000 128010V00</v>
          </cell>
          <cell r="C511" t="str">
            <v>ÖLFLEX CONNECT EL 6FX8002-5CN54 23m</v>
          </cell>
          <cell r="D511" t="str">
            <v>31.12.2030</v>
          </cell>
          <cell r="E511" t="str">
            <v>01.06.2021</v>
          </cell>
          <cell r="F511" t="str">
            <v>A</v>
          </cell>
          <cell r="G511">
            <v>56937.48</v>
          </cell>
          <cell r="H511" t="str">
            <v>EUR</v>
          </cell>
          <cell r="I511">
            <v>100</v>
          </cell>
          <cell r="J511" t="str">
            <v>PC</v>
          </cell>
          <cell r="K511">
            <v>5480019819</v>
          </cell>
        </row>
        <row r="512">
          <cell r="A512">
            <v>5480019849</v>
          </cell>
          <cell r="B512" t="str">
            <v>A27 0000 128010V00</v>
          </cell>
          <cell r="C512" t="str">
            <v>ÖLFLEX CONNECT EL 6FX8002-5CN54 38m</v>
          </cell>
          <cell r="D512" t="str">
            <v>31.12.2030</v>
          </cell>
          <cell r="E512" t="str">
            <v>01.06.2021</v>
          </cell>
          <cell r="F512" t="str">
            <v>A</v>
          </cell>
          <cell r="G512">
            <v>82415.5</v>
          </cell>
          <cell r="H512" t="str">
            <v>EUR</v>
          </cell>
          <cell r="I512">
            <v>100</v>
          </cell>
          <cell r="J512" t="str">
            <v>PC</v>
          </cell>
          <cell r="K512">
            <v>5480019849</v>
          </cell>
        </row>
        <row r="513">
          <cell r="A513">
            <v>5480019977</v>
          </cell>
          <cell r="B513" t="str">
            <v>A27 0000 128010V00</v>
          </cell>
          <cell r="C513" t="str">
            <v>ÖLFLEX CONNECT EL 6FX8002-5CN64 27m</v>
          </cell>
          <cell r="D513" t="str">
            <v>31.12.2030</v>
          </cell>
          <cell r="E513" t="str">
            <v>01.06.2021</v>
          </cell>
          <cell r="F513" t="str">
            <v>A</v>
          </cell>
          <cell r="G513">
            <v>86369.279999999999</v>
          </cell>
          <cell r="H513" t="str">
            <v>EUR</v>
          </cell>
          <cell r="I513">
            <v>100</v>
          </cell>
          <cell r="J513" t="str">
            <v>PC</v>
          </cell>
          <cell r="K513">
            <v>5480019977</v>
          </cell>
        </row>
        <row r="514">
          <cell r="A514">
            <v>5480023064</v>
          </cell>
          <cell r="B514" t="str">
            <v>A27 0000 128010V00</v>
          </cell>
          <cell r="C514" t="str">
            <v>ÖLFLEX CONNECT BL 6FX5002-5CA58 1,5m</v>
          </cell>
          <cell r="D514" t="str">
            <v>31.12.2030</v>
          </cell>
          <cell r="E514" t="str">
            <v>01.06.2021</v>
          </cell>
          <cell r="F514" t="str">
            <v>A</v>
          </cell>
          <cell r="G514">
            <v>36351.56</v>
          </cell>
          <cell r="H514" t="str">
            <v>EUR</v>
          </cell>
          <cell r="I514">
            <v>100</v>
          </cell>
          <cell r="J514" t="str">
            <v>PC</v>
          </cell>
          <cell r="K514">
            <v>5480023064</v>
          </cell>
        </row>
        <row r="515">
          <cell r="A515">
            <v>5480023536</v>
          </cell>
          <cell r="B515" t="str">
            <v>A27 0000 128010V00</v>
          </cell>
          <cell r="C515" t="str">
            <v>ÖLFLEX CONNECT BL 6FX5002-5CN11 50m</v>
          </cell>
          <cell r="D515" t="str">
            <v>31.12.2030</v>
          </cell>
          <cell r="E515" t="str">
            <v>01.06.2021</v>
          </cell>
          <cell r="F515" t="str">
            <v>A</v>
          </cell>
          <cell r="G515">
            <v>47518.46</v>
          </cell>
          <cell r="H515" t="str">
            <v>EUR</v>
          </cell>
          <cell r="I515">
            <v>100</v>
          </cell>
          <cell r="J515" t="str">
            <v>PC</v>
          </cell>
          <cell r="K515">
            <v>5480023536</v>
          </cell>
        </row>
        <row r="516">
          <cell r="A516">
            <v>5480023551</v>
          </cell>
          <cell r="B516" t="str">
            <v>A27 0000 128010V00</v>
          </cell>
          <cell r="C516" t="str">
            <v>ÖLFLEX CONNECT BL 6FX5002-5CN21 20m</v>
          </cell>
          <cell r="D516" t="str">
            <v>31.12.2030</v>
          </cell>
          <cell r="E516" t="str">
            <v>01.06.2021</v>
          </cell>
          <cell r="F516" t="str">
            <v>A</v>
          </cell>
          <cell r="G516">
            <v>32327.21</v>
          </cell>
          <cell r="H516" t="str">
            <v>EUR</v>
          </cell>
          <cell r="I516">
            <v>100</v>
          </cell>
          <cell r="J516" t="str">
            <v>PC</v>
          </cell>
          <cell r="K516">
            <v>5480023551</v>
          </cell>
        </row>
        <row r="517">
          <cell r="A517">
            <v>5480023626</v>
          </cell>
          <cell r="B517" t="str">
            <v>A27 0000 128010V00</v>
          </cell>
          <cell r="C517" t="str">
            <v>ÖLFLEX CONNECT BL 6FX5002-5CN31 20m</v>
          </cell>
          <cell r="D517" t="str">
            <v>31.12.2030</v>
          </cell>
          <cell r="E517" t="str">
            <v>01.06.2021</v>
          </cell>
          <cell r="F517" t="str">
            <v>A</v>
          </cell>
          <cell r="G517">
            <v>36399.83</v>
          </cell>
          <cell r="H517" t="str">
            <v>EUR</v>
          </cell>
          <cell r="I517">
            <v>100</v>
          </cell>
          <cell r="J517" t="str">
            <v>PC</v>
          </cell>
          <cell r="K517">
            <v>5480023626</v>
          </cell>
        </row>
        <row r="518">
          <cell r="A518">
            <v>5480023628</v>
          </cell>
          <cell r="B518" t="str">
            <v>A27 0000 128010V00</v>
          </cell>
          <cell r="C518" t="str">
            <v>ÖLFLEX CONNECT BL 6FX5002-5CN31 21m</v>
          </cell>
          <cell r="D518" t="str">
            <v>31.12.2030</v>
          </cell>
          <cell r="E518" t="str">
            <v>01.06.2021</v>
          </cell>
          <cell r="F518" t="str">
            <v>A</v>
          </cell>
          <cell r="G518">
            <v>37028.68</v>
          </cell>
          <cell r="H518" t="str">
            <v>EUR</v>
          </cell>
          <cell r="I518">
            <v>100</v>
          </cell>
          <cell r="J518" t="str">
            <v>PC</v>
          </cell>
          <cell r="K518">
            <v>5480023628</v>
          </cell>
        </row>
        <row r="519">
          <cell r="A519">
            <v>5480023646</v>
          </cell>
          <cell r="B519" t="str">
            <v>A27 0000 128010V00</v>
          </cell>
          <cell r="C519" t="str">
            <v>ÖLFLEX CONNECT BL 6FX5002-5CN31 30m</v>
          </cell>
          <cell r="D519" t="str">
            <v>31.12.2030</v>
          </cell>
          <cell r="E519" t="str">
            <v>01.06.2021</v>
          </cell>
          <cell r="F519" t="str">
            <v>A</v>
          </cell>
          <cell r="G519">
            <v>42680.84</v>
          </cell>
          <cell r="H519" t="str">
            <v>EUR</v>
          </cell>
          <cell r="I519">
            <v>100</v>
          </cell>
          <cell r="J519" t="str">
            <v>PC</v>
          </cell>
          <cell r="K519">
            <v>5480023646</v>
          </cell>
        </row>
        <row r="520">
          <cell r="A520">
            <v>5480023812</v>
          </cell>
          <cell r="B520" t="str">
            <v>A27 0000 128010V00</v>
          </cell>
          <cell r="C520" t="str">
            <v>ÖLFLEX CONNECT BL 6FX5002-5CN51 35m</v>
          </cell>
          <cell r="D520" t="str">
            <v>31.12.2030</v>
          </cell>
          <cell r="E520" t="str">
            <v>01.06.2021</v>
          </cell>
          <cell r="F520" t="str">
            <v>A</v>
          </cell>
          <cell r="G520">
            <v>67444.600000000006</v>
          </cell>
          <cell r="H520" t="str">
            <v>EUR</v>
          </cell>
          <cell r="I520">
            <v>100</v>
          </cell>
          <cell r="J520" t="str">
            <v>PC</v>
          </cell>
          <cell r="K520">
            <v>5480023812</v>
          </cell>
        </row>
        <row r="521">
          <cell r="A521">
            <v>5480023832</v>
          </cell>
          <cell r="B521" t="str">
            <v>A27 0000 128010V00</v>
          </cell>
          <cell r="C521" t="str">
            <v>ÖLFLEX CONNECT BL 6FX5002-5CN51 45m</v>
          </cell>
          <cell r="D521" t="str">
            <v>31.12.2030</v>
          </cell>
          <cell r="E521" t="str">
            <v>01.06.2021</v>
          </cell>
          <cell r="F521" t="str">
            <v>A</v>
          </cell>
          <cell r="G521">
            <v>80824.83</v>
          </cell>
          <cell r="H521" t="str">
            <v>EUR</v>
          </cell>
          <cell r="I521">
            <v>100</v>
          </cell>
          <cell r="J521" t="str">
            <v>PC</v>
          </cell>
          <cell r="K521">
            <v>5480023832</v>
          </cell>
        </row>
        <row r="522">
          <cell r="A522">
            <v>5480023867</v>
          </cell>
          <cell r="B522" t="str">
            <v>A27 0000 128010V00</v>
          </cell>
          <cell r="C522" t="str">
            <v>ÖLFLEX CONNECT BL 6FX5002-5CN54 25m</v>
          </cell>
          <cell r="D522" t="str">
            <v>31.12.2030</v>
          </cell>
          <cell r="E522" t="str">
            <v>01.06.2021</v>
          </cell>
          <cell r="F522" t="str">
            <v>A</v>
          </cell>
          <cell r="G522">
            <v>49604.29</v>
          </cell>
          <cell r="H522" t="str">
            <v>EUR</v>
          </cell>
          <cell r="I522">
            <v>100</v>
          </cell>
          <cell r="J522" t="str">
            <v>PC</v>
          </cell>
          <cell r="K522">
            <v>5480023867</v>
          </cell>
        </row>
        <row r="523">
          <cell r="A523">
            <v>5480024031</v>
          </cell>
          <cell r="B523" t="str">
            <v>A27 0000 128010V00</v>
          </cell>
          <cell r="C523" t="str">
            <v>ÖLFLEX CONNECT BL 6FX5002-5CN64 32m</v>
          </cell>
          <cell r="D523" t="str">
            <v>31.12.2030</v>
          </cell>
          <cell r="E523" t="str">
            <v>01.06.2021</v>
          </cell>
          <cell r="F523" t="str">
            <v>A</v>
          </cell>
          <cell r="G523">
            <v>86321</v>
          </cell>
          <cell r="H523" t="str">
            <v>EUR</v>
          </cell>
          <cell r="I523">
            <v>100</v>
          </cell>
          <cell r="J523" t="str">
            <v>PC</v>
          </cell>
          <cell r="K523">
            <v>5480024031</v>
          </cell>
        </row>
        <row r="524">
          <cell r="A524">
            <v>5480024033</v>
          </cell>
          <cell r="B524" t="str">
            <v>A27 0000 128010V00</v>
          </cell>
          <cell r="C524" t="str">
            <v>ÖLFLEX CONNECT BL 6FX5002-5CN64 33m</v>
          </cell>
          <cell r="D524" t="str">
            <v>31.12.2030</v>
          </cell>
          <cell r="E524" t="str">
            <v>01.06.2021</v>
          </cell>
          <cell r="F524" t="str">
            <v>A</v>
          </cell>
          <cell r="G524">
            <v>88388.26</v>
          </cell>
          <cell r="H524" t="str">
            <v>EUR</v>
          </cell>
          <cell r="I524">
            <v>100</v>
          </cell>
          <cell r="J524" t="str">
            <v>PC</v>
          </cell>
          <cell r="K524">
            <v>5480024033</v>
          </cell>
        </row>
        <row r="525">
          <cell r="A525">
            <v>5480024053</v>
          </cell>
          <cell r="B525" t="str">
            <v>A27 0000 128010V00</v>
          </cell>
          <cell r="C525" t="str">
            <v>ÖLFLEX CONNECT BL 6FX5002-5CN64 43m</v>
          </cell>
          <cell r="D525" t="str">
            <v>31.12.2030</v>
          </cell>
          <cell r="E525" t="str">
            <v>01.06.2021</v>
          </cell>
          <cell r="F525" t="str">
            <v>A</v>
          </cell>
          <cell r="G525">
            <v>109718.16</v>
          </cell>
          <cell r="H525" t="str">
            <v>EUR</v>
          </cell>
          <cell r="I525">
            <v>100</v>
          </cell>
          <cell r="J525" t="str">
            <v>PC</v>
          </cell>
          <cell r="K525">
            <v>5480024053</v>
          </cell>
        </row>
        <row r="526">
          <cell r="A526">
            <v>5480024817</v>
          </cell>
          <cell r="B526" t="str">
            <v>A27 0000 128010V00</v>
          </cell>
          <cell r="C526" t="str">
            <v>ÖLFLEX CONNECT BL 6FX5002-5CS02 23m</v>
          </cell>
          <cell r="D526" t="str">
            <v>31.12.2030</v>
          </cell>
          <cell r="E526" t="str">
            <v>01.06.2021</v>
          </cell>
          <cell r="F526" t="str">
            <v>A</v>
          </cell>
          <cell r="G526">
            <v>19409.95</v>
          </cell>
          <cell r="H526" t="str">
            <v>EUR</v>
          </cell>
          <cell r="I526">
            <v>100</v>
          </cell>
          <cell r="J526" t="str">
            <v>PC</v>
          </cell>
          <cell r="K526">
            <v>5480024817</v>
          </cell>
        </row>
        <row r="527">
          <cell r="A527">
            <v>5480024819</v>
          </cell>
          <cell r="B527" t="str">
            <v>A27 0000 128010V00</v>
          </cell>
          <cell r="C527" t="str">
            <v>ÖLFLEX CONNECT BL 6FX5002-5CS02 24m</v>
          </cell>
          <cell r="D527" t="str">
            <v>31.12.2030</v>
          </cell>
          <cell r="E527" t="str">
            <v>01.06.2021</v>
          </cell>
          <cell r="F527" t="str">
            <v>A</v>
          </cell>
          <cell r="G527">
            <v>19837.009999999998</v>
          </cell>
          <cell r="H527" t="str">
            <v>EUR</v>
          </cell>
          <cell r="I527">
            <v>100</v>
          </cell>
          <cell r="J527" t="str">
            <v>PC</v>
          </cell>
          <cell r="K527">
            <v>5480024819</v>
          </cell>
        </row>
        <row r="528">
          <cell r="A528">
            <v>5480024821</v>
          </cell>
          <cell r="B528" t="str">
            <v>A27 0000 128010V00</v>
          </cell>
          <cell r="C528" t="str">
            <v>ÖLFLEX CONNECT BL 6FX5002-5CS02 25m</v>
          </cell>
          <cell r="D528" t="str">
            <v>31.12.2030</v>
          </cell>
          <cell r="E528" t="str">
            <v>01.06.2021</v>
          </cell>
          <cell r="F528" t="str">
            <v>A</v>
          </cell>
          <cell r="G528">
            <v>20262.849999999999</v>
          </cell>
          <cell r="H528" t="str">
            <v>EUR</v>
          </cell>
          <cell r="I528">
            <v>100</v>
          </cell>
          <cell r="J528" t="str">
            <v>PC</v>
          </cell>
          <cell r="K528">
            <v>5480024821</v>
          </cell>
        </row>
        <row r="529">
          <cell r="A529">
            <v>5480024823</v>
          </cell>
          <cell r="B529" t="str">
            <v>A27 0000 128010V00</v>
          </cell>
          <cell r="C529" t="str">
            <v>ÖLFLEX CONNECT BL 6FX5002-5CS02 26m</v>
          </cell>
          <cell r="D529" t="str">
            <v>31.12.2030</v>
          </cell>
          <cell r="E529" t="str">
            <v>01.06.2021</v>
          </cell>
          <cell r="F529" t="str">
            <v>A</v>
          </cell>
          <cell r="G529">
            <v>20689.91</v>
          </cell>
          <cell r="H529" t="str">
            <v>EUR</v>
          </cell>
          <cell r="I529">
            <v>100</v>
          </cell>
          <cell r="J529" t="str">
            <v>PC</v>
          </cell>
          <cell r="K529">
            <v>5480024823</v>
          </cell>
        </row>
        <row r="530">
          <cell r="A530">
            <v>5480024851</v>
          </cell>
          <cell r="B530" t="str">
            <v>A27 0000 128010V00</v>
          </cell>
          <cell r="C530" t="str">
            <v>ÖLFLEX CONNECT BL 6FX5002-5CS02 40m</v>
          </cell>
          <cell r="D530" t="str">
            <v>31.12.2030</v>
          </cell>
          <cell r="E530" t="str">
            <v>01.06.2021</v>
          </cell>
          <cell r="F530" t="str">
            <v>A</v>
          </cell>
          <cell r="G530">
            <v>26657.72</v>
          </cell>
          <cell r="H530" t="str">
            <v>EUR</v>
          </cell>
          <cell r="I530">
            <v>100</v>
          </cell>
          <cell r="J530" t="str">
            <v>PC</v>
          </cell>
          <cell r="K530">
            <v>5480024851</v>
          </cell>
        </row>
        <row r="531">
          <cell r="A531">
            <v>5480024861</v>
          </cell>
          <cell r="B531" t="str">
            <v>A27 0000 128010V00</v>
          </cell>
          <cell r="C531" t="str">
            <v>ÖLFLEX CONNECT BL 6FX5002-5CS02 45m</v>
          </cell>
          <cell r="D531" t="str">
            <v>31.12.2030</v>
          </cell>
          <cell r="E531" t="str">
            <v>01.06.2021</v>
          </cell>
          <cell r="F531" t="str">
            <v>A</v>
          </cell>
          <cell r="G531">
            <v>28789.360000000001</v>
          </cell>
          <cell r="H531" t="str">
            <v>EUR</v>
          </cell>
          <cell r="I531">
            <v>100</v>
          </cell>
          <cell r="J531" t="str">
            <v>PC</v>
          </cell>
          <cell r="K531">
            <v>5480024861</v>
          </cell>
        </row>
        <row r="532">
          <cell r="A532">
            <v>5480024962</v>
          </cell>
          <cell r="B532" t="str">
            <v>A27 0000 128010V00</v>
          </cell>
          <cell r="C532" t="str">
            <v>ÖLFLEX CONNECT BL 6FX5002-5CS12 20m</v>
          </cell>
          <cell r="D532" t="str">
            <v>31.12.2030</v>
          </cell>
          <cell r="E532" t="str">
            <v>01.06.2021</v>
          </cell>
          <cell r="F532" t="str">
            <v>A</v>
          </cell>
          <cell r="G532">
            <v>22201.360000000001</v>
          </cell>
          <cell r="H532" t="str">
            <v>EUR</v>
          </cell>
          <cell r="I532">
            <v>100</v>
          </cell>
          <cell r="J532" t="str">
            <v>PC</v>
          </cell>
          <cell r="K532">
            <v>5480024962</v>
          </cell>
        </row>
        <row r="533">
          <cell r="A533">
            <v>5480024972</v>
          </cell>
          <cell r="B533" t="str">
            <v>A27 0000 128010V00</v>
          </cell>
          <cell r="C533" t="str">
            <v>ÖLFLEX CONNECT BL 6FX5002-5CS12 25m</v>
          </cell>
          <cell r="D533" t="str">
            <v>31.12.2030</v>
          </cell>
          <cell r="E533" t="str">
            <v>01.06.2021</v>
          </cell>
          <cell r="F533" t="str">
            <v>A</v>
          </cell>
          <cell r="G533">
            <v>25341.86</v>
          </cell>
          <cell r="H533" t="str">
            <v>EUR</v>
          </cell>
          <cell r="I533">
            <v>100</v>
          </cell>
          <cell r="J533" t="str">
            <v>PC</v>
          </cell>
          <cell r="K533">
            <v>5480024972</v>
          </cell>
        </row>
        <row r="534">
          <cell r="A534">
            <v>5480025002</v>
          </cell>
          <cell r="B534" t="str">
            <v>A27 0000 128010V00</v>
          </cell>
          <cell r="C534" t="str">
            <v>ÖLFLEX CONNECT BL 6FX5002-5CS12 40m</v>
          </cell>
          <cell r="D534" t="str">
            <v>31.12.2030</v>
          </cell>
          <cell r="E534" t="str">
            <v>01.06.2021</v>
          </cell>
          <cell r="F534" t="str">
            <v>A</v>
          </cell>
          <cell r="G534">
            <v>34763.360000000001</v>
          </cell>
          <cell r="H534" t="str">
            <v>EUR</v>
          </cell>
          <cell r="I534">
            <v>100</v>
          </cell>
          <cell r="J534" t="str">
            <v>PC</v>
          </cell>
          <cell r="K534">
            <v>5480025002</v>
          </cell>
        </row>
        <row r="535">
          <cell r="A535">
            <v>5480025012</v>
          </cell>
          <cell r="B535" t="str">
            <v>A27 0000 128010V00</v>
          </cell>
          <cell r="C535" t="str">
            <v>ÖLFLEX CONNECT BL 6FX5002-5CS12 45m</v>
          </cell>
          <cell r="D535" t="str">
            <v>31.12.2030</v>
          </cell>
          <cell r="E535" t="str">
            <v>01.06.2021</v>
          </cell>
          <cell r="F535" t="str">
            <v>A</v>
          </cell>
          <cell r="G535">
            <v>37903.86</v>
          </cell>
          <cell r="H535" t="str">
            <v>EUR</v>
          </cell>
          <cell r="I535">
            <v>100</v>
          </cell>
          <cell r="J535" t="str">
            <v>PC</v>
          </cell>
          <cell r="K535">
            <v>5480025012</v>
          </cell>
        </row>
        <row r="536">
          <cell r="A536">
            <v>5480025140</v>
          </cell>
          <cell r="B536" t="str">
            <v>A27 0000 128010V00</v>
          </cell>
          <cell r="C536" t="str">
            <v>ÖLFLEX CONNECT BL 6FX5002-5CS14 33m</v>
          </cell>
          <cell r="D536" t="str">
            <v>31.12.2030</v>
          </cell>
          <cell r="E536" t="str">
            <v>01.06.2021</v>
          </cell>
          <cell r="F536" t="str">
            <v>A</v>
          </cell>
          <cell r="G536">
            <v>122715.88</v>
          </cell>
          <cell r="H536" t="str">
            <v>EUR</v>
          </cell>
          <cell r="I536">
            <v>100</v>
          </cell>
          <cell r="J536" t="str">
            <v>PC</v>
          </cell>
          <cell r="K536">
            <v>5480025140</v>
          </cell>
        </row>
        <row r="537">
          <cell r="A537">
            <v>5480025144</v>
          </cell>
          <cell r="B537" t="str">
            <v>A27 0000 128010V00</v>
          </cell>
          <cell r="C537" t="str">
            <v>ÖLFLEX CONNECT BL 6FX5002-5CS14 35m</v>
          </cell>
          <cell r="D537" t="str">
            <v>31.12.2030</v>
          </cell>
          <cell r="E537" t="str">
            <v>01.06.2021</v>
          </cell>
          <cell r="F537" t="str">
            <v>A</v>
          </cell>
          <cell r="G537">
            <v>126851.63</v>
          </cell>
          <cell r="H537" t="str">
            <v>EUR</v>
          </cell>
          <cell r="I537">
            <v>100</v>
          </cell>
          <cell r="J537" t="str">
            <v>PC</v>
          </cell>
          <cell r="K537">
            <v>5480025144</v>
          </cell>
        </row>
        <row r="538">
          <cell r="A538">
            <v>5480025154</v>
          </cell>
          <cell r="B538" t="str">
            <v>A27 0000 128010V00</v>
          </cell>
          <cell r="C538" t="str">
            <v>ÖLFLEX CONNECT BL 6FX5002-5CS14 40m</v>
          </cell>
          <cell r="D538" t="str">
            <v>31.12.2030</v>
          </cell>
          <cell r="E538" t="str">
            <v>01.06.2021</v>
          </cell>
          <cell r="F538" t="str">
            <v>A</v>
          </cell>
          <cell r="G538">
            <v>137842.75</v>
          </cell>
          <cell r="H538" t="str">
            <v>EUR</v>
          </cell>
          <cell r="I538">
            <v>100</v>
          </cell>
          <cell r="J538" t="str">
            <v>PC</v>
          </cell>
          <cell r="K538">
            <v>5480025154</v>
          </cell>
        </row>
        <row r="539">
          <cell r="A539">
            <v>5480025193</v>
          </cell>
          <cell r="B539" t="str">
            <v>A27 0000 128010V00</v>
          </cell>
          <cell r="C539" t="str">
            <v>ÖLFLEX CONNECT BL 6FX5002-5CS21 21m</v>
          </cell>
          <cell r="D539" t="str">
            <v>31.12.2030</v>
          </cell>
          <cell r="E539" t="str">
            <v>01.06.2021</v>
          </cell>
          <cell r="F539" t="str">
            <v>A</v>
          </cell>
          <cell r="G539">
            <v>32753.040000000001</v>
          </cell>
          <cell r="H539" t="str">
            <v>EUR</v>
          </cell>
          <cell r="I539">
            <v>100</v>
          </cell>
          <cell r="J539" t="str">
            <v>PC</v>
          </cell>
          <cell r="K539">
            <v>5480025193</v>
          </cell>
        </row>
        <row r="540">
          <cell r="A540">
            <v>5480025215</v>
          </cell>
          <cell r="B540" t="str">
            <v>A27 0000 128010V00</v>
          </cell>
          <cell r="C540" t="str">
            <v>ÖLFLEX CONNECT BL 6FX5002-5CS21 32m</v>
          </cell>
          <cell r="D540" t="str">
            <v>31.12.2030</v>
          </cell>
          <cell r="E540" t="str">
            <v>01.06.2021</v>
          </cell>
          <cell r="F540" t="str">
            <v>A</v>
          </cell>
          <cell r="G540">
            <v>37442.129999999997</v>
          </cell>
          <cell r="H540" t="str">
            <v>EUR</v>
          </cell>
          <cell r="I540">
            <v>100</v>
          </cell>
          <cell r="J540" t="str">
            <v>PC</v>
          </cell>
          <cell r="K540">
            <v>5480025215</v>
          </cell>
        </row>
        <row r="541">
          <cell r="A541">
            <v>5480025233</v>
          </cell>
          <cell r="B541" t="str">
            <v>A27 0000 128010V00</v>
          </cell>
          <cell r="C541" t="str">
            <v>ÖLFLEX CONNECT BL 6FX5002-5CS21 41m</v>
          </cell>
          <cell r="D541" t="str">
            <v>31.12.2030</v>
          </cell>
          <cell r="E541" t="str">
            <v>01.06.2021</v>
          </cell>
          <cell r="F541" t="str">
            <v>A</v>
          </cell>
          <cell r="G541">
            <v>41279.550000000003</v>
          </cell>
          <cell r="H541" t="str">
            <v>EUR</v>
          </cell>
          <cell r="I541">
            <v>100</v>
          </cell>
          <cell r="J541" t="str">
            <v>PC</v>
          </cell>
          <cell r="K541">
            <v>5480025233</v>
          </cell>
        </row>
        <row r="542">
          <cell r="A542">
            <v>5480025366</v>
          </cell>
          <cell r="B542" t="str">
            <v>A27 0000 128010V00</v>
          </cell>
          <cell r="C542" t="str">
            <v>ÖLFLEX CONNECT BL 6FX5002-5CS23 20m</v>
          </cell>
          <cell r="D542" t="str">
            <v>31.12.2030</v>
          </cell>
          <cell r="E542" t="str">
            <v>01.06.2021</v>
          </cell>
          <cell r="F542" t="str">
            <v>A</v>
          </cell>
          <cell r="G542">
            <v>107230.02</v>
          </cell>
          <cell r="H542" t="str">
            <v>EUR</v>
          </cell>
          <cell r="I542">
            <v>100</v>
          </cell>
          <cell r="J542" t="str">
            <v>PC</v>
          </cell>
          <cell r="K542">
            <v>5480025366</v>
          </cell>
        </row>
        <row r="543">
          <cell r="A543">
            <v>5480025376</v>
          </cell>
          <cell r="B543" t="str">
            <v>A27 0000 128010V00</v>
          </cell>
          <cell r="C543" t="str">
            <v>ÖLFLEX CONNECT BL 6FX5002-5CS23 25m</v>
          </cell>
          <cell r="D543" t="str">
            <v>31.12.2030</v>
          </cell>
          <cell r="E543" t="str">
            <v>01.06.2021</v>
          </cell>
          <cell r="F543" t="str">
            <v>A</v>
          </cell>
          <cell r="G543">
            <v>120378.77</v>
          </cell>
          <cell r="H543" t="str">
            <v>EUR</v>
          </cell>
          <cell r="I543">
            <v>100</v>
          </cell>
          <cell r="J543" t="str">
            <v>PC</v>
          </cell>
          <cell r="K543">
            <v>5480025376</v>
          </cell>
        </row>
        <row r="544">
          <cell r="A544">
            <v>5480025384</v>
          </cell>
          <cell r="B544" t="str">
            <v>A27 0000 128010V00</v>
          </cell>
          <cell r="C544" t="str">
            <v>ÖLFLEX CONNECT BL 6FX5002-5CS23 29m</v>
          </cell>
          <cell r="D544" t="str">
            <v>31.12.2030</v>
          </cell>
          <cell r="E544" t="str">
            <v>01.06.2021</v>
          </cell>
          <cell r="F544" t="str">
            <v>A</v>
          </cell>
          <cell r="G544">
            <v>131548.14000000001</v>
          </cell>
          <cell r="H544" t="str">
            <v>EUR</v>
          </cell>
          <cell r="I544">
            <v>100</v>
          </cell>
          <cell r="J544" t="str">
            <v>PC</v>
          </cell>
          <cell r="K544">
            <v>5480025384</v>
          </cell>
        </row>
        <row r="545">
          <cell r="A545">
            <v>5480025386</v>
          </cell>
          <cell r="B545" t="str">
            <v>A27 0000 128010V00</v>
          </cell>
          <cell r="C545" t="str">
            <v>ÖLFLEX CONNECT BL 6FX5002-5CS23 30m</v>
          </cell>
          <cell r="D545" t="str">
            <v>31.12.2030</v>
          </cell>
          <cell r="E545" t="str">
            <v>01.06.2021</v>
          </cell>
          <cell r="F545" t="str">
            <v>A</v>
          </cell>
          <cell r="G545">
            <v>134178.64000000001</v>
          </cell>
          <cell r="H545" t="str">
            <v>EUR</v>
          </cell>
          <cell r="I545">
            <v>100</v>
          </cell>
          <cell r="J545" t="str">
            <v>PC</v>
          </cell>
          <cell r="K545">
            <v>5480025386</v>
          </cell>
        </row>
        <row r="546">
          <cell r="A546">
            <v>5480025388</v>
          </cell>
          <cell r="B546" t="str">
            <v>A27 0000 128010V00</v>
          </cell>
          <cell r="C546" t="str">
            <v>ÖLFLEX CONNECT BL 6FX5002-5CS23 31m</v>
          </cell>
          <cell r="D546" t="str">
            <v>31.12.2030</v>
          </cell>
          <cell r="E546" t="str">
            <v>01.06.2021</v>
          </cell>
          <cell r="F546" t="str">
            <v>A</v>
          </cell>
          <cell r="G546">
            <v>136807.89000000001</v>
          </cell>
          <cell r="H546" t="str">
            <v>EUR</v>
          </cell>
          <cell r="I546">
            <v>100</v>
          </cell>
          <cell r="J546" t="str">
            <v>PC</v>
          </cell>
          <cell r="K546">
            <v>5480025388</v>
          </cell>
        </row>
        <row r="547">
          <cell r="A547">
            <v>5480025392</v>
          </cell>
          <cell r="B547" t="str">
            <v>A27 0000 128010V00</v>
          </cell>
          <cell r="C547" t="str">
            <v>ÖLFLEX CONNECT BL 6FX5002-5CS23 33m</v>
          </cell>
          <cell r="D547" t="str">
            <v>31.12.2030</v>
          </cell>
          <cell r="E547" t="str">
            <v>01.06.2021</v>
          </cell>
          <cell r="F547" t="str">
            <v>A</v>
          </cell>
          <cell r="G547">
            <v>142067.63</v>
          </cell>
          <cell r="H547" t="str">
            <v>EUR</v>
          </cell>
          <cell r="I547">
            <v>100</v>
          </cell>
          <cell r="J547" t="str">
            <v>PC</v>
          </cell>
          <cell r="K547">
            <v>5480025392</v>
          </cell>
        </row>
        <row r="548">
          <cell r="A548">
            <v>5480025440</v>
          </cell>
          <cell r="B548" t="str">
            <v>A27 0000 128010V00</v>
          </cell>
          <cell r="C548" t="str">
            <v>ÖLFLEX CONNECT BL 6FX5002-5CS31 18m</v>
          </cell>
          <cell r="D548" t="str">
            <v>31.12.2030</v>
          </cell>
          <cell r="E548" t="str">
            <v>01.06.2021</v>
          </cell>
          <cell r="F548" t="str">
            <v>A</v>
          </cell>
          <cell r="G548">
            <v>35144.620000000003</v>
          </cell>
          <cell r="H548" t="str">
            <v>EUR</v>
          </cell>
          <cell r="I548">
            <v>100</v>
          </cell>
          <cell r="J548" t="str">
            <v>PC</v>
          </cell>
          <cell r="K548">
            <v>5480025440</v>
          </cell>
        </row>
        <row r="549">
          <cell r="A549">
            <v>5480025444</v>
          </cell>
          <cell r="B549" t="str">
            <v>A27 0000 128010V00</v>
          </cell>
          <cell r="C549" t="str">
            <v>ÖLFLEX CONNECT BL 6FX5002-5CS31 20m</v>
          </cell>
          <cell r="D549" t="str">
            <v>31.12.2030</v>
          </cell>
          <cell r="E549" t="str">
            <v>01.06.2021</v>
          </cell>
          <cell r="F549" t="str">
            <v>A</v>
          </cell>
          <cell r="G549">
            <v>36399.83</v>
          </cell>
          <cell r="H549" t="str">
            <v>EUR</v>
          </cell>
          <cell r="I549">
            <v>100</v>
          </cell>
          <cell r="J549" t="str">
            <v>PC</v>
          </cell>
          <cell r="K549">
            <v>5480025444</v>
          </cell>
        </row>
        <row r="550">
          <cell r="A550">
            <v>5480025450</v>
          </cell>
          <cell r="B550" t="str">
            <v>A27 0000 128010V00</v>
          </cell>
          <cell r="C550" t="str">
            <v>ÖLFLEX CONNECT BL 6FX5002-5CS31 23m</v>
          </cell>
          <cell r="D550" t="str">
            <v>31.12.2030</v>
          </cell>
          <cell r="E550" t="str">
            <v>01.06.2021</v>
          </cell>
          <cell r="F550" t="str">
            <v>A</v>
          </cell>
          <cell r="G550">
            <v>38285.120000000003</v>
          </cell>
          <cell r="H550" t="str">
            <v>EUR</v>
          </cell>
          <cell r="I550">
            <v>100</v>
          </cell>
          <cell r="J550" t="str">
            <v>PC</v>
          </cell>
          <cell r="K550">
            <v>5480025450</v>
          </cell>
        </row>
        <row r="551">
          <cell r="A551">
            <v>5480025452</v>
          </cell>
          <cell r="B551" t="str">
            <v>A27 0000 128010V00</v>
          </cell>
          <cell r="C551" t="str">
            <v>ÖLFLEX CONNECT BL 6FX5002-5CS31 24m</v>
          </cell>
          <cell r="D551" t="str">
            <v>31.12.2030</v>
          </cell>
          <cell r="E551" t="str">
            <v>01.06.2021</v>
          </cell>
          <cell r="F551" t="str">
            <v>A</v>
          </cell>
          <cell r="G551">
            <v>38912.730000000003</v>
          </cell>
          <cell r="H551" t="str">
            <v>EUR</v>
          </cell>
          <cell r="I551">
            <v>100</v>
          </cell>
          <cell r="J551" t="str">
            <v>PC</v>
          </cell>
          <cell r="K551">
            <v>5480025452</v>
          </cell>
        </row>
        <row r="552">
          <cell r="A552">
            <v>5480025454</v>
          </cell>
          <cell r="B552" t="str">
            <v>A27 0000 128010V00</v>
          </cell>
          <cell r="C552" t="str">
            <v>ÖLFLEX CONNECT BL 6FX5002-5CS31 25m</v>
          </cell>
          <cell r="D552" t="str">
            <v>31.12.2030</v>
          </cell>
          <cell r="E552" t="str">
            <v>01.06.2021</v>
          </cell>
          <cell r="F552" t="str">
            <v>A</v>
          </cell>
          <cell r="G552">
            <v>39540.339999999997</v>
          </cell>
          <cell r="H552" t="str">
            <v>EUR</v>
          </cell>
          <cell r="I552">
            <v>100</v>
          </cell>
          <cell r="J552" t="str">
            <v>PC</v>
          </cell>
          <cell r="K552">
            <v>5480025454</v>
          </cell>
        </row>
        <row r="553">
          <cell r="A553">
            <v>5480025464</v>
          </cell>
          <cell r="B553" t="str">
            <v>A27 0000 128010V00</v>
          </cell>
          <cell r="C553" t="str">
            <v>ÖLFLEX CONNECT BL 6FX5002-5CS31 30m</v>
          </cell>
          <cell r="D553" t="str">
            <v>31.12.2030</v>
          </cell>
          <cell r="E553" t="str">
            <v>01.06.2021</v>
          </cell>
          <cell r="F553" t="str">
            <v>A</v>
          </cell>
          <cell r="G553">
            <v>42680.84</v>
          </cell>
          <cell r="H553" t="str">
            <v>EUR</v>
          </cell>
          <cell r="I553">
            <v>100</v>
          </cell>
          <cell r="J553" t="str">
            <v>PC</v>
          </cell>
          <cell r="K553">
            <v>5480025464</v>
          </cell>
        </row>
        <row r="554">
          <cell r="A554">
            <v>5480025488</v>
          </cell>
          <cell r="B554" t="str">
            <v>A27 0000 128010V00</v>
          </cell>
          <cell r="C554" t="str">
            <v>ÖLFLEX CONNECT BL 6FX5002-5CS31 42m</v>
          </cell>
          <cell r="D554" t="str">
            <v>31.12.2030</v>
          </cell>
          <cell r="E554" t="str">
            <v>01.06.2021</v>
          </cell>
          <cell r="F554" t="str">
            <v>A</v>
          </cell>
          <cell r="G554">
            <v>50218.27</v>
          </cell>
          <cell r="H554" t="str">
            <v>EUR</v>
          </cell>
          <cell r="I554">
            <v>100</v>
          </cell>
          <cell r="J554" t="str">
            <v>PC</v>
          </cell>
          <cell r="K554">
            <v>5480025488</v>
          </cell>
        </row>
        <row r="555">
          <cell r="A555">
            <v>5480025490</v>
          </cell>
          <cell r="B555" t="str">
            <v>A27 0000 128010V00</v>
          </cell>
          <cell r="C555" t="str">
            <v>ÖLFLEX CONNECT BL 6FX5002-5CS31 43m</v>
          </cell>
          <cell r="D555" t="str">
            <v>31.12.2030</v>
          </cell>
          <cell r="E555" t="str">
            <v>01.06.2021</v>
          </cell>
          <cell r="F555" t="str">
            <v>A</v>
          </cell>
          <cell r="G555">
            <v>50845.89</v>
          </cell>
          <cell r="H555" t="str">
            <v>EUR</v>
          </cell>
          <cell r="I555">
            <v>100</v>
          </cell>
          <cell r="J555" t="str">
            <v>PC</v>
          </cell>
          <cell r="K555">
            <v>5480025490</v>
          </cell>
        </row>
        <row r="556">
          <cell r="A556">
            <v>5480025492</v>
          </cell>
          <cell r="B556" t="str">
            <v>A27 0000 128010V00</v>
          </cell>
          <cell r="C556" t="str">
            <v>ÖLFLEX CONNECT BL 6FX5002-5CS31 44m</v>
          </cell>
          <cell r="D556" t="str">
            <v>31.12.2030</v>
          </cell>
          <cell r="E556" t="str">
            <v>01.06.2021</v>
          </cell>
          <cell r="F556" t="str">
            <v>A</v>
          </cell>
          <cell r="G556">
            <v>51474.720000000001</v>
          </cell>
          <cell r="H556" t="str">
            <v>EUR</v>
          </cell>
          <cell r="I556">
            <v>100</v>
          </cell>
          <cell r="J556" t="str">
            <v>PC</v>
          </cell>
          <cell r="K556">
            <v>5480025492</v>
          </cell>
        </row>
        <row r="557">
          <cell r="A557">
            <v>5480025493</v>
          </cell>
          <cell r="B557" t="str">
            <v>A27 0000 128010V00</v>
          </cell>
          <cell r="C557" t="str">
            <v>ÖLFLEX CONNECT BL 6FX5002-5CS31 44,5m</v>
          </cell>
          <cell r="D557" t="str">
            <v>31.12.2030</v>
          </cell>
          <cell r="E557" t="str">
            <v>01.06.2021</v>
          </cell>
          <cell r="F557" t="str">
            <v>A</v>
          </cell>
          <cell r="G557">
            <v>51787.91</v>
          </cell>
          <cell r="H557" t="str">
            <v>EUR</v>
          </cell>
          <cell r="I557">
            <v>100</v>
          </cell>
          <cell r="J557" t="str">
            <v>PC</v>
          </cell>
          <cell r="K557">
            <v>5480025493</v>
          </cell>
        </row>
        <row r="558">
          <cell r="A558">
            <v>5480025495</v>
          </cell>
          <cell r="B558" t="str">
            <v>A27 0000 128010V00</v>
          </cell>
          <cell r="C558" t="str">
            <v>ÖLFLEX CONNECT BL 6FX5002-5CS31 45,5m</v>
          </cell>
          <cell r="D558" t="str">
            <v>31.12.2030</v>
          </cell>
          <cell r="E558" t="str">
            <v>01.06.2021</v>
          </cell>
          <cell r="F558" t="str">
            <v>A</v>
          </cell>
          <cell r="G558">
            <v>52416.75</v>
          </cell>
          <cell r="H558" t="str">
            <v>EUR</v>
          </cell>
          <cell r="I558">
            <v>100</v>
          </cell>
          <cell r="J558" t="str">
            <v>PC</v>
          </cell>
          <cell r="K558">
            <v>5480025495</v>
          </cell>
        </row>
        <row r="559">
          <cell r="A559">
            <v>5480025497</v>
          </cell>
          <cell r="B559" t="str">
            <v>A27 0000 128010V00</v>
          </cell>
          <cell r="C559" t="str">
            <v>ÖLFLEX CONNECT BL 6FX5002-5CS31 46,5m</v>
          </cell>
          <cell r="D559" t="str">
            <v>31.12.2030</v>
          </cell>
          <cell r="E559" t="str">
            <v>01.06.2021</v>
          </cell>
          <cell r="F559" t="str">
            <v>A</v>
          </cell>
          <cell r="G559">
            <v>53044.36</v>
          </cell>
          <cell r="H559" t="str">
            <v>EUR</v>
          </cell>
          <cell r="I559">
            <v>100</v>
          </cell>
          <cell r="J559" t="str">
            <v>PC</v>
          </cell>
          <cell r="K559">
            <v>5480025497</v>
          </cell>
        </row>
        <row r="560">
          <cell r="A560">
            <v>5480025504</v>
          </cell>
          <cell r="B560" t="str">
            <v>A27 0000 128010V00</v>
          </cell>
          <cell r="C560" t="str">
            <v>ÖLFLEX CONNECT BL 6FX5002-5CS31 50m</v>
          </cell>
          <cell r="D560" t="str">
            <v>31.12.2030</v>
          </cell>
          <cell r="E560" t="str">
            <v>01.06.2021</v>
          </cell>
          <cell r="F560" t="str">
            <v>A</v>
          </cell>
          <cell r="G560">
            <v>55242.83</v>
          </cell>
          <cell r="H560" t="str">
            <v>EUR</v>
          </cell>
          <cell r="I560">
            <v>100</v>
          </cell>
          <cell r="J560" t="str">
            <v>PC</v>
          </cell>
          <cell r="K560">
            <v>5480025504</v>
          </cell>
        </row>
        <row r="561">
          <cell r="A561">
            <v>5480025672</v>
          </cell>
          <cell r="B561" t="str">
            <v>A27 0000 128010V00</v>
          </cell>
          <cell r="C561" t="str">
            <v>ÖLFLEX CONNECT BL 6FX5002-5CS41 20m</v>
          </cell>
          <cell r="D561" t="str">
            <v>31.12.2030</v>
          </cell>
          <cell r="E561" t="str">
            <v>01.06.2021</v>
          </cell>
          <cell r="F561" t="str">
            <v>A</v>
          </cell>
          <cell r="G561">
            <v>42175.78</v>
          </cell>
          <cell r="H561" t="str">
            <v>EUR</v>
          </cell>
          <cell r="I561">
            <v>100</v>
          </cell>
          <cell r="J561" t="str">
            <v>PC</v>
          </cell>
          <cell r="K561">
            <v>5480025672</v>
          </cell>
        </row>
        <row r="562">
          <cell r="A562">
            <v>5480025682</v>
          </cell>
          <cell r="B562" t="str">
            <v>A27 0000 128010V00</v>
          </cell>
          <cell r="C562" t="str">
            <v>ÖLFLEX CONNECT BL 6FX5002-5CS41 25m</v>
          </cell>
          <cell r="D562" t="str">
            <v>31.12.2030</v>
          </cell>
          <cell r="E562" t="str">
            <v>01.06.2021</v>
          </cell>
          <cell r="F562" t="str">
            <v>A</v>
          </cell>
          <cell r="G562">
            <v>46634.61</v>
          </cell>
          <cell r="H562" t="str">
            <v>EUR</v>
          </cell>
          <cell r="I562">
            <v>100</v>
          </cell>
          <cell r="J562" t="str">
            <v>PC</v>
          </cell>
          <cell r="K562">
            <v>5480025682</v>
          </cell>
        </row>
        <row r="563">
          <cell r="A563">
            <v>5480025692</v>
          </cell>
          <cell r="B563" t="str">
            <v>A27 0000 128010V00</v>
          </cell>
          <cell r="C563" t="str">
            <v>ÖLFLEX CONNECT BL 6FX5002-5CS41 30m</v>
          </cell>
          <cell r="D563" t="str">
            <v>31.12.2030</v>
          </cell>
          <cell r="E563" t="str">
            <v>01.06.2021</v>
          </cell>
          <cell r="F563" t="str">
            <v>A</v>
          </cell>
          <cell r="G563">
            <v>51092.22</v>
          </cell>
          <cell r="H563" t="str">
            <v>EUR</v>
          </cell>
          <cell r="I563">
            <v>100</v>
          </cell>
          <cell r="J563" t="str">
            <v>PC</v>
          </cell>
          <cell r="K563">
            <v>5480025692</v>
          </cell>
        </row>
        <row r="564">
          <cell r="A564">
            <v>5480025757</v>
          </cell>
          <cell r="B564" t="str">
            <v>A27 0000 128010V00</v>
          </cell>
          <cell r="C564" t="str">
            <v>ÖLFLEX CONNECT BL 6FX5002-5CS51 25m</v>
          </cell>
          <cell r="D564" t="str">
            <v>31.12.2030</v>
          </cell>
          <cell r="E564" t="str">
            <v>01.06.2021</v>
          </cell>
          <cell r="F564" t="str">
            <v>A</v>
          </cell>
          <cell r="G564">
            <v>55147.519999999997</v>
          </cell>
          <cell r="H564" t="str">
            <v>EUR</v>
          </cell>
          <cell r="I564">
            <v>100</v>
          </cell>
          <cell r="J564" t="str">
            <v>PC</v>
          </cell>
          <cell r="K564">
            <v>5480025757</v>
          </cell>
        </row>
        <row r="565">
          <cell r="A565">
            <v>5480025897</v>
          </cell>
          <cell r="B565" t="str">
            <v>A27 0000 128010V00</v>
          </cell>
          <cell r="C565" t="str">
            <v>ÖLFLEX CONNECT BL 6FX5002-5CS61 20m</v>
          </cell>
          <cell r="D565" t="str">
            <v>31.12.2030</v>
          </cell>
          <cell r="E565" t="str">
            <v>01.06.2021</v>
          </cell>
          <cell r="F565" t="str">
            <v>A</v>
          </cell>
          <cell r="G565">
            <v>66617.69</v>
          </cell>
          <cell r="H565" t="str">
            <v>EUR</v>
          </cell>
          <cell r="I565">
            <v>100</v>
          </cell>
          <cell r="J565" t="str">
            <v>PC</v>
          </cell>
          <cell r="K565">
            <v>5480025897</v>
          </cell>
        </row>
        <row r="566">
          <cell r="A566">
            <v>5480025907</v>
          </cell>
          <cell r="B566" t="str">
            <v>A27 0000 128010V00</v>
          </cell>
          <cell r="C566" t="str">
            <v>ÖLFLEX CONNECT BL 6FX5002-5CS61 25m</v>
          </cell>
          <cell r="D566" t="str">
            <v>31.12.2030</v>
          </cell>
          <cell r="E566" t="str">
            <v>01.06.2021</v>
          </cell>
          <cell r="F566" t="str">
            <v>A</v>
          </cell>
          <cell r="G566">
            <v>78040.84</v>
          </cell>
          <cell r="H566" t="str">
            <v>EUR</v>
          </cell>
          <cell r="I566">
            <v>100</v>
          </cell>
          <cell r="J566" t="str">
            <v>PC</v>
          </cell>
          <cell r="K566">
            <v>5480025907</v>
          </cell>
        </row>
        <row r="567">
          <cell r="A567">
            <v>5480025937</v>
          </cell>
          <cell r="B567" t="str">
            <v>A27 0000 128010V00</v>
          </cell>
          <cell r="C567" t="str">
            <v>ÖLFLEX CONNECT BL 6FX5002-5CS61 40m</v>
          </cell>
          <cell r="D567" t="str">
            <v>31.12.2030</v>
          </cell>
          <cell r="E567" t="str">
            <v>01.06.2021</v>
          </cell>
          <cell r="F567" t="str">
            <v>A</v>
          </cell>
          <cell r="G567">
            <v>109058.36</v>
          </cell>
          <cell r="H567" t="str">
            <v>EUR</v>
          </cell>
          <cell r="I567">
            <v>100</v>
          </cell>
          <cell r="J567" t="str">
            <v>PC</v>
          </cell>
          <cell r="K567">
            <v>5480025937</v>
          </cell>
        </row>
        <row r="568">
          <cell r="A568">
            <v>5480026035</v>
          </cell>
          <cell r="B568" t="str">
            <v>A27 0000 128010V00</v>
          </cell>
          <cell r="C568" t="str">
            <v>ÖLFLEX CONNECT BL 6FX5002-5CX18 1,5m</v>
          </cell>
          <cell r="D568" t="str">
            <v>31.12.2030</v>
          </cell>
          <cell r="E568" t="str">
            <v>01.06.2021</v>
          </cell>
          <cell r="F568" t="str">
            <v>A</v>
          </cell>
          <cell r="G568">
            <v>101674.42</v>
          </cell>
          <cell r="H568" t="str">
            <v>EUR</v>
          </cell>
          <cell r="I568">
            <v>100</v>
          </cell>
          <cell r="J568" t="str">
            <v>PC</v>
          </cell>
          <cell r="K568">
            <v>5480026035</v>
          </cell>
        </row>
        <row r="569">
          <cell r="A569">
            <v>5480026732</v>
          </cell>
          <cell r="B569" t="str">
            <v>A27 0000 128010V00</v>
          </cell>
          <cell r="C569" t="str">
            <v>ÖLFLEX CONNECT BL 6FX5002-5DA21 10m</v>
          </cell>
          <cell r="D569" t="str">
            <v>31.12.2030</v>
          </cell>
          <cell r="E569" t="str">
            <v>01.06.2021</v>
          </cell>
          <cell r="F569" t="str">
            <v>A</v>
          </cell>
          <cell r="G569">
            <v>27446.26</v>
          </cell>
          <cell r="H569" t="str">
            <v>EUR</v>
          </cell>
          <cell r="I569">
            <v>100</v>
          </cell>
          <cell r="J569" t="str">
            <v>PC</v>
          </cell>
          <cell r="K569">
            <v>5480026732</v>
          </cell>
        </row>
        <row r="570">
          <cell r="A570">
            <v>5480026734</v>
          </cell>
          <cell r="B570" t="str">
            <v>A27 0000 128010V00</v>
          </cell>
          <cell r="C570" t="str">
            <v>ÖLFLEX CONNECT BL 6FX5002-5DA21 11m</v>
          </cell>
          <cell r="D570" t="str">
            <v>31.12.2030</v>
          </cell>
          <cell r="E570" t="str">
            <v>01.06.2021</v>
          </cell>
          <cell r="F570" t="str">
            <v>A</v>
          </cell>
          <cell r="G570">
            <v>28196.41</v>
          </cell>
          <cell r="H570" t="str">
            <v>EUR</v>
          </cell>
          <cell r="I570">
            <v>100</v>
          </cell>
          <cell r="J570" t="str">
            <v>PC</v>
          </cell>
          <cell r="K570">
            <v>5480026734</v>
          </cell>
        </row>
        <row r="571">
          <cell r="A571">
            <v>5480026742</v>
          </cell>
          <cell r="B571" t="str">
            <v>A27 0000 128010V00</v>
          </cell>
          <cell r="C571" t="str">
            <v>ÖLFLEX CONNECT BL 6FX5002-5DA21 15m</v>
          </cell>
          <cell r="D571" t="str">
            <v>31.12.2030</v>
          </cell>
          <cell r="E571" t="str">
            <v>01.06.2021</v>
          </cell>
          <cell r="F571" t="str">
            <v>A</v>
          </cell>
          <cell r="G571">
            <v>31199.51</v>
          </cell>
          <cell r="H571" t="str">
            <v>EUR</v>
          </cell>
          <cell r="I571">
            <v>100</v>
          </cell>
          <cell r="J571" t="str">
            <v>PC</v>
          </cell>
          <cell r="K571">
            <v>5480026742</v>
          </cell>
        </row>
        <row r="572">
          <cell r="A572">
            <v>5480026744</v>
          </cell>
          <cell r="B572" t="str">
            <v>A27 0000 128010V00</v>
          </cell>
          <cell r="C572" t="str">
            <v>ÖLFLEX CONNECT BL 6FX5002-5DA21 16m</v>
          </cell>
          <cell r="D572" t="str">
            <v>31.12.2030</v>
          </cell>
          <cell r="E572" t="str">
            <v>01.06.2021</v>
          </cell>
          <cell r="F572" t="str">
            <v>A</v>
          </cell>
          <cell r="G572">
            <v>31949.66</v>
          </cell>
          <cell r="H572" t="str">
            <v>EUR</v>
          </cell>
          <cell r="I572">
            <v>100</v>
          </cell>
          <cell r="J572" t="str">
            <v>PC</v>
          </cell>
          <cell r="K572">
            <v>5480026744</v>
          </cell>
        </row>
        <row r="573">
          <cell r="A573">
            <v>5480026762</v>
          </cell>
          <cell r="B573" t="str">
            <v>A27 0000 128010V00</v>
          </cell>
          <cell r="C573" t="str">
            <v>ÖLFLEX CONNECT BL 6FX5002-5DA21 25m</v>
          </cell>
          <cell r="D573" t="str">
            <v>31.12.2030</v>
          </cell>
          <cell r="E573" t="str">
            <v>01.06.2021</v>
          </cell>
          <cell r="F573" t="str">
            <v>A</v>
          </cell>
          <cell r="G573">
            <v>38704.76</v>
          </cell>
          <cell r="H573" t="str">
            <v>EUR</v>
          </cell>
          <cell r="I573">
            <v>100</v>
          </cell>
          <cell r="J573" t="str">
            <v>PC</v>
          </cell>
          <cell r="K573">
            <v>5480026762</v>
          </cell>
        </row>
        <row r="574">
          <cell r="A574">
            <v>5480026772</v>
          </cell>
          <cell r="B574" t="str">
            <v>A27 0000 128010V00</v>
          </cell>
          <cell r="C574" t="str">
            <v>ÖLFLEX CONNECT BL 6FX5002-5DA21 30m</v>
          </cell>
          <cell r="D574" t="str">
            <v>31.12.2030</v>
          </cell>
          <cell r="E574" t="str">
            <v>01.06.2021</v>
          </cell>
          <cell r="F574" t="str">
            <v>A</v>
          </cell>
          <cell r="G574">
            <v>42458.01</v>
          </cell>
          <cell r="H574" t="str">
            <v>EUR</v>
          </cell>
          <cell r="I574">
            <v>100</v>
          </cell>
          <cell r="J574" t="str">
            <v>PC</v>
          </cell>
          <cell r="K574">
            <v>5480026772</v>
          </cell>
        </row>
        <row r="575">
          <cell r="A575">
            <v>5480026860</v>
          </cell>
          <cell r="B575" t="str">
            <v>A27 0000 128010V00</v>
          </cell>
          <cell r="C575" t="str">
            <v>ÖLFLEX CONNECT BL 6FX5002-5DA38 1,5m</v>
          </cell>
          <cell r="D575" t="str">
            <v>31.12.2030</v>
          </cell>
          <cell r="E575" t="str">
            <v>01.06.2021</v>
          </cell>
          <cell r="F575" t="str">
            <v>A</v>
          </cell>
          <cell r="G575">
            <v>36812.04</v>
          </cell>
          <cell r="H575" t="str">
            <v>EUR</v>
          </cell>
          <cell r="I575">
            <v>100</v>
          </cell>
          <cell r="J575" t="str">
            <v>PC</v>
          </cell>
          <cell r="K575">
            <v>5480026860</v>
          </cell>
        </row>
        <row r="576">
          <cell r="A576">
            <v>5480027402</v>
          </cell>
          <cell r="B576" t="str">
            <v>A27 0000 128010V00</v>
          </cell>
          <cell r="C576" t="str">
            <v>ÖLFLEX CONNECT BL 6FX5002-5DN21 17m</v>
          </cell>
          <cell r="D576" t="str">
            <v>31.12.2030</v>
          </cell>
          <cell r="E576" t="str">
            <v>01.06.2021</v>
          </cell>
          <cell r="F576" t="str">
            <v>A</v>
          </cell>
          <cell r="G576">
            <v>38266.550000000003</v>
          </cell>
          <cell r="H576" t="str">
            <v>EUR</v>
          </cell>
          <cell r="I576">
            <v>100</v>
          </cell>
          <cell r="J576" t="str">
            <v>PC</v>
          </cell>
          <cell r="K576">
            <v>5480027402</v>
          </cell>
        </row>
        <row r="577">
          <cell r="A577">
            <v>5480027404</v>
          </cell>
          <cell r="B577" t="str">
            <v>A27 0000 128010V00</v>
          </cell>
          <cell r="C577" t="str">
            <v>ÖLFLEX CONNECT BL 6FX5002-5DN21 18m</v>
          </cell>
          <cell r="D577" t="str">
            <v>31.12.2030</v>
          </cell>
          <cell r="E577" t="str">
            <v>01.06.2021</v>
          </cell>
          <cell r="F577" t="str">
            <v>A</v>
          </cell>
          <cell r="G577">
            <v>39016.71</v>
          </cell>
          <cell r="H577" t="str">
            <v>EUR</v>
          </cell>
          <cell r="I577">
            <v>100</v>
          </cell>
          <cell r="J577" t="str">
            <v>PC</v>
          </cell>
          <cell r="K577">
            <v>5480027404</v>
          </cell>
        </row>
        <row r="578">
          <cell r="A578">
            <v>5480027408</v>
          </cell>
          <cell r="B578" t="str">
            <v>A27 0000 128010V00</v>
          </cell>
          <cell r="C578" t="str">
            <v>ÖLFLEX CONNECT BL 6FX5002-5DN21 20m</v>
          </cell>
          <cell r="D578" t="str">
            <v>31.12.2030</v>
          </cell>
          <cell r="E578" t="str">
            <v>01.06.2021</v>
          </cell>
          <cell r="F578" t="str">
            <v>A</v>
          </cell>
          <cell r="G578">
            <v>40518.26</v>
          </cell>
          <cell r="H578" t="str">
            <v>EUR</v>
          </cell>
          <cell r="I578">
            <v>100</v>
          </cell>
          <cell r="J578" t="str">
            <v>PC</v>
          </cell>
          <cell r="K578">
            <v>5480027408</v>
          </cell>
        </row>
        <row r="579">
          <cell r="A579">
            <v>5480027414</v>
          </cell>
          <cell r="B579" t="str">
            <v>A27 0000 128010V00</v>
          </cell>
          <cell r="C579" t="str">
            <v>ÖLFLEX CONNECT BL 6FX5002-5DN21 23m</v>
          </cell>
          <cell r="D579" t="str">
            <v>31.12.2030</v>
          </cell>
          <cell r="E579" t="str">
            <v>01.06.2021</v>
          </cell>
          <cell r="F579" t="str">
            <v>A</v>
          </cell>
          <cell r="G579">
            <v>42769.96</v>
          </cell>
          <cell r="H579" t="str">
            <v>EUR</v>
          </cell>
          <cell r="I579">
            <v>100</v>
          </cell>
          <cell r="J579" t="str">
            <v>PC</v>
          </cell>
          <cell r="K579">
            <v>5480027414</v>
          </cell>
        </row>
        <row r="580">
          <cell r="A580">
            <v>5480027418</v>
          </cell>
          <cell r="B580" t="str">
            <v>A27 0000 128010V00</v>
          </cell>
          <cell r="C580" t="str">
            <v>ÖLFLEX CONNECT BL 6FX5002-5DN21 25m</v>
          </cell>
          <cell r="D580" t="str">
            <v>31.12.2030</v>
          </cell>
          <cell r="E580" t="str">
            <v>01.06.2021</v>
          </cell>
          <cell r="F580" t="str">
            <v>A</v>
          </cell>
          <cell r="G580">
            <v>44270.26</v>
          </cell>
          <cell r="H580" t="str">
            <v>EUR</v>
          </cell>
          <cell r="I580">
            <v>100</v>
          </cell>
          <cell r="J580" t="str">
            <v>PC</v>
          </cell>
          <cell r="K580">
            <v>5480027418</v>
          </cell>
        </row>
        <row r="581">
          <cell r="A581">
            <v>5480027424</v>
          </cell>
          <cell r="B581" t="str">
            <v>A27 0000 128010V00</v>
          </cell>
          <cell r="C581" t="str">
            <v>ÖLFLEX CONNECT BL 6FX5002-5DN21 28m</v>
          </cell>
          <cell r="D581" t="str">
            <v>31.12.2030</v>
          </cell>
          <cell r="E581" t="str">
            <v>01.06.2021</v>
          </cell>
          <cell r="F581" t="str">
            <v>A</v>
          </cell>
          <cell r="G581">
            <v>46521.97</v>
          </cell>
          <cell r="H581" t="str">
            <v>EUR</v>
          </cell>
          <cell r="I581">
            <v>100</v>
          </cell>
          <cell r="J581" t="str">
            <v>PC</v>
          </cell>
          <cell r="K581">
            <v>5480027424</v>
          </cell>
        </row>
        <row r="582">
          <cell r="A582">
            <v>5480027432</v>
          </cell>
          <cell r="B582" t="str">
            <v>A27 0000 128010V00</v>
          </cell>
          <cell r="C582" t="str">
            <v>ÖLFLEX CONNECT BL 6FX5002-5DN21 32m</v>
          </cell>
          <cell r="D582" t="str">
            <v>31.12.2030</v>
          </cell>
          <cell r="E582" t="str">
            <v>01.06.2021</v>
          </cell>
          <cell r="F582" t="str">
            <v>A</v>
          </cell>
          <cell r="G582">
            <v>49525.07</v>
          </cell>
          <cell r="H582" t="str">
            <v>EUR</v>
          </cell>
          <cell r="I582">
            <v>100</v>
          </cell>
          <cell r="J582" t="str">
            <v>PC</v>
          </cell>
          <cell r="K582">
            <v>5480027432</v>
          </cell>
        </row>
        <row r="583">
          <cell r="A583">
            <v>5480027477</v>
          </cell>
          <cell r="B583" t="str">
            <v>A27 0000 128010V00</v>
          </cell>
          <cell r="C583" t="str">
            <v>ÖLFLEX CONNECT BL 6FX5002-5DN31 17m</v>
          </cell>
          <cell r="D583" t="str">
            <v>31.12.2030</v>
          </cell>
          <cell r="E583" t="str">
            <v>01.06.2021</v>
          </cell>
          <cell r="F583" t="str">
            <v>A</v>
          </cell>
          <cell r="G583">
            <v>41191.660000000003</v>
          </cell>
          <cell r="H583" t="str">
            <v>EUR</v>
          </cell>
          <cell r="I583">
            <v>100</v>
          </cell>
          <cell r="J583" t="str">
            <v>PC</v>
          </cell>
          <cell r="K583">
            <v>5480027477</v>
          </cell>
        </row>
        <row r="584">
          <cell r="A584">
            <v>5480027483</v>
          </cell>
          <cell r="B584" t="str">
            <v>A27 0000 128010V00</v>
          </cell>
          <cell r="C584" t="str">
            <v>ÖLFLEX CONNECT BL 6FX5002-5DN31 20m</v>
          </cell>
          <cell r="D584" t="str">
            <v>31.12.2030</v>
          </cell>
          <cell r="E584" t="str">
            <v>01.06.2021</v>
          </cell>
          <cell r="F584" t="str">
            <v>A</v>
          </cell>
          <cell r="G584">
            <v>43952.13</v>
          </cell>
          <cell r="H584" t="str">
            <v>EUR</v>
          </cell>
          <cell r="I584">
            <v>100</v>
          </cell>
          <cell r="J584" t="str">
            <v>PC</v>
          </cell>
          <cell r="K584">
            <v>5480027483</v>
          </cell>
        </row>
        <row r="585">
          <cell r="A585">
            <v>5480027499</v>
          </cell>
          <cell r="B585" t="str">
            <v>A27 0000 128010V00</v>
          </cell>
          <cell r="C585" t="str">
            <v>ÖLFLEX CONNECT BL 6FX5002-5DN31 28m</v>
          </cell>
          <cell r="D585" t="str">
            <v>31.12.2030</v>
          </cell>
          <cell r="E585" t="str">
            <v>01.06.2021</v>
          </cell>
          <cell r="F585" t="str">
            <v>A</v>
          </cell>
          <cell r="G585">
            <v>51315.03</v>
          </cell>
          <cell r="H585" t="str">
            <v>EUR</v>
          </cell>
          <cell r="I585">
            <v>100</v>
          </cell>
          <cell r="J585" t="str">
            <v>PC</v>
          </cell>
          <cell r="K585">
            <v>5480027499</v>
          </cell>
        </row>
        <row r="586">
          <cell r="A586">
            <v>5480027503</v>
          </cell>
          <cell r="B586" t="str">
            <v>A27 0000 128010V00</v>
          </cell>
          <cell r="C586" t="str">
            <v>ÖLFLEX CONNECT BL 6FX5002-5DN31 30m</v>
          </cell>
          <cell r="D586" t="str">
            <v>31.12.2030</v>
          </cell>
          <cell r="E586" t="str">
            <v>01.06.2021</v>
          </cell>
          <cell r="F586" t="str">
            <v>A</v>
          </cell>
          <cell r="G586">
            <v>53155.77</v>
          </cell>
          <cell r="H586" t="str">
            <v>EUR</v>
          </cell>
          <cell r="I586">
            <v>100</v>
          </cell>
          <cell r="J586" t="str">
            <v>PC</v>
          </cell>
          <cell r="K586">
            <v>5480027503</v>
          </cell>
        </row>
        <row r="587">
          <cell r="A587">
            <v>5480027513</v>
          </cell>
          <cell r="B587" t="str">
            <v>A27 0000 128010V00</v>
          </cell>
          <cell r="C587" t="str">
            <v>ÖLFLEX CONNECT BL 6FX5002-5DN31 35m</v>
          </cell>
          <cell r="D587" t="str">
            <v>31.12.2030</v>
          </cell>
          <cell r="E587" t="str">
            <v>01.06.2021</v>
          </cell>
          <cell r="F587" t="str">
            <v>A</v>
          </cell>
          <cell r="G587">
            <v>57756.959999999999</v>
          </cell>
          <cell r="H587" t="str">
            <v>EUR</v>
          </cell>
          <cell r="I587">
            <v>100</v>
          </cell>
          <cell r="J587" t="str">
            <v>PC</v>
          </cell>
          <cell r="K587">
            <v>5480027513</v>
          </cell>
        </row>
        <row r="588">
          <cell r="A588">
            <v>5480027523</v>
          </cell>
          <cell r="B588" t="str">
            <v>A27 0000 128010V00</v>
          </cell>
          <cell r="C588" t="str">
            <v>ÖLFLEX CONNECT BL 6FX5002-5DN31 40m</v>
          </cell>
          <cell r="D588" t="str">
            <v>31.12.2030</v>
          </cell>
          <cell r="E588" t="str">
            <v>01.06.2021</v>
          </cell>
          <cell r="F588" t="str">
            <v>A</v>
          </cell>
          <cell r="G588">
            <v>62359.39</v>
          </cell>
          <cell r="H588" t="str">
            <v>EUR</v>
          </cell>
          <cell r="I588">
            <v>100</v>
          </cell>
          <cell r="J588" t="str">
            <v>PC</v>
          </cell>
          <cell r="K588">
            <v>5480027523</v>
          </cell>
        </row>
        <row r="589">
          <cell r="A589">
            <v>5480027552</v>
          </cell>
          <cell r="B589" t="str">
            <v>A27 0000 128010V00</v>
          </cell>
          <cell r="C589" t="str">
            <v>ÖLFLEX CONNECT BL 6FX5002-5DN41 16m</v>
          </cell>
          <cell r="D589" t="str">
            <v>31.12.2030</v>
          </cell>
          <cell r="E589" t="str">
            <v>01.06.2021</v>
          </cell>
          <cell r="F589" t="str">
            <v>A</v>
          </cell>
          <cell r="G589">
            <v>46176.6</v>
          </cell>
          <cell r="H589" t="str">
            <v>EUR</v>
          </cell>
          <cell r="I589">
            <v>100</v>
          </cell>
          <cell r="J589" t="str">
            <v>PC</v>
          </cell>
          <cell r="K589">
            <v>5480027552</v>
          </cell>
        </row>
        <row r="590">
          <cell r="A590">
            <v>5480027556</v>
          </cell>
          <cell r="B590" t="str">
            <v>A27 0000 128010V00</v>
          </cell>
          <cell r="C590" t="str">
            <v>ÖLFLEX CONNECT BL 6FX5002-5DN41 18m</v>
          </cell>
          <cell r="D590" t="str">
            <v>31.12.2030</v>
          </cell>
          <cell r="E590" t="str">
            <v>01.06.2021</v>
          </cell>
          <cell r="F590" t="str">
            <v>A</v>
          </cell>
          <cell r="G590">
            <v>48691.97</v>
          </cell>
          <cell r="H590" t="str">
            <v>EUR</v>
          </cell>
          <cell r="I590">
            <v>100</v>
          </cell>
          <cell r="J590" t="str">
            <v>PC</v>
          </cell>
          <cell r="K590">
            <v>5480027556</v>
          </cell>
        </row>
        <row r="591">
          <cell r="A591">
            <v>5480027635</v>
          </cell>
          <cell r="B591" t="str">
            <v>A27 0000 128010V00</v>
          </cell>
          <cell r="C591" t="str">
            <v>ÖLFLEX CONNECT BL 6FX5002-5DN51 20m</v>
          </cell>
          <cell r="D591" t="str">
            <v>31.12.2030</v>
          </cell>
          <cell r="E591" t="str">
            <v>01.06.2021</v>
          </cell>
          <cell r="F591" t="str">
            <v>A</v>
          </cell>
          <cell r="G591">
            <v>58987.41</v>
          </cell>
          <cell r="H591" t="str">
            <v>EUR</v>
          </cell>
          <cell r="I591">
            <v>100</v>
          </cell>
          <cell r="J591" t="str">
            <v>PC</v>
          </cell>
          <cell r="K591">
            <v>5480027635</v>
          </cell>
        </row>
        <row r="592">
          <cell r="A592">
            <v>5480027639</v>
          </cell>
          <cell r="B592" t="str">
            <v>A27 0000 128010V00</v>
          </cell>
          <cell r="C592" t="str">
            <v>ÖLFLEX CONNECT BL 6FX5002-5DN51 22m</v>
          </cell>
          <cell r="D592" t="str">
            <v>31.12.2030</v>
          </cell>
          <cell r="E592" t="str">
            <v>01.06.2021</v>
          </cell>
          <cell r="F592" t="str">
            <v>A</v>
          </cell>
          <cell r="G592">
            <v>62272.73</v>
          </cell>
          <cell r="H592" t="str">
            <v>EUR</v>
          </cell>
          <cell r="I592">
            <v>100</v>
          </cell>
          <cell r="J592" t="str">
            <v>PC</v>
          </cell>
          <cell r="K592">
            <v>5480027639</v>
          </cell>
        </row>
        <row r="593">
          <cell r="A593">
            <v>5480027643</v>
          </cell>
          <cell r="B593" t="str">
            <v>A27 0000 128010V00</v>
          </cell>
          <cell r="C593" t="str">
            <v>ÖLFLEX CONNECT BL 6FX5002-5DN51 24m</v>
          </cell>
          <cell r="D593" t="str">
            <v>31.12.2030</v>
          </cell>
          <cell r="E593" t="str">
            <v>01.06.2021</v>
          </cell>
          <cell r="F593" t="str">
            <v>A</v>
          </cell>
          <cell r="G593">
            <v>65558.070000000007</v>
          </cell>
          <cell r="H593" t="str">
            <v>EUR</v>
          </cell>
          <cell r="I593">
            <v>100</v>
          </cell>
          <cell r="J593" t="str">
            <v>PC</v>
          </cell>
          <cell r="K593">
            <v>5480027643</v>
          </cell>
        </row>
        <row r="594">
          <cell r="A594">
            <v>5480027730</v>
          </cell>
          <cell r="B594" t="str">
            <v>A27 0000 128010V00</v>
          </cell>
          <cell r="C594" t="str">
            <v>ÖLFLEX CONNECT BL 6FX5002-5DN54 30m</v>
          </cell>
          <cell r="D594" t="str">
            <v>31.12.2030</v>
          </cell>
          <cell r="E594" t="str">
            <v>01.06.2021</v>
          </cell>
          <cell r="F594" t="str">
            <v>A</v>
          </cell>
          <cell r="G594">
            <v>70724.97</v>
          </cell>
          <cell r="H594" t="str">
            <v>EUR</v>
          </cell>
          <cell r="I594">
            <v>100</v>
          </cell>
          <cell r="J594" t="str">
            <v>PC</v>
          </cell>
          <cell r="K594">
            <v>5480027730</v>
          </cell>
        </row>
        <row r="595">
          <cell r="A595">
            <v>5480027742</v>
          </cell>
          <cell r="B595" t="str">
            <v>A27 0000 128010V00</v>
          </cell>
          <cell r="C595" t="str">
            <v>ÖLFLEX CONNECT BL 6FX5002-5DN54 36m</v>
          </cell>
          <cell r="D595" t="str">
            <v>31.12.2030</v>
          </cell>
          <cell r="E595" t="str">
            <v>01.06.2021</v>
          </cell>
          <cell r="F595" t="str">
            <v>A</v>
          </cell>
          <cell r="G595">
            <v>80582.2</v>
          </cell>
          <cell r="H595" t="str">
            <v>EUR</v>
          </cell>
          <cell r="I595">
            <v>100</v>
          </cell>
          <cell r="J595" t="str">
            <v>PC</v>
          </cell>
          <cell r="K595">
            <v>5480027742</v>
          </cell>
        </row>
        <row r="596">
          <cell r="A596">
            <v>5480027779</v>
          </cell>
          <cell r="B596" t="str">
            <v>A27 0000 128010V00</v>
          </cell>
          <cell r="C596" t="str">
            <v>ÖLFLEX CONNECT BL 6FX5002-5DN61 17m</v>
          </cell>
          <cell r="D596" t="str">
            <v>31.12.2030</v>
          </cell>
          <cell r="E596" t="str">
            <v>01.06.2021</v>
          </cell>
          <cell r="F596" t="str">
            <v>A</v>
          </cell>
          <cell r="G596">
            <v>69199.899999999994</v>
          </cell>
          <cell r="H596" t="str">
            <v>EUR</v>
          </cell>
          <cell r="I596">
            <v>100</v>
          </cell>
          <cell r="J596" t="str">
            <v>PC</v>
          </cell>
          <cell r="K596">
            <v>5480027779</v>
          </cell>
        </row>
        <row r="597">
          <cell r="A597">
            <v>5480027870</v>
          </cell>
          <cell r="B597" t="str">
            <v>A27 0000 128010V00</v>
          </cell>
          <cell r="C597" t="str">
            <v>ÖLFLEX CONNECT BL 6FX5002-5DN64 25m</v>
          </cell>
          <cell r="D597" t="str">
            <v>31.12.2030</v>
          </cell>
          <cell r="E597" t="str">
            <v>01.06.2021</v>
          </cell>
          <cell r="F597" t="str">
            <v>A</v>
          </cell>
          <cell r="G597">
            <v>83995.03</v>
          </cell>
          <cell r="H597" t="str">
            <v>EUR</v>
          </cell>
          <cell r="I597">
            <v>100</v>
          </cell>
          <cell r="J597" t="str">
            <v>PC</v>
          </cell>
          <cell r="K597">
            <v>5480027870</v>
          </cell>
        </row>
        <row r="598">
          <cell r="A598">
            <v>5480027906</v>
          </cell>
          <cell r="B598" t="str">
            <v>A27 0000 128010V00</v>
          </cell>
          <cell r="C598" t="str">
            <v>ÖLFLEX CONNECT BL 6FX5002-5DN64 43m</v>
          </cell>
          <cell r="D598" t="str">
            <v>31.12.2030</v>
          </cell>
          <cell r="E598" t="str">
            <v>01.06.2021</v>
          </cell>
          <cell r="F598" t="str">
            <v>A</v>
          </cell>
          <cell r="G598">
            <v>129357.1</v>
          </cell>
          <cell r="H598" t="str">
            <v>EUR</v>
          </cell>
          <cell r="I598">
            <v>100</v>
          </cell>
          <cell r="J598" t="str">
            <v>PC</v>
          </cell>
          <cell r="K598">
            <v>5480027906</v>
          </cell>
        </row>
        <row r="599">
          <cell r="A599">
            <v>5480027914</v>
          </cell>
          <cell r="B599" t="str">
            <v>A27 0000 128010V00</v>
          </cell>
          <cell r="C599" t="str">
            <v>ÖLFLEX CONNECT BL 6FX5002-5DN64 47m</v>
          </cell>
          <cell r="D599" t="str">
            <v>31.12.2030</v>
          </cell>
          <cell r="E599" t="str">
            <v>01.06.2021</v>
          </cell>
          <cell r="F599" t="str">
            <v>A</v>
          </cell>
          <cell r="G599">
            <v>139293.54</v>
          </cell>
          <cell r="H599" t="str">
            <v>EUR</v>
          </cell>
          <cell r="I599">
            <v>100</v>
          </cell>
          <cell r="J599" t="str">
            <v>PC</v>
          </cell>
          <cell r="K599">
            <v>5480027914</v>
          </cell>
        </row>
        <row r="600">
          <cell r="A600">
            <v>5480028577</v>
          </cell>
          <cell r="B600" t="str">
            <v>A27 0000 128010V00</v>
          </cell>
          <cell r="C600" t="str">
            <v>ÖLFLEX CONNECT BL 6FX5002-5DQ58 2m</v>
          </cell>
          <cell r="D600" t="str">
            <v>31.12.2030</v>
          </cell>
          <cell r="E600" t="str">
            <v>01.06.2021</v>
          </cell>
          <cell r="F600" t="str">
            <v>A</v>
          </cell>
          <cell r="G600">
            <v>39440.07</v>
          </cell>
          <cell r="H600" t="str">
            <v>EUR</v>
          </cell>
          <cell r="I600">
            <v>100</v>
          </cell>
          <cell r="J600" t="str">
            <v>PC</v>
          </cell>
          <cell r="K600">
            <v>5480028577</v>
          </cell>
        </row>
        <row r="601">
          <cell r="A601">
            <v>5480028580</v>
          </cell>
          <cell r="B601" t="str">
            <v>A27 0000 128010V00</v>
          </cell>
          <cell r="C601" t="str">
            <v>ÖLFLEX CONNECT BL 6FX5002-5DQ58 16m</v>
          </cell>
          <cell r="D601" t="str">
            <v>31.12.2030</v>
          </cell>
          <cell r="E601" t="str">
            <v>01.06.2021</v>
          </cell>
          <cell r="F601" t="str">
            <v>A</v>
          </cell>
          <cell r="G601">
            <v>62441.09</v>
          </cell>
          <cell r="H601" t="str">
            <v>EUR</v>
          </cell>
          <cell r="I601">
            <v>100</v>
          </cell>
          <cell r="J601" t="str">
            <v>PC</v>
          </cell>
          <cell r="K601">
            <v>5480028580</v>
          </cell>
        </row>
        <row r="602">
          <cell r="A602">
            <v>5480029416</v>
          </cell>
          <cell r="B602" t="str">
            <v>A27 0000 128010V00</v>
          </cell>
          <cell r="C602" t="str">
            <v>ÖLFLEX CONNECT BL 6FX5002-5DS21 20m</v>
          </cell>
          <cell r="D602" t="str">
            <v>31.12.2030</v>
          </cell>
          <cell r="E602" t="str">
            <v>01.06.2021</v>
          </cell>
          <cell r="F602" t="str">
            <v>A</v>
          </cell>
          <cell r="G602">
            <v>40507.120000000003</v>
          </cell>
          <cell r="H602" t="str">
            <v>EUR</v>
          </cell>
          <cell r="I602">
            <v>100</v>
          </cell>
          <cell r="J602" t="str">
            <v>PC</v>
          </cell>
          <cell r="K602">
            <v>5480029416</v>
          </cell>
        </row>
        <row r="603">
          <cell r="A603">
            <v>5480029638</v>
          </cell>
          <cell r="B603" t="str">
            <v>A27 0000 128010V00</v>
          </cell>
          <cell r="C603" t="str">
            <v>ÖLFLEX CONNECT BL 6FX5002-5DS31 16m</v>
          </cell>
          <cell r="D603" t="str">
            <v>31.12.2030</v>
          </cell>
          <cell r="E603" t="str">
            <v>01.06.2021</v>
          </cell>
          <cell r="F603" t="str">
            <v>A</v>
          </cell>
          <cell r="G603">
            <v>40270.69</v>
          </cell>
          <cell r="H603" t="str">
            <v>EUR</v>
          </cell>
          <cell r="I603">
            <v>100</v>
          </cell>
          <cell r="J603" t="str">
            <v>PC</v>
          </cell>
          <cell r="K603">
            <v>5480029638</v>
          </cell>
        </row>
        <row r="604">
          <cell r="A604">
            <v>5480029642</v>
          </cell>
          <cell r="B604" t="str">
            <v>A27 0000 128010V00</v>
          </cell>
          <cell r="C604" t="str">
            <v>ÖLFLEX CONNECT BL 6FX5002-5DS31 18m</v>
          </cell>
          <cell r="D604" t="str">
            <v>31.12.2030</v>
          </cell>
          <cell r="E604" t="str">
            <v>01.06.2021</v>
          </cell>
          <cell r="F604" t="str">
            <v>A</v>
          </cell>
          <cell r="G604">
            <v>42111.41</v>
          </cell>
          <cell r="H604" t="str">
            <v>EUR</v>
          </cell>
          <cell r="I604">
            <v>100</v>
          </cell>
          <cell r="J604" t="str">
            <v>PC</v>
          </cell>
          <cell r="K604">
            <v>5480029642</v>
          </cell>
        </row>
        <row r="605">
          <cell r="A605">
            <v>5480029650</v>
          </cell>
          <cell r="B605" t="str">
            <v>A27 0000 128010V00</v>
          </cell>
          <cell r="C605" t="str">
            <v>ÖLFLEX CONNECT BL 6FX5002-5DS31 22m</v>
          </cell>
          <cell r="D605" t="str">
            <v>31.12.2030</v>
          </cell>
          <cell r="E605" t="str">
            <v>01.06.2021</v>
          </cell>
          <cell r="F605" t="str">
            <v>A</v>
          </cell>
          <cell r="G605">
            <v>45792.86</v>
          </cell>
          <cell r="H605" t="str">
            <v>EUR</v>
          </cell>
          <cell r="I605">
            <v>100</v>
          </cell>
          <cell r="J605" t="str">
            <v>PC</v>
          </cell>
          <cell r="K605">
            <v>5480029650</v>
          </cell>
        </row>
        <row r="606">
          <cell r="A606">
            <v>5480029656</v>
          </cell>
          <cell r="B606" t="str">
            <v>A27 0000 128010V00</v>
          </cell>
          <cell r="C606" t="str">
            <v>ÖLFLEX CONNECT BL 6FX5002-5DS31 25m</v>
          </cell>
          <cell r="D606" t="str">
            <v>31.12.2030</v>
          </cell>
          <cell r="E606" t="str">
            <v>01.06.2021</v>
          </cell>
          <cell r="F606" t="str">
            <v>A</v>
          </cell>
          <cell r="G606">
            <v>48553.33</v>
          </cell>
          <cell r="H606" t="str">
            <v>EUR</v>
          </cell>
          <cell r="I606">
            <v>100</v>
          </cell>
          <cell r="J606" t="str">
            <v>PC</v>
          </cell>
          <cell r="K606">
            <v>5480029656</v>
          </cell>
        </row>
        <row r="607">
          <cell r="A607">
            <v>5480029665</v>
          </cell>
          <cell r="B607" t="str">
            <v>A27 0000 128010V00</v>
          </cell>
          <cell r="C607" t="str">
            <v>ÖLFLEX CONNECT BL 6FX5002-5DS31 29,5m</v>
          </cell>
          <cell r="D607" t="str">
            <v>31.12.2030</v>
          </cell>
          <cell r="E607" t="str">
            <v>01.06.2021</v>
          </cell>
          <cell r="F607" t="str">
            <v>A</v>
          </cell>
          <cell r="G607">
            <v>52695.27</v>
          </cell>
          <cell r="H607" t="str">
            <v>EUR</v>
          </cell>
          <cell r="I607">
            <v>100</v>
          </cell>
          <cell r="J607" t="str">
            <v>PC</v>
          </cell>
          <cell r="K607">
            <v>5480029665</v>
          </cell>
        </row>
        <row r="608">
          <cell r="A608">
            <v>5480029666</v>
          </cell>
          <cell r="B608" t="str">
            <v>A27 0000 128010V00</v>
          </cell>
          <cell r="C608" t="str">
            <v>ÖLFLEX CONNECT BL 6FX5002-5DS31 30m</v>
          </cell>
          <cell r="D608" t="str">
            <v>31.12.2030</v>
          </cell>
          <cell r="E608" t="str">
            <v>01.06.2021</v>
          </cell>
          <cell r="F608" t="str">
            <v>A</v>
          </cell>
          <cell r="G608">
            <v>53155.77</v>
          </cell>
          <cell r="H608" t="str">
            <v>EUR</v>
          </cell>
          <cell r="I608">
            <v>100</v>
          </cell>
          <cell r="J608" t="str">
            <v>PC</v>
          </cell>
          <cell r="K608">
            <v>5480029666</v>
          </cell>
        </row>
        <row r="609">
          <cell r="A609">
            <v>5480029676</v>
          </cell>
          <cell r="B609" t="str">
            <v>A27 0000 128010V00</v>
          </cell>
          <cell r="C609" t="str">
            <v>ÖLFLEX CONNECT BL 6FX5002-5DS31 35m</v>
          </cell>
          <cell r="D609" t="str">
            <v>31.12.2030</v>
          </cell>
          <cell r="E609" t="str">
            <v>01.06.2021</v>
          </cell>
          <cell r="F609" t="str">
            <v>A</v>
          </cell>
          <cell r="G609">
            <v>57756.959999999999</v>
          </cell>
          <cell r="H609" t="str">
            <v>EUR</v>
          </cell>
          <cell r="I609">
            <v>100</v>
          </cell>
          <cell r="J609" t="str">
            <v>PC</v>
          </cell>
          <cell r="K609">
            <v>5480029676</v>
          </cell>
        </row>
        <row r="610">
          <cell r="A610">
            <v>5480029706</v>
          </cell>
          <cell r="B610" t="str">
            <v>A27 0000 128010V00</v>
          </cell>
          <cell r="C610" t="str">
            <v>ÖLFLEX CONNECT BL 6FX5002-5DS31 50m</v>
          </cell>
          <cell r="D610" t="str">
            <v>31.12.2030</v>
          </cell>
          <cell r="E610" t="str">
            <v>01.06.2021</v>
          </cell>
          <cell r="F610" t="str">
            <v>A</v>
          </cell>
          <cell r="G610">
            <v>71561.78</v>
          </cell>
          <cell r="H610" t="str">
            <v>EUR</v>
          </cell>
          <cell r="I610">
            <v>100</v>
          </cell>
          <cell r="J610" t="str">
            <v>PC</v>
          </cell>
          <cell r="K610">
            <v>5480029706</v>
          </cell>
        </row>
        <row r="611">
          <cell r="A611">
            <v>5480029746</v>
          </cell>
          <cell r="B611" t="str">
            <v>A27 0000 128010V00</v>
          </cell>
          <cell r="C611" t="str">
            <v>ÖLFLEX CONNECT BL 6FX5002-5DS31 70m</v>
          </cell>
          <cell r="D611" t="str">
            <v>31.12.2030</v>
          </cell>
          <cell r="E611" t="str">
            <v>01.06.2021</v>
          </cell>
          <cell r="F611" t="str">
            <v>A</v>
          </cell>
          <cell r="G611">
            <v>91052.18</v>
          </cell>
          <cell r="H611" t="str">
            <v>EUR</v>
          </cell>
          <cell r="I611">
            <v>100</v>
          </cell>
          <cell r="J611" t="str">
            <v>PC</v>
          </cell>
          <cell r="K611">
            <v>5480029746</v>
          </cell>
        </row>
        <row r="612">
          <cell r="A612">
            <v>5480029760</v>
          </cell>
          <cell r="B612" t="str">
            <v>A27 0000 128010V00</v>
          </cell>
          <cell r="C612" t="str">
            <v>ÖLFLEX CONNECT BL 6FX5002-5DS41 2m</v>
          </cell>
          <cell r="D612" t="str">
            <v>31.12.2030</v>
          </cell>
          <cell r="E612" t="str">
            <v>01.06.2021</v>
          </cell>
          <cell r="F612" t="str">
            <v>A</v>
          </cell>
          <cell r="G612">
            <v>28562.83</v>
          </cell>
          <cell r="H612" t="str">
            <v>EUR</v>
          </cell>
          <cell r="I612">
            <v>100</v>
          </cell>
          <cell r="J612" t="str">
            <v>PC</v>
          </cell>
          <cell r="K612">
            <v>5480029760</v>
          </cell>
        </row>
        <row r="613">
          <cell r="A613">
            <v>5480029763</v>
          </cell>
          <cell r="B613" t="str">
            <v>A27 0000 128010V00</v>
          </cell>
          <cell r="C613" t="str">
            <v>ÖLFLEX CONNECT BL 6FX5002-5DS41 16m</v>
          </cell>
          <cell r="D613" t="str">
            <v>31.12.2030</v>
          </cell>
          <cell r="E613" t="str">
            <v>01.06.2021</v>
          </cell>
          <cell r="F613" t="str">
            <v>A</v>
          </cell>
          <cell r="G613">
            <v>46176.6</v>
          </cell>
          <cell r="H613" t="str">
            <v>EUR</v>
          </cell>
          <cell r="I613">
            <v>100</v>
          </cell>
          <cell r="J613" t="str">
            <v>PC</v>
          </cell>
          <cell r="K613">
            <v>5480029763</v>
          </cell>
        </row>
        <row r="614">
          <cell r="A614">
            <v>5480029771</v>
          </cell>
          <cell r="B614" t="str">
            <v>A27 0000 128010V00</v>
          </cell>
          <cell r="C614" t="str">
            <v>ÖLFLEX CONNECT BL 6FX5002-5DS41 20m</v>
          </cell>
          <cell r="D614" t="str">
            <v>31.12.2030</v>
          </cell>
          <cell r="E614" t="str">
            <v>01.06.2021</v>
          </cell>
          <cell r="F614" t="str">
            <v>A</v>
          </cell>
          <cell r="G614">
            <v>51208.57</v>
          </cell>
          <cell r="H614" t="str">
            <v>EUR</v>
          </cell>
          <cell r="I614">
            <v>100</v>
          </cell>
          <cell r="J614" t="str">
            <v>PC</v>
          </cell>
          <cell r="K614">
            <v>5480029771</v>
          </cell>
        </row>
        <row r="615">
          <cell r="A615">
            <v>5480029827</v>
          </cell>
          <cell r="B615" t="str">
            <v>A27 0000 128010V00</v>
          </cell>
          <cell r="C615" t="str">
            <v>ÖLFLEX CONNECT BL 6FX5002-5DS41 48m</v>
          </cell>
          <cell r="D615" t="str">
            <v>31.12.2030</v>
          </cell>
          <cell r="E615" t="str">
            <v>01.06.2021</v>
          </cell>
          <cell r="F615" t="str">
            <v>A</v>
          </cell>
          <cell r="G615">
            <v>87518.03</v>
          </cell>
          <cell r="H615" t="str">
            <v>EUR</v>
          </cell>
          <cell r="I615">
            <v>100</v>
          </cell>
          <cell r="J615" t="str">
            <v>PC</v>
          </cell>
          <cell r="K615">
            <v>5480029827</v>
          </cell>
        </row>
        <row r="616">
          <cell r="A616">
            <v>5480029831</v>
          </cell>
          <cell r="B616" t="str">
            <v>A27 0000 128010V00</v>
          </cell>
          <cell r="C616" t="str">
            <v>ÖLFLEX CONNECT BL 6FX5002-5DS41 50m</v>
          </cell>
          <cell r="D616" t="str">
            <v>31.12.2030</v>
          </cell>
          <cell r="E616" t="str">
            <v>01.06.2021</v>
          </cell>
          <cell r="F616" t="str">
            <v>A</v>
          </cell>
          <cell r="G616">
            <v>90034.65</v>
          </cell>
          <cell r="H616" t="str">
            <v>EUR</v>
          </cell>
          <cell r="I616">
            <v>100</v>
          </cell>
          <cell r="J616" t="str">
            <v>PC</v>
          </cell>
          <cell r="K616">
            <v>5480029831</v>
          </cell>
        </row>
        <row r="617">
          <cell r="A617">
            <v>5480029909</v>
          </cell>
          <cell r="B617" t="str">
            <v>A27 0000 128010V00</v>
          </cell>
          <cell r="C617" t="str">
            <v>ÖLFLEX CONNECT CL 6FX8002-5CN31 2,5m</v>
          </cell>
          <cell r="D617" t="str">
            <v>31.12.2030</v>
          </cell>
          <cell r="E617" t="str">
            <v>01.06.2021</v>
          </cell>
          <cell r="F617" t="str">
            <v>A</v>
          </cell>
          <cell r="G617">
            <v>24834.33</v>
          </cell>
          <cell r="H617" t="str">
            <v>EUR</v>
          </cell>
          <cell r="I617">
            <v>100</v>
          </cell>
          <cell r="J617" t="str">
            <v>PC</v>
          </cell>
          <cell r="K617">
            <v>5480029909</v>
          </cell>
        </row>
        <row r="618">
          <cell r="A618">
            <v>5480029939</v>
          </cell>
          <cell r="B618" t="str">
            <v>A27 0000 128010V00</v>
          </cell>
          <cell r="C618" t="str">
            <v>ÖLFLEX CONNECT CL 6FX8002-5CN31 30m</v>
          </cell>
          <cell r="D618" t="str">
            <v>31.12.2030</v>
          </cell>
          <cell r="E618" t="str">
            <v>01.06.2021</v>
          </cell>
          <cell r="F618" t="str">
            <v>A</v>
          </cell>
          <cell r="G618">
            <v>46576.43</v>
          </cell>
          <cell r="H618" t="str">
            <v>EUR</v>
          </cell>
          <cell r="I618">
            <v>100</v>
          </cell>
          <cell r="J618" t="str">
            <v>PC</v>
          </cell>
          <cell r="K618">
            <v>5480029939</v>
          </cell>
        </row>
        <row r="619">
          <cell r="A619">
            <v>5480029949</v>
          </cell>
          <cell r="B619" t="str">
            <v>A27 0000 128010V00</v>
          </cell>
          <cell r="C619" t="str">
            <v>ÖLFLEX CONNECT CL 6FX8002-5CN31 35m</v>
          </cell>
          <cell r="D619" t="str">
            <v>31.12.2030</v>
          </cell>
          <cell r="E619" t="str">
            <v>01.06.2021</v>
          </cell>
          <cell r="F619" t="str">
            <v>A</v>
          </cell>
          <cell r="G619">
            <v>50528.98</v>
          </cell>
          <cell r="H619" t="str">
            <v>EUR</v>
          </cell>
          <cell r="I619">
            <v>100</v>
          </cell>
          <cell r="J619" t="str">
            <v>PC</v>
          </cell>
          <cell r="K619">
            <v>5480029949</v>
          </cell>
        </row>
        <row r="620">
          <cell r="A620">
            <v>5480030262</v>
          </cell>
          <cell r="B620" t="str">
            <v>A27 0000 128010V00</v>
          </cell>
          <cell r="C620" t="str">
            <v>ÖLFLEX CONNECT CL 6FX8002-5CS31 2m</v>
          </cell>
          <cell r="D620" t="str">
            <v>31.12.2030</v>
          </cell>
          <cell r="E620" t="str">
            <v>01.06.2021</v>
          </cell>
          <cell r="F620" t="str">
            <v>A</v>
          </cell>
          <cell r="G620">
            <v>24439.45</v>
          </cell>
          <cell r="H620" t="str">
            <v>EUR</v>
          </cell>
          <cell r="I620">
            <v>100</v>
          </cell>
          <cell r="J620" t="str">
            <v>PC</v>
          </cell>
          <cell r="K620">
            <v>5480030262</v>
          </cell>
        </row>
        <row r="621">
          <cell r="A621">
            <v>5480030263</v>
          </cell>
          <cell r="B621" t="str">
            <v>A27 0000 128010V00</v>
          </cell>
          <cell r="C621" t="str">
            <v>ÖLFLEX CONNECT CL 6FX8002-5CS31 2,5m</v>
          </cell>
          <cell r="D621" t="str">
            <v>31.12.2030</v>
          </cell>
          <cell r="E621" t="str">
            <v>01.06.2021</v>
          </cell>
          <cell r="F621" t="str">
            <v>A</v>
          </cell>
          <cell r="G621">
            <v>24834.33</v>
          </cell>
          <cell r="H621" t="str">
            <v>EUR</v>
          </cell>
          <cell r="I621">
            <v>100</v>
          </cell>
          <cell r="J621" t="str">
            <v>PC</v>
          </cell>
          <cell r="K621">
            <v>5480030263</v>
          </cell>
        </row>
        <row r="622">
          <cell r="A622">
            <v>5480030274</v>
          </cell>
          <cell r="B622" t="str">
            <v>A27 0000 128010V00</v>
          </cell>
          <cell r="C622" t="str">
            <v>ÖLFLEX CONNECT CL 6FX8002-5CS31 20m</v>
          </cell>
          <cell r="D622" t="str">
            <v>31.12.2030</v>
          </cell>
          <cell r="E622" t="str">
            <v>01.06.2021</v>
          </cell>
          <cell r="F622" t="str">
            <v>A</v>
          </cell>
          <cell r="G622">
            <v>38668.86</v>
          </cell>
          <cell r="H622" t="str">
            <v>EUR</v>
          </cell>
          <cell r="I622">
            <v>100</v>
          </cell>
          <cell r="J622" t="str">
            <v>PC</v>
          </cell>
          <cell r="K622">
            <v>5480030274</v>
          </cell>
        </row>
        <row r="623">
          <cell r="A623">
            <v>5480030282</v>
          </cell>
          <cell r="B623" t="str">
            <v>A27 0000 128010V00</v>
          </cell>
          <cell r="C623" t="str">
            <v>ÖLFLEX CONNECT CL 6FX8002-5CS31 24m</v>
          </cell>
          <cell r="D623" t="str">
            <v>31.12.2030</v>
          </cell>
          <cell r="E623" t="str">
            <v>01.06.2021</v>
          </cell>
          <cell r="F623" t="str">
            <v>A</v>
          </cell>
          <cell r="G623">
            <v>41832.89</v>
          </cell>
          <cell r="H623" t="str">
            <v>EUR</v>
          </cell>
          <cell r="I623">
            <v>100</v>
          </cell>
          <cell r="J623" t="str">
            <v>PC</v>
          </cell>
          <cell r="K623">
            <v>5480030282</v>
          </cell>
        </row>
        <row r="624">
          <cell r="A624">
            <v>5480030286</v>
          </cell>
          <cell r="B624" t="str">
            <v>A27 0000 128010V00</v>
          </cell>
          <cell r="C624" t="str">
            <v>ÖLFLEX CONNECT CL 6FX8002-5CS31 26m</v>
          </cell>
          <cell r="D624" t="str">
            <v>31.12.2030</v>
          </cell>
          <cell r="E624" t="str">
            <v>01.06.2021</v>
          </cell>
          <cell r="F624" t="str">
            <v>A</v>
          </cell>
          <cell r="G624">
            <v>43412.42</v>
          </cell>
          <cell r="H624" t="str">
            <v>EUR</v>
          </cell>
          <cell r="I624">
            <v>100</v>
          </cell>
          <cell r="J624" t="str">
            <v>PC</v>
          </cell>
          <cell r="K624">
            <v>5480030286</v>
          </cell>
        </row>
        <row r="625">
          <cell r="A625">
            <v>5480030304</v>
          </cell>
          <cell r="B625" t="str">
            <v>A27 0000 128010V00</v>
          </cell>
          <cell r="C625" t="str">
            <v>ÖLFLEX CONNECT CL 6FX8002-5CS31 35m</v>
          </cell>
          <cell r="D625" t="str">
            <v>31.12.2030</v>
          </cell>
          <cell r="E625" t="str">
            <v>01.06.2021</v>
          </cell>
          <cell r="F625" t="str">
            <v>A</v>
          </cell>
          <cell r="G625">
            <v>50528.98</v>
          </cell>
          <cell r="H625" t="str">
            <v>EUR</v>
          </cell>
          <cell r="I625">
            <v>100</v>
          </cell>
          <cell r="J625" t="str">
            <v>PC</v>
          </cell>
          <cell r="K625">
            <v>5480030304</v>
          </cell>
        </row>
        <row r="626">
          <cell r="A626">
            <v>5480030317</v>
          </cell>
          <cell r="B626" t="str">
            <v>A27 0000 128010V00</v>
          </cell>
          <cell r="C626" t="str">
            <v>ÖLFLEX CONNECT CL 6FX8002-5CS41 19m</v>
          </cell>
          <cell r="D626" t="str">
            <v>31.12.2030</v>
          </cell>
          <cell r="E626" t="str">
            <v>01.06.2021</v>
          </cell>
          <cell r="F626" t="str">
            <v>A</v>
          </cell>
          <cell r="G626">
            <v>44110.57</v>
          </cell>
          <cell r="H626" t="str">
            <v>EUR</v>
          </cell>
          <cell r="I626">
            <v>100</v>
          </cell>
          <cell r="J626" t="str">
            <v>PC</v>
          </cell>
          <cell r="K626">
            <v>5480030317</v>
          </cell>
        </row>
        <row r="627">
          <cell r="A627">
            <v>5480030321</v>
          </cell>
          <cell r="B627" t="str">
            <v>A27 0000 128010V00</v>
          </cell>
          <cell r="C627" t="str">
            <v>ÖLFLEX CONNECT CL 6FX8002-5CS41 21m</v>
          </cell>
          <cell r="D627" t="str">
            <v>31.12.2030</v>
          </cell>
          <cell r="E627" t="str">
            <v>01.06.2021</v>
          </cell>
          <cell r="F627" t="str">
            <v>A</v>
          </cell>
          <cell r="G627">
            <v>46296.68</v>
          </cell>
          <cell r="H627" t="str">
            <v>EUR</v>
          </cell>
          <cell r="I627">
            <v>100</v>
          </cell>
          <cell r="J627" t="str">
            <v>PC</v>
          </cell>
          <cell r="K627">
            <v>5480030321</v>
          </cell>
        </row>
        <row r="628">
          <cell r="A628">
            <v>5480030323</v>
          </cell>
          <cell r="B628" t="str">
            <v>A27 0000 128010V00</v>
          </cell>
          <cell r="C628" t="str">
            <v>ÖLFLEX CONNECT CL 6FX8002-5CS41 22m</v>
          </cell>
          <cell r="D628" t="str">
            <v>31.12.2030</v>
          </cell>
          <cell r="E628" t="str">
            <v>01.06.2021</v>
          </cell>
          <cell r="F628" t="str">
            <v>A</v>
          </cell>
          <cell r="G628">
            <v>47388.480000000003</v>
          </cell>
          <cell r="H628" t="str">
            <v>EUR</v>
          </cell>
          <cell r="I628">
            <v>100</v>
          </cell>
          <cell r="J628" t="str">
            <v>PC</v>
          </cell>
          <cell r="K628">
            <v>5480030323</v>
          </cell>
        </row>
        <row r="629">
          <cell r="A629">
            <v>5480030329</v>
          </cell>
          <cell r="B629" t="str">
            <v>A27 0000 128010V00</v>
          </cell>
          <cell r="C629" t="str">
            <v>ÖLFLEX CONNECT CL 6FX8002-5CS41 25m</v>
          </cell>
          <cell r="D629" t="str">
            <v>31.12.2030</v>
          </cell>
          <cell r="E629" t="str">
            <v>01.06.2021</v>
          </cell>
          <cell r="F629" t="str">
            <v>A</v>
          </cell>
          <cell r="G629">
            <v>50667.63</v>
          </cell>
          <cell r="H629" t="str">
            <v>EUR</v>
          </cell>
          <cell r="I629">
            <v>100</v>
          </cell>
          <cell r="J629" t="str">
            <v>PC</v>
          </cell>
          <cell r="K629">
            <v>5480030329</v>
          </cell>
        </row>
        <row r="630">
          <cell r="A630">
            <v>5480030333</v>
          </cell>
          <cell r="B630" t="str">
            <v>A27 0000 128010V00</v>
          </cell>
          <cell r="C630" t="str">
            <v>ÖLFLEX CONNECT CL 6FX8002-5CS41 27m</v>
          </cell>
          <cell r="D630" t="str">
            <v>31.12.2030</v>
          </cell>
          <cell r="E630" t="str">
            <v>01.06.2021</v>
          </cell>
          <cell r="F630" t="str">
            <v>A</v>
          </cell>
          <cell r="G630">
            <v>52852.480000000003</v>
          </cell>
          <cell r="H630" t="str">
            <v>EUR</v>
          </cell>
          <cell r="I630">
            <v>100</v>
          </cell>
          <cell r="J630" t="str">
            <v>PC</v>
          </cell>
          <cell r="K630">
            <v>5480030333</v>
          </cell>
        </row>
        <row r="631">
          <cell r="A631">
            <v>5480030337</v>
          </cell>
          <cell r="B631" t="str">
            <v>A27 0000 128010V00</v>
          </cell>
          <cell r="C631" t="str">
            <v>ÖLFLEX CONNECT CL 6FX8002-5CS41 29m</v>
          </cell>
          <cell r="D631" t="str">
            <v>31.12.2030</v>
          </cell>
          <cell r="E631" t="str">
            <v>01.06.2021</v>
          </cell>
          <cell r="F631" t="str">
            <v>A</v>
          </cell>
          <cell r="G631">
            <v>55038.58</v>
          </cell>
          <cell r="H631" t="str">
            <v>EUR</v>
          </cell>
          <cell r="I631">
            <v>100</v>
          </cell>
          <cell r="J631" t="str">
            <v>PC</v>
          </cell>
          <cell r="K631">
            <v>5480030337</v>
          </cell>
        </row>
        <row r="632">
          <cell r="A632">
            <v>5480030339</v>
          </cell>
          <cell r="B632" t="str">
            <v>A27 0000 128010V00</v>
          </cell>
          <cell r="C632" t="str">
            <v>ÖLFLEX CONNECT CL 6FX8002-5CS41 30m</v>
          </cell>
          <cell r="D632" t="str">
            <v>31.12.2030</v>
          </cell>
          <cell r="E632" t="str">
            <v>01.06.2021</v>
          </cell>
          <cell r="F632" t="str">
            <v>A</v>
          </cell>
          <cell r="G632">
            <v>56130.38</v>
          </cell>
          <cell r="H632" t="str">
            <v>EUR</v>
          </cell>
          <cell r="I632">
            <v>100</v>
          </cell>
          <cell r="J632" t="str">
            <v>PC</v>
          </cell>
          <cell r="K632">
            <v>5480030339</v>
          </cell>
        </row>
        <row r="633">
          <cell r="A633">
            <v>5480030466</v>
          </cell>
          <cell r="B633" t="str">
            <v>A27 0000 128010V00</v>
          </cell>
          <cell r="C633" t="str">
            <v>ÖLFLEX CONNECT CL 6FX8002-5DN21 19m</v>
          </cell>
          <cell r="D633" t="str">
            <v>31.12.2030</v>
          </cell>
          <cell r="E633" t="str">
            <v>01.06.2021</v>
          </cell>
          <cell r="F633" t="str">
            <v>A</v>
          </cell>
          <cell r="G633">
            <v>43648.85</v>
          </cell>
          <cell r="H633" t="str">
            <v>EUR</v>
          </cell>
          <cell r="I633">
            <v>100</v>
          </cell>
          <cell r="J633" t="str">
            <v>PC</v>
          </cell>
          <cell r="K633">
            <v>5480030466</v>
          </cell>
        </row>
        <row r="634">
          <cell r="A634">
            <v>5480030468</v>
          </cell>
          <cell r="B634" t="str">
            <v>A27 0000 128010V00</v>
          </cell>
          <cell r="C634" t="str">
            <v>ÖLFLEX CONNECT CL 6FX8002-5DN21 20m</v>
          </cell>
          <cell r="D634" t="str">
            <v>31.12.2030</v>
          </cell>
          <cell r="E634" t="str">
            <v>01.06.2021</v>
          </cell>
          <cell r="F634" t="str">
            <v>A</v>
          </cell>
          <cell r="G634">
            <v>44657.72</v>
          </cell>
          <cell r="H634" t="str">
            <v>EUR</v>
          </cell>
          <cell r="I634">
            <v>100</v>
          </cell>
          <cell r="J634" t="str">
            <v>PC</v>
          </cell>
          <cell r="K634">
            <v>5480030468</v>
          </cell>
        </row>
        <row r="635">
          <cell r="A635">
            <v>5480030482</v>
          </cell>
          <cell r="B635" t="str">
            <v>A27 0000 128010V00</v>
          </cell>
          <cell r="C635" t="str">
            <v>ÖLFLEX CONNECT CL 6FX8002-5DN21 27m</v>
          </cell>
          <cell r="D635" t="str">
            <v>31.12.2030</v>
          </cell>
          <cell r="E635" t="str">
            <v>01.06.2021</v>
          </cell>
          <cell r="F635" t="str">
            <v>A</v>
          </cell>
          <cell r="G635">
            <v>51711.16</v>
          </cell>
          <cell r="H635" t="str">
            <v>EUR</v>
          </cell>
          <cell r="I635">
            <v>100</v>
          </cell>
          <cell r="J635" t="str">
            <v>PC</v>
          </cell>
          <cell r="K635">
            <v>5480030482</v>
          </cell>
        </row>
        <row r="636">
          <cell r="A636">
            <v>5480030496</v>
          </cell>
          <cell r="B636" t="str">
            <v>A27 0000 128010V00</v>
          </cell>
          <cell r="C636" t="str">
            <v>ÖLFLEX CONNECT CL 6FX8002-5DN21 34m</v>
          </cell>
          <cell r="D636" t="str">
            <v>31.12.2030</v>
          </cell>
          <cell r="E636" t="str">
            <v>01.06.2021</v>
          </cell>
          <cell r="F636" t="str">
            <v>A</v>
          </cell>
          <cell r="G636">
            <v>58767.07</v>
          </cell>
          <cell r="H636" t="str">
            <v>EUR</v>
          </cell>
          <cell r="I636">
            <v>100</v>
          </cell>
          <cell r="J636" t="str">
            <v>PC</v>
          </cell>
          <cell r="K636">
            <v>5480030496</v>
          </cell>
        </row>
        <row r="637">
          <cell r="A637">
            <v>5480030505</v>
          </cell>
          <cell r="B637" t="str">
            <v>A27 0000 128010V00</v>
          </cell>
          <cell r="C637" t="str">
            <v>ÖLFLEX CONNECT CL 6FX8002-5DN31 16m</v>
          </cell>
          <cell r="D637" t="str">
            <v>31.12.2030</v>
          </cell>
          <cell r="E637" t="str">
            <v>01.06.2021</v>
          </cell>
          <cell r="F637" t="str">
            <v>A</v>
          </cell>
          <cell r="G637">
            <v>43744.17</v>
          </cell>
          <cell r="H637" t="str">
            <v>EUR</v>
          </cell>
          <cell r="I637">
            <v>100</v>
          </cell>
          <cell r="J637" t="str">
            <v>PC</v>
          </cell>
          <cell r="K637">
            <v>5480030505</v>
          </cell>
        </row>
        <row r="638">
          <cell r="A638">
            <v>5480030507</v>
          </cell>
          <cell r="B638" t="str">
            <v>A27 0000 128010V00</v>
          </cell>
          <cell r="C638" t="str">
            <v>ÖLFLEX CONNECT CL 6FX8002-5DN31 17m</v>
          </cell>
          <cell r="D638" t="str">
            <v>31.12.2030</v>
          </cell>
          <cell r="E638" t="str">
            <v>01.06.2021</v>
          </cell>
          <cell r="F638" t="str">
            <v>A</v>
          </cell>
          <cell r="G638">
            <v>44944.92</v>
          </cell>
          <cell r="H638" t="str">
            <v>EUR</v>
          </cell>
          <cell r="I638">
            <v>100</v>
          </cell>
          <cell r="J638" t="str">
            <v>PC</v>
          </cell>
          <cell r="K638">
            <v>5480030507</v>
          </cell>
        </row>
        <row r="639">
          <cell r="A639">
            <v>5480030509</v>
          </cell>
          <cell r="B639" t="str">
            <v>A27 0000 128010V00</v>
          </cell>
          <cell r="C639" t="str">
            <v>ÖLFLEX CONNECT CL 6FX8002-5DN31 18m</v>
          </cell>
          <cell r="D639" t="str">
            <v>31.12.2030</v>
          </cell>
          <cell r="E639" t="str">
            <v>01.06.2021</v>
          </cell>
          <cell r="F639" t="str">
            <v>A</v>
          </cell>
          <cell r="G639">
            <v>46146.89</v>
          </cell>
          <cell r="H639" t="str">
            <v>EUR</v>
          </cell>
          <cell r="I639">
            <v>100</v>
          </cell>
          <cell r="J639" t="str">
            <v>PC</v>
          </cell>
          <cell r="K639">
            <v>5480030509</v>
          </cell>
        </row>
        <row r="640">
          <cell r="A640">
            <v>5480030511</v>
          </cell>
          <cell r="B640" t="str">
            <v>A27 0000 128010V00</v>
          </cell>
          <cell r="C640" t="str">
            <v>ÖLFLEX CONNECT CL 6FX8002-5DN31 19m</v>
          </cell>
          <cell r="D640" t="str">
            <v>31.12.2030</v>
          </cell>
          <cell r="E640" t="str">
            <v>01.06.2021</v>
          </cell>
          <cell r="F640" t="str">
            <v>A</v>
          </cell>
          <cell r="G640">
            <v>47345.16</v>
          </cell>
          <cell r="H640" t="str">
            <v>EUR</v>
          </cell>
          <cell r="I640">
            <v>100</v>
          </cell>
          <cell r="J640" t="str">
            <v>PC</v>
          </cell>
          <cell r="K640">
            <v>5480030511</v>
          </cell>
        </row>
        <row r="641">
          <cell r="A641">
            <v>5480030513</v>
          </cell>
          <cell r="B641" t="str">
            <v>A27 0000 128010V00</v>
          </cell>
          <cell r="C641" t="str">
            <v>ÖLFLEX CONNECT CL 6FX8002-5DN31 20m</v>
          </cell>
          <cell r="D641" t="str">
            <v>31.12.2030</v>
          </cell>
          <cell r="E641" t="str">
            <v>01.06.2021</v>
          </cell>
          <cell r="F641" t="str">
            <v>A</v>
          </cell>
          <cell r="G641">
            <v>48547.14</v>
          </cell>
          <cell r="H641" t="str">
            <v>EUR</v>
          </cell>
          <cell r="I641">
            <v>100</v>
          </cell>
          <cell r="J641" t="str">
            <v>PC</v>
          </cell>
          <cell r="K641">
            <v>5480030513</v>
          </cell>
        </row>
        <row r="642">
          <cell r="A642">
            <v>5480030515</v>
          </cell>
          <cell r="B642" t="str">
            <v>A27 0000 128010V00</v>
          </cell>
          <cell r="C642" t="str">
            <v>ÖLFLEX CONNECT CL 6FX8002-5DN31 21m</v>
          </cell>
          <cell r="D642" t="str">
            <v>31.12.2030</v>
          </cell>
          <cell r="E642" t="str">
            <v>01.06.2021</v>
          </cell>
          <cell r="F642" t="str">
            <v>A</v>
          </cell>
          <cell r="G642">
            <v>49747.87</v>
          </cell>
          <cell r="H642" t="str">
            <v>EUR</v>
          </cell>
          <cell r="I642">
            <v>100</v>
          </cell>
          <cell r="J642" t="str">
            <v>PC</v>
          </cell>
          <cell r="K642">
            <v>5480030515</v>
          </cell>
        </row>
        <row r="643">
          <cell r="A643">
            <v>5480030517</v>
          </cell>
          <cell r="B643" t="str">
            <v>A27 0000 128010V00</v>
          </cell>
          <cell r="C643" t="str">
            <v>ÖLFLEX CONNECT CL 6FX8002-5DN31 22m</v>
          </cell>
          <cell r="D643" t="str">
            <v>31.12.2030</v>
          </cell>
          <cell r="E643" t="str">
            <v>01.06.2021</v>
          </cell>
          <cell r="F643" t="str">
            <v>A</v>
          </cell>
          <cell r="G643">
            <v>50946.15</v>
          </cell>
          <cell r="H643" t="str">
            <v>EUR</v>
          </cell>
          <cell r="I643">
            <v>100</v>
          </cell>
          <cell r="J643" t="str">
            <v>PC</v>
          </cell>
          <cell r="K643">
            <v>5480030517</v>
          </cell>
        </row>
        <row r="644">
          <cell r="A644">
            <v>5480030519</v>
          </cell>
          <cell r="B644" t="str">
            <v>A27 0000 128010V00</v>
          </cell>
          <cell r="C644" t="str">
            <v>ÖLFLEX CONNECT CL 6FX8002-5DN31 23m</v>
          </cell>
          <cell r="D644" t="str">
            <v>31.12.2030</v>
          </cell>
          <cell r="E644" t="str">
            <v>01.06.2021</v>
          </cell>
          <cell r="F644" t="str">
            <v>A</v>
          </cell>
          <cell r="G644">
            <v>52148.13</v>
          </cell>
          <cell r="H644" t="str">
            <v>EUR</v>
          </cell>
          <cell r="I644">
            <v>100</v>
          </cell>
          <cell r="J644" t="str">
            <v>PC</v>
          </cell>
          <cell r="K644">
            <v>5480030519</v>
          </cell>
        </row>
        <row r="645">
          <cell r="A645">
            <v>5480030521</v>
          </cell>
          <cell r="B645" t="str">
            <v>A27 0000 128010V00</v>
          </cell>
          <cell r="C645" t="str">
            <v>ÖLFLEX CONNECT CL 6FX8002-5DN31 24m</v>
          </cell>
          <cell r="D645" t="str">
            <v>31.12.2030</v>
          </cell>
          <cell r="E645" t="str">
            <v>01.06.2021</v>
          </cell>
          <cell r="F645" t="str">
            <v>A</v>
          </cell>
          <cell r="G645">
            <v>53350.11</v>
          </cell>
          <cell r="H645" t="str">
            <v>EUR</v>
          </cell>
          <cell r="I645">
            <v>100</v>
          </cell>
          <cell r="J645" t="str">
            <v>PC</v>
          </cell>
          <cell r="K645">
            <v>5480030521</v>
          </cell>
        </row>
        <row r="646">
          <cell r="A646">
            <v>5480030523</v>
          </cell>
          <cell r="B646" t="str">
            <v>A27 0000 128010V00</v>
          </cell>
          <cell r="C646" t="str">
            <v>ÖLFLEX CONNECT CL 6FX8002-5DN31 25m</v>
          </cell>
          <cell r="D646" t="str">
            <v>31.12.2030</v>
          </cell>
          <cell r="E646" t="str">
            <v>01.06.2021</v>
          </cell>
          <cell r="F646" t="str">
            <v>A</v>
          </cell>
          <cell r="G646">
            <v>54547.14</v>
          </cell>
          <cell r="H646" t="str">
            <v>EUR</v>
          </cell>
          <cell r="I646">
            <v>100</v>
          </cell>
          <cell r="J646" t="str">
            <v>PC</v>
          </cell>
          <cell r="K646">
            <v>5480030523</v>
          </cell>
        </row>
        <row r="647">
          <cell r="A647">
            <v>5480030525</v>
          </cell>
          <cell r="B647" t="str">
            <v>A27 0000 128010V00</v>
          </cell>
          <cell r="C647" t="str">
            <v>ÖLFLEX CONNECT CL 6FX8002-5DN31 26m</v>
          </cell>
          <cell r="D647" t="str">
            <v>31.12.2030</v>
          </cell>
          <cell r="E647" t="str">
            <v>01.06.2021</v>
          </cell>
          <cell r="F647" t="str">
            <v>A</v>
          </cell>
          <cell r="G647">
            <v>55749.120000000003</v>
          </cell>
          <cell r="H647" t="str">
            <v>EUR</v>
          </cell>
          <cell r="I647">
            <v>100</v>
          </cell>
          <cell r="J647" t="str">
            <v>PC</v>
          </cell>
          <cell r="K647">
            <v>5480030525</v>
          </cell>
        </row>
        <row r="648">
          <cell r="A648">
            <v>5480030527</v>
          </cell>
          <cell r="B648" t="str">
            <v>A27 0000 128010V00</v>
          </cell>
          <cell r="C648" t="str">
            <v>ÖLFLEX CONNECT CL 6FX8002-5DN31 27m</v>
          </cell>
          <cell r="D648" t="str">
            <v>31.12.2030</v>
          </cell>
          <cell r="E648" t="str">
            <v>01.06.2021</v>
          </cell>
          <cell r="F648" t="str">
            <v>A</v>
          </cell>
          <cell r="G648">
            <v>56951.09</v>
          </cell>
          <cell r="H648" t="str">
            <v>EUR</v>
          </cell>
          <cell r="I648">
            <v>100</v>
          </cell>
          <cell r="J648" t="str">
            <v>PC</v>
          </cell>
          <cell r="K648">
            <v>5480030527</v>
          </cell>
        </row>
        <row r="649">
          <cell r="A649">
            <v>5480030531</v>
          </cell>
          <cell r="B649" t="str">
            <v>A27 0000 128010V00</v>
          </cell>
          <cell r="C649" t="str">
            <v>ÖLFLEX CONNECT CL 6FX8002-5DN31 29m</v>
          </cell>
          <cell r="D649" t="str">
            <v>31.12.2030</v>
          </cell>
          <cell r="E649" t="str">
            <v>01.06.2021</v>
          </cell>
          <cell r="F649" t="str">
            <v>A</v>
          </cell>
          <cell r="G649">
            <v>59350.1</v>
          </cell>
          <cell r="H649" t="str">
            <v>EUR</v>
          </cell>
          <cell r="I649">
            <v>100</v>
          </cell>
          <cell r="J649" t="str">
            <v>PC</v>
          </cell>
          <cell r="K649">
            <v>5480030531</v>
          </cell>
        </row>
        <row r="650">
          <cell r="A650">
            <v>5480030535</v>
          </cell>
          <cell r="B650" t="str">
            <v>A27 0000 128010V00</v>
          </cell>
          <cell r="C650" t="str">
            <v>ÖLFLEX CONNECT CL 6FX8002-5DN31 31m</v>
          </cell>
          <cell r="D650" t="str">
            <v>31.12.2030</v>
          </cell>
          <cell r="E650" t="str">
            <v>01.06.2021</v>
          </cell>
          <cell r="F650" t="str">
            <v>A</v>
          </cell>
          <cell r="G650">
            <v>61750.35</v>
          </cell>
          <cell r="H650" t="str">
            <v>EUR</v>
          </cell>
          <cell r="I650">
            <v>100</v>
          </cell>
          <cell r="J650" t="str">
            <v>PC</v>
          </cell>
          <cell r="K650">
            <v>5480030535</v>
          </cell>
        </row>
        <row r="651">
          <cell r="A651">
            <v>5480030539</v>
          </cell>
          <cell r="B651" t="str">
            <v>A27 0000 128010V00</v>
          </cell>
          <cell r="C651" t="str">
            <v>ÖLFLEX CONNECT CL 6FX8002-5DN31 33m</v>
          </cell>
          <cell r="D651" t="str">
            <v>31.12.2030</v>
          </cell>
          <cell r="E651" t="str">
            <v>01.06.2021</v>
          </cell>
          <cell r="F651" t="str">
            <v>A</v>
          </cell>
          <cell r="G651">
            <v>64153.07</v>
          </cell>
          <cell r="H651" t="str">
            <v>EUR</v>
          </cell>
          <cell r="I651">
            <v>100</v>
          </cell>
          <cell r="J651" t="str">
            <v>PC</v>
          </cell>
          <cell r="K651">
            <v>5480030539</v>
          </cell>
        </row>
        <row r="652">
          <cell r="A652">
            <v>5480030541</v>
          </cell>
          <cell r="B652" t="str">
            <v>A27 0000 128010V00</v>
          </cell>
          <cell r="C652" t="str">
            <v>ÖLFLEX CONNECT CL 6FX8002-5DN31 34m</v>
          </cell>
          <cell r="D652" t="str">
            <v>31.12.2030</v>
          </cell>
          <cell r="E652" t="str">
            <v>01.06.2021</v>
          </cell>
          <cell r="F652" t="str">
            <v>A</v>
          </cell>
          <cell r="G652">
            <v>65351.34</v>
          </cell>
          <cell r="H652" t="str">
            <v>EUR</v>
          </cell>
          <cell r="I652">
            <v>100</v>
          </cell>
          <cell r="J652" t="str">
            <v>PC</v>
          </cell>
          <cell r="K652">
            <v>5480030541</v>
          </cell>
        </row>
        <row r="653">
          <cell r="A653">
            <v>5480030543</v>
          </cell>
          <cell r="B653" t="str">
            <v>A27 0000 128010V00</v>
          </cell>
          <cell r="C653" t="str">
            <v>ÖLFLEX CONNECT CL 6FX8002-5DN31 35m</v>
          </cell>
          <cell r="D653" t="str">
            <v>31.12.2030</v>
          </cell>
          <cell r="E653" t="str">
            <v>01.06.2021</v>
          </cell>
          <cell r="F653" t="str">
            <v>A</v>
          </cell>
          <cell r="G653">
            <v>66553.320000000007</v>
          </cell>
          <cell r="H653" t="str">
            <v>EUR</v>
          </cell>
          <cell r="I653">
            <v>100</v>
          </cell>
          <cell r="J653" t="str">
            <v>PC</v>
          </cell>
          <cell r="K653">
            <v>5480030543</v>
          </cell>
        </row>
        <row r="654">
          <cell r="A654">
            <v>5480030550</v>
          </cell>
          <cell r="B654" t="str">
            <v>A27 0000 128010V00</v>
          </cell>
          <cell r="C654" t="str">
            <v>ÖLFLEX CONNECT CL 6FX8002-5DN41 16m</v>
          </cell>
          <cell r="D654" t="str">
            <v>31.12.2030</v>
          </cell>
          <cell r="E654" t="str">
            <v>01.06.2021</v>
          </cell>
          <cell r="F654" t="str">
            <v>A</v>
          </cell>
          <cell r="G654">
            <v>50488.13</v>
          </cell>
          <cell r="H654" t="str">
            <v>EUR</v>
          </cell>
          <cell r="I654">
            <v>100</v>
          </cell>
          <cell r="J654" t="str">
            <v>PC</v>
          </cell>
          <cell r="K654">
            <v>5480030550</v>
          </cell>
        </row>
        <row r="655">
          <cell r="A655">
            <v>5480030552</v>
          </cell>
          <cell r="B655" t="str">
            <v>A27 0000 128010V00</v>
          </cell>
          <cell r="C655" t="str">
            <v>ÖLFLEX CONNECT CL 6FX8002-5DN41 17m</v>
          </cell>
          <cell r="D655" t="str">
            <v>31.12.2030</v>
          </cell>
          <cell r="E655" t="str">
            <v>01.06.2021</v>
          </cell>
          <cell r="F655" t="str">
            <v>A</v>
          </cell>
          <cell r="G655">
            <v>52080.05</v>
          </cell>
          <cell r="H655" t="str">
            <v>EUR</v>
          </cell>
          <cell r="I655">
            <v>100</v>
          </cell>
          <cell r="J655" t="str">
            <v>PC</v>
          </cell>
          <cell r="K655">
            <v>5480030552</v>
          </cell>
        </row>
        <row r="656">
          <cell r="A656">
            <v>5480030554</v>
          </cell>
          <cell r="B656" t="str">
            <v>A27 0000 128010V00</v>
          </cell>
          <cell r="C656" t="str">
            <v>ÖLFLEX CONNECT CL 6FX8002-5DN41 18m</v>
          </cell>
          <cell r="D656" t="str">
            <v>31.12.2030</v>
          </cell>
          <cell r="E656" t="str">
            <v>01.06.2021</v>
          </cell>
          <cell r="F656" t="str">
            <v>A</v>
          </cell>
          <cell r="G656">
            <v>53671.95</v>
          </cell>
          <cell r="H656" t="str">
            <v>EUR</v>
          </cell>
          <cell r="I656">
            <v>100</v>
          </cell>
          <cell r="J656" t="str">
            <v>PC</v>
          </cell>
          <cell r="K656">
            <v>5480030554</v>
          </cell>
        </row>
        <row r="657">
          <cell r="A657">
            <v>5480030556</v>
          </cell>
          <cell r="B657" t="str">
            <v>A27 0000 128010V00</v>
          </cell>
          <cell r="C657" t="str">
            <v>ÖLFLEX CONNECT CL 6FX8002-5DN41 19m</v>
          </cell>
          <cell r="D657" t="str">
            <v>31.12.2030</v>
          </cell>
          <cell r="E657" t="str">
            <v>01.06.2021</v>
          </cell>
          <cell r="F657" t="str">
            <v>A</v>
          </cell>
          <cell r="G657">
            <v>55260.160000000003</v>
          </cell>
          <cell r="H657" t="str">
            <v>EUR</v>
          </cell>
          <cell r="I657">
            <v>100</v>
          </cell>
          <cell r="J657" t="str">
            <v>PC</v>
          </cell>
          <cell r="K657">
            <v>5480030556</v>
          </cell>
        </row>
        <row r="658">
          <cell r="A658">
            <v>5480030558</v>
          </cell>
          <cell r="B658" t="str">
            <v>A27 0000 128010V00</v>
          </cell>
          <cell r="C658" t="str">
            <v>ÖLFLEX CONNECT CL 6FX8002-5DN41 20m</v>
          </cell>
          <cell r="D658" t="str">
            <v>31.12.2030</v>
          </cell>
          <cell r="E658" t="str">
            <v>01.06.2021</v>
          </cell>
          <cell r="F658" t="str">
            <v>A</v>
          </cell>
          <cell r="G658">
            <v>56852.07</v>
          </cell>
          <cell r="H658" t="str">
            <v>EUR</v>
          </cell>
          <cell r="I658">
            <v>100</v>
          </cell>
          <cell r="J658" t="str">
            <v>PC</v>
          </cell>
          <cell r="K658">
            <v>5480030558</v>
          </cell>
        </row>
        <row r="659">
          <cell r="A659">
            <v>5480030560</v>
          </cell>
          <cell r="B659" t="str">
            <v>A27 0000 128010V00</v>
          </cell>
          <cell r="C659" t="str">
            <v>ÖLFLEX CONNECT CL 6FX8002-5DN41 21m</v>
          </cell>
          <cell r="D659" t="str">
            <v>31.12.2030</v>
          </cell>
          <cell r="E659" t="str">
            <v>01.06.2021</v>
          </cell>
          <cell r="F659" t="str">
            <v>A</v>
          </cell>
          <cell r="G659">
            <v>58443.98</v>
          </cell>
          <cell r="H659" t="str">
            <v>EUR</v>
          </cell>
          <cell r="I659">
            <v>100</v>
          </cell>
          <cell r="J659" t="str">
            <v>PC</v>
          </cell>
          <cell r="K659">
            <v>5480030560</v>
          </cell>
        </row>
        <row r="660">
          <cell r="A660">
            <v>5480030562</v>
          </cell>
          <cell r="B660" t="str">
            <v>A27 0000 128010V00</v>
          </cell>
          <cell r="C660" t="str">
            <v>ÖLFLEX CONNECT CL 6FX8002-5DN41 22m</v>
          </cell>
          <cell r="D660" t="str">
            <v>31.12.2030</v>
          </cell>
          <cell r="E660" t="str">
            <v>01.06.2021</v>
          </cell>
          <cell r="F660" t="str">
            <v>A</v>
          </cell>
          <cell r="G660">
            <v>60032.17</v>
          </cell>
          <cell r="H660" t="str">
            <v>EUR</v>
          </cell>
          <cell r="I660">
            <v>100</v>
          </cell>
          <cell r="J660" t="str">
            <v>PC</v>
          </cell>
          <cell r="K660">
            <v>5480030562</v>
          </cell>
        </row>
        <row r="661">
          <cell r="A661">
            <v>5480030564</v>
          </cell>
          <cell r="B661" t="str">
            <v>A27 0000 128010V00</v>
          </cell>
          <cell r="C661" t="str">
            <v>ÖLFLEX CONNECT CL 6FX8002-5DN41 23m</v>
          </cell>
          <cell r="D661" t="str">
            <v>31.12.2030</v>
          </cell>
          <cell r="E661" t="str">
            <v>01.06.2021</v>
          </cell>
          <cell r="F661" t="str">
            <v>A</v>
          </cell>
          <cell r="G661">
            <v>61622.85</v>
          </cell>
          <cell r="H661" t="str">
            <v>EUR</v>
          </cell>
          <cell r="I661">
            <v>100</v>
          </cell>
          <cell r="J661" t="str">
            <v>PC</v>
          </cell>
          <cell r="K661">
            <v>5480030564</v>
          </cell>
        </row>
        <row r="662">
          <cell r="A662">
            <v>5480030566</v>
          </cell>
          <cell r="B662" t="str">
            <v>A27 0000 128010V00</v>
          </cell>
          <cell r="C662" t="str">
            <v>ÖLFLEX CONNECT CL 6FX8002-5DN41 24m</v>
          </cell>
          <cell r="D662" t="str">
            <v>31.12.2030</v>
          </cell>
          <cell r="E662" t="str">
            <v>01.06.2021</v>
          </cell>
          <cell r="F662" t="str">
            <v>A</v>
          </cell>
          <cell r="G662">
            <v>63214.76</v>
          </cell>
          <cell r="H662" t="str">
            <v>EUR</v>
          </cell>
          <cell r="I662">
            <v>100</v>
          </cell>
          <cell r="J662" t="str">
            <v>PC</v>
          </cell>
          <cell r="K662">
            <v>5480030566</v>
          </cell>
        </row>
        <row r="663">
          <cell r="A663">
            <v>5480030568</v>
          </cell>
          <cell r="B663" t="str">
            <v>A27 0000 128010V00</v>
          </cell>
          <cell r="C663" t="str">
            <v>ÖLFLEX CONNECT CL 6FX8002-5DN41 25m</v>
          </cell>
          <cell r="D663" t="str">
            <v>31.12.2030</v>
          </cell>
          <cell r="E663" t="str">
            <v>01.06.2021</v>
          </cell>
          <cell r="F663" t="str">
            <v>A</v>
          </cell>
          <cell r="G663">
            <v>64802.96</v>
          </cell>
          <cell r="H663" t="str">
            <v>EUR</v>
          </cell>
          <cell r="I663">
            <v>100</v>
          </cell>
          <cell r="J663" t="str">
            <v>PC</v>
          </cell>
          <cell r="K663">
            <v>5480030568</v>
          </cell>
        </row>
        <row r="664">
          <cell r="A664">
            <v>5480030572</v>
          </cell>
          <cell r="B664" t="str">
            <v>A27 0000 128010V00</v>
          </cell>
          <cell r="C664" t="str">
            <v>ÖLFLEX CONNECT CL 6FX8002-5DN41 27m</v>
          </cell>
          <cell r="D664" t="str">
            <v>31.12.2030</v>
          </cell>
          <cell r="E664" t="str">
            <v>01.06.2021</v>
          </cell>
          <cell r="F664" t="str">
            <v>A</v>
          </cell>
          <cell r="G664">
            <v>67986.789999999994</v>
          </cell>
          <cell r="H664" t="str">
            <v>EUR</v>
          </cell>
          <cell r="I664">
            <v>100</v>
          </cell>
          <cell r="J664" t="str">
            <v>PC</v>
          </cell>
          <cell r="K664">
            <v>5480030572</v>
          </cell>
        </row>
        <row r="665">
          <cell r="A665">
            <v>5480030574</v>
          </cell>
          <cell r="B665" t="str">
            <v>A27 0000 128010V00</v>
          </cell>
          <cell r="C665" t="str">
            <v>ÖLFLEX CONNECT CL 6FX8002-5DN41 28m</v>
          </cell>
          <cell r="D665" t="str">
            <v>31.12.2030</v>
          </cell>
          <cell r="E665" t="str">
            <v>01.06.2021</v>
          </cell>
          <cell r="F665" t="str">
            <v>A</v>
          </cell>
          <cell r="G665">
            <v>69574.990000000005</v>
          </cell>
          <cell r="H665" t="str">
            <v>EUR</v>
          </cell>
          <cell r="I665">
            <v>100</v>
          </cell>
          <cell r="J665" t="str">
            <v>PC</v>
          </cell>
          <cell r="K665">
            <v>5480030574</v>
          </cell>
        </row>
        <row r="666">
          <cell r="A666">
            <v>5480030576</v>
          </cell>
          <cell r="B666" t="str">
            <v>A27 0000 128010V00</v>
          </cell>
          <cell r="C666" t="str">
            <v>ÖLFLEX CONNECT CL 6FX8002-5DN41 29m</v>
          </cell>
          <cell r="D666" t="str">
            <v>31.12.2030</v>
          </cell>
          <cell r="E666" t="str">
            <v>01.06.2021</v>
          </cell>
          <cell r="F666" t="str">
            <v>A</v>
          </cell>
          <cell r="G666">
            <v>71166.899999999994</v>
          </cell>
          <cell r="H666" t="str">
            <v>EUR</v>
          </cell>
          <cell r="I666">
            <v>100</v>
          </cell>
          <cell r="J666" t="str">
            <v>PC</v>
          </cell>
          <cell r="K666">
            <v>5480030576</v>
          </cell>
        </row>
        <row r="667">
          <cell r="A667">
            <v>5480030578</v>
          </cell>
          <cell r="B667" t="str">
            <v>A27 0000 128010V00</v>
          </cell>
          <cell r="C667" t="str">
            <v>ÖLFLEX CONNECT CL 6FX8002-5DN41 30m</v>
          </cell>
          <cell r="D667" t="str">
            <v>31.12.2030</v>
          </cell>
          <cell r="E667" t="str">
            <v>01.06.2021</v>
          </cell>
          <cell r="F667" t="str">
            <v>A</v>
          </cell>
          <cell r="G667">
            <v>72757.570000000007</v>
          </cell>
          <cell r="H667" t="str">
            <v>EUR</v>
          </cell>
          <cell r="I667">
            <v>100</v>
          </cell>
          <cell r="J667" t="str">
            <v>PC</v>
          </cell>
          <cell r="K667">
            <v>5480030578</v>
          </cell>
        </row>
        <row r="668">
          <cell r="A668">
            <v>5480030580</v>
          </cell>
          <cell r="B668" t="str">
            <v>A27 0000 128010V00</v>
          </cell>
          <cell r="C668" t="str">
            <v>ÖLFLEX CONNECT CL 6FX8002-5DN41 31m</v>
          </cell>
          <cell r="D668" t="str">
            <v>31.12.2030</v>
          </cell>
          <cell r="E668" t="str">
            <v>01.06.2021</v>
          </cell>
          <cell r="F668" t="str">
            <v>A</v>
          </cell>
          <cell r="G668">
            <v>75428.91</v>
          </cell>
          <cell r="H668" t="str">
            <v>EUR</v>
          </cell>
          <cell r="I668">
            <v>100</v>
          </cell>
          <cell r="J668" t="str">
            <v>PC</v>
          </cell>
          <cell r="K668">
            <v>5480030580</v>
          </cell>
        </row>
        <row r="669">
          <cell r="A669">
            <v>5480030582</v>
          </cell>
          <cell r="B669" t="str">
            <v>A27 0000 128010V00</v>
          </cell>
          <cell r="C669" t="str">
            <v>ÖLFLEX CONNECT CL 6FX8002-5DN41 32m</v>
          </cell>
          <cell r="D669" t="str">
            <v>31.12.2030</v>
          </cell>
          <cell r="E669" t="str">
            <v>01.06.2021</v>
          </cell>
          <cell r="F669" t="str">
            <v>A</v>
          </cell>
          <cell r="G669">
            <v>77020.820000000007</v>
          </cell>
          <cell r="H669" t="str">
            <v>EUR</v>
          </cell>
          <cell r="I669">
            <v>100</v>
          </cell>
          <cell r="J669" t="str">
            <v>PC</v>
          </cell>
          <cell r="K669">
            <v>5480030582</v>
          </cell>
        </row>
        <row r="670">
          <cell r="A670">
            <v>5480030584</v>
          </cell>
          <cell r="B670" t="str">
            <v>A27 0000 128010V00</v>
          </cell>
          <cell r="C670" t="str">
            <v>ÖLFLEX CONNECT CL 6FX8002-5DN41 33m</v>
          </cell>
          <cell r="D670" t="str">
            <v>31.12.2030</v>
          </cell>
          <cell r="E670" t="str">
            <v>01.06.2021</v>
          </cell>
          <cell r="F670" t="str">
            <v>A</v>
          </cell>
          <cell r="G670">
            <v>78612.73</v>
          </cell>
          <cell r="H670" t="str">
            <v>EUR</v>
          </cell>
          <cell r="I670">
            <v>100</v>
          </cell>
          <cell r="J670" t="str">
            <v>PC</v>
          </cell>
          <cell r="K670">
            <v>5480030584</v>
          </cell>
        </row>
        <row r="671">
          <cell r="A671">
            <v>5480032096</v>
          </cell>
          <cell r="B671" t="str">
            <v>A27 0000 128010V00</v>
          </cell>
          <cell r="C671" t="str">
            <v>ÖLFLEX CONNECT CL 6FX5002-5CA01 35m</v>
          </cell>
          <cell r="D671" t="str">
            <v>31.12.2030</v>
          </cell>
          <cell r="E671" t="str">
            <v>01.06.2021</v>
          </cell>
          <cell r="F671" t="str">
            <v>A</v>
          </cell>
          <cell r="G671">
            <v>25296.06</v>
          </cell>
          <cell r="H671" t="str">
            <v>EUR</v>
          </cell>
          <cell r="I671">
            <v>100</v>
          </cell>
          <cell r="J671" t="str">
            <v>PC</v>
          </cell>
          <cell r="K671">
            <v>5480032096</v>
          </cell>
        </row>
        <row r="672">
          <cell r="A672">
            <v>5480032166</v>
          </cell>
          <cell r="B672" t="str">
            <v>A27 0000 128010V00</v>
          </cell>
          <cell r="C672" t="str">
            <v>ÖLFLEX CONNECT EL 6FX8002-5DG32 35m</v>
          </cell>
          <cell r="D672" t="str">
            <v>31.12.2030</v>
          </cell>
          <cell r="E672" t="str">
            <v>01.06.2021</v>
          </cell>
          <cell r="F672" t="str">
            <v>A</v>
          </cell>
          <cell r="G672">
            <v>62250.45</v>
          </cell>
          <cell r="H672" t="str">
            <v>EUR</v>
          </cell>
          <cell r="I672">
            <v>100</v>
          </cell>
          <cell r="J672" t="str">
            <v>PC</v>
          </cell>
          <cell r="K672">
            <v>5480032166</v>
          </cell>
        </row>
        <row r="673">
          <cell r="A673">
            <v>5480032196</v>
          </cell>
          <cell r="B673" t="str">
            <v>A27 0000 128010V00</v>
          </cell>
          <cell r="C673" t="str">
            <v>ÖLFLEX CONNECT BL 6FX5002-5DG32 15m</v>
          </cell>
          <cell r="D673" t="str">
            <v>31.12.2030</v>
          </cell>
          <cell r="E673" t="str">
            <v>01.06.2021</v>
          </cell>
          <cell r="F673" t="str">
            <v>A</v>
          </cell>
          <cell r="G673">
            <v>32417.58</v>
          </cell>
          <cell r="H673" t="str">
            <v>EUR</v>
          </cell>
          <cell r="I673">
            <v>100</v>
          </cell>
          <cell r="J673" t="str">
            <v>PC</v>
          </cell>
          <cell r="K673">
            <v>5480032196</v>
          </cell>
        </row>
        <row r="674">
          <cell r="A674">
            <v>5480032202</v>
          </cell>
          <cell r="B674" t="str">
            <v>A27 0000 128010V00</v>
          </cell>
          <cell r="C674" t="str">
            <v>ÖLFLEX CONNECT BL 6FX5002-5DG32 18m</v>
          </cell>
          <cell r="D674" t="str">
            <v>31.12.2030</v>
          </cell>
          <cell r="E674" t="str">
            <v>01.06.2021</v>
          </cell>
          <cell r="F674" t="str">
            <v>A</v>
          </cell>
          <cell r="G674">
            <v>35178.050000000003</v>
          </cell>
          <cell r="H674" t="str">
            <v>EUR</v>
          </cell>
          <cell r="I674">
            <v>100</v>
          </cell>
          <cell r="J674" t="str">
            <v>PC</v>
          </cell>
          <cell r="K674">
            <v>5480032202</v>
          </cell>
        </row>
        <row r="675">
          <cell r="A675">
            <v>5480032210</v>
          </cell>
          <cell r="B675" t="str">
            <v>A27 0000 128010V00</v>
          </cell>
          <cell r="C675" t="str">
            <v>ÖLFLEX CONNECT BL 6FX5002-5DG32 22m</v>
          </cell>
          <cell r="D675" t="str">
            <v>31.12.2030</v>
          </cell>
          <cell r="E675" t="str">
            <v>01.06.2021</v>
          </cell>
          <cell r="F675" t="str">
            <v>A</v>
          </cell>
          <cell r="G675">
            <v>38859.5</v>
          </cell>
          <cell r="H675" t="str">
            <v>EUR</v>
          </cell>
          <cell r="I675">
            <v>100</v>
          </cell>
          <cell r="J675" t="str">
            <v>PC</v>
          </cell>
          <cell r="K675">
            <v>5480032210</v>
          </cell>
        </row>
        <row r="676">
          <cell r="A676">
            <v>5480032214</v>
          </cell>
          <cell r="B676" t="str">
            <v>A27 0000 128010V00</v>
          </cell>
          <cell r="C676" t="str">
            <v>ÖLFLEX CONNECT BL 6FX5002-5DG32 24m</v>
          </cell>
          <cell r="D676" t="str">
            <v>31.12.2030</v>
          </cell>
          <cell r="E676" t="str">
            <v>01.06.2021</v>
          </cell>
          <cell r="F676" t="str">
            <v>A</v>
          </cell>
          <cell r="G676">
            <v>40700.230000000003</v>
          </cell>
          <cell r="H676" t="str">
            <v>EUR</v>
          </cell>
          <cell r="I676">
            <v>100</v>
          </cell>
          <cell r="J676" t="str">
            <v>PC</v>
          </cell>
          <cell r="K676">
            <v>5480032214</v>
          </cell>
        </row>
        <row r="677">
          <cell r="A677">
            <v>5480032224</v>
          </cell>
          <cell r="B677" t="str">
            <v>A27 0000 128010V00</v>
          </cell>
          <cell r="C677" t="str">
            <v>ÖLFLEX CONNECT BL 6FX5002-5DG32 29m</v>
          </cell>
          <cell r="D677" t="str">
            <v>31.12.2030</v>
          </cell>
          <cell r="E677" t="str">
            <v>01.06.2021</v>
          </cell>
          <cell r="F677" t="str">
            <v>A</v>
          </cell>
          <cell r="G677">
            <v>45302.66</v>
          </cell>
          <cell r="H677" t="str">
            <v>EUR</v>
          </cell>
          <cell r="I677">
            <v>100</v>
          </cell>
          <cell r="J677" t="str">
            <v>PC</v>
          </cell>
          <cell r="K677">
            <v>5480032224</v>
          </cell>
        </row>
        <row r="678">
          <cell r="A678">
            <v>5480032232</v>
          </cell>
          <cell r="B678" t="str">
            <v>A27 0000 128010V00</v>
          </cell>
          <cell r="C678" t="str">
            <v>ÖLFLEX CONNECT BL 6FX5002-5DG32 33m</v>
          </cell>
          <cell r="D678" t="str">
            <v>31.12.2030</v>
          </cell>
          <cell r="E678" t="str">
            <v>01.06.2021</v>
          </cell>
          <cell r="F678" t="str">
            <v>A</v>
          </cell>
          <cell r="G678">
            <v>48984.11</v>
          </cell>
          <cell r="H678" t="str">
            <v>EUR</v>
          </cell>
          <cell r="I678">
            <v>100</v>
          </cell>
          <cell r="J678" t="str">
            <v>PC</v>
          </cell>
          <cell r="K678">
            <v>5480032232</v>
          </cell>
        </row>
        <row r="679">
          <cell r="A679">
            <v>5480032516</v>
          </cell>
          <cell r="B679" t="str">
            <v>A27 0000 128010V00</v>
          </cell>
          <cell r="C679" t="str">
            <v>ÖLFLEX CONNECT BL 6FX5002-5CG01 35m</v>
          </cell>
          <cell r="D679" t="str">
            <v>31.12.2030</v>
          </cell>
          <cell r="E679" t="str">
            <v>01.06.2021</v>
          </cell>
          <cell r="F679" t="str">
            <v>A</v>
          </cell>
          <cell r="G679">
            <v>24719.21</v>
          </cell>
          <cell r="H679" t="str">
            <v>EUR</v>
          </cell>
          <cell r="I679">
            <v>100</v>
          </cell>
          <cell r="J679" t="str">
            <v>PC</v>
          </cell>
          <cell r="K679">
            <v>5480032516</v>
          </cell>
        </row>
        <row r="680">
          <cell r="A680">
            <v>5480032871</v>
          </cell>
          <cell r="B680" t="str">
            <v>A27 0000 128010V00</v>
          </cell>
          <cell r="C680" t="str">
            <v>ÖLFLEX CONNECT EL 6FX8002-5CG22 2m</v>
          </cell>
          <cell r="D680" t="str">
            <v>31.12.2030</v>
          </cell>
          <cell r="E680" t="str">
            <v>01.06.2021</v>
          </cell>
          <cell r="F680" t="str">
            <v>A</v>
          </cell>
          <cell r="G680">
            <v>19434.7</v>
          </cell>
          <cell r="H680" t="str">
            <v>EUR</v>
          </cell>
          <cell r="I680">
            <v>100</v>
          </cell>
          <cell r="J680" t="str">
            <v>PC</v>
          </cell>
          <cell r="K680">
            <v>5480032871</v>
          </cell>
        </row>
        <row r="681">
          <cell r="A681">
            <v>5480032957</v>
          </cell>
          <cell r="B681" t="str">
            <v>A27 0000 128010V00</v>
          </cell>
          <cell r="C681" t="str">
            <v>ÖLFLEX CONNECT BL 6FX5002-5CG22 10m</v>
          </cell>
          <cell r="D681" t="str">
            <v>31.12.2030</v>
          </cell>
          <cell r="E681" t="str">
            <v>01.06.2021</v>
          </cell>
          <cell r="F681" t="str">
            <v>A</v>
          </cell>
          <cell r="G681">
            <v>21786.67</v>
          </cell>
          <cell r="H681" t="str">
            <v>EUR</v>
          </cell>
          <cell r="I681">
            <v>100</v>
          </cell>
          <cell r="J681" t="str">
            <v>PC</v>
          </cell>
          <cell r="K681">
            <v>5480032957</v>
          </cell>
        </row>
        <row r="682">
          <cell r="A682">
            <v>5480032989</v>
          </cell>
          <cell r="B682" t="str">
            <v>A27 0000 128010V00</v>
          </cell>
          <cell r="C682" t="str">
            <v>ÖLFLEX CONNECT BL 6FX5002-5CG22 26m</v>
          </cell>
          <cell r="D682" t="str">
            <v>31.12.2030</v>
          </cell>
          <cell r="E682" t="str">
            <v>01.06.2021</v>
          </cell>
          <cell r="F682" t="str">
            <v>A</v>
          </cell>
          <cell r="G682">
            <v>28607.39</v>
          </cell>
          <cell r="H682" t="str">
            <v>EUR</v>
          </cell>
          <cell r="I682">
            <v>100</v>
          </cell>
          <cell r="J682" t="str">
            <v>PC</v>
          </cell>
          <cell r="K682">
            <v>5480032989</v>
          </cell>
        </row>
        <row r="683">
          <cell r="A683">
            <v>5480033429</v>
          </cell>
          <cell r="B683" t="str">
            <v>A27 0000 128010V00</v>
          </cell>
          <cell r="C683" t="str">
            <v>ÖLFLEX CONNECT EL 6FX8002-5DA01 50m</v>
          </cell>
          <cell r="D683" t="str">
            <v>31.12.2030</v>
          </cell>
          <cell r="E683" t="str">
            <v>01.06.2021</v>
          </cell>
          <cell r="F683" t="str">
            <v>A</v>
          </cell>
          <cell r="G683">
            <v>62285.120000000003</v>
          </cell>
          <cell r="H683" t="str">
            <v>EUR</v>
          </cell>
          <cell r="I683">
            <v>100</v>
          </cell>
          <cell r="J683" t="str">
            <v>PC</v>
          </cell>
          <cell r="K683">
            <v>5480033429</v>
          </cell>
        </row>
        <row r="684">
          <cell r="A684">
            <v>5480033437</v>
          </cell>
          <cell r="B684" t="str">
            <v>A27 0000 128010V00</v>
          </cell>
          <cell r="C684" t="str">
            <v>ÖLFLEX CONNECT EL 6FX8002-5CN64 42m</v>
          </cell>
          <cell r="D684" t="str">
            <v>31.12.2030</v>
          </cell>
          <cell r="E684" t="str">
            <v>01.06.2021</v>
          </cell>
          <cell r="F684" t="str">
            <v>A</v>
          </cell>
          <cell r="G684">
            <v>122822.34</v>
          </cell>
          <cell r="H684" t="str">
            <v>EUR</v>
          </cell>
          <cell r="I684">
            <v>100</v>
          </cell>
          <cell r="J684" t="str">
            <v>PC</v>
          </cell>
          <cell r="K684">
            <v>5480033437</v>
          </cell>
        </row>
        <row r="685">
          <cell r="A685">
            <v>5480033761</v>
          </cell>
          <cell r="B685" t="str">
            <v>A27 0000 128010V00</v>
          </cell>
          <cell r="C685" t="str">
            <v>ÖLFLEX CONNECT EL 6FX8002-5CQ58 1m</v>
          </cell>
          <cell r="D685" t="str">
            <v>31.12.2030</v>
          </cell>
          <cell r="E685" t="str">
            <v>01.06.2021</v>
          </cell>
          <cell r="F685" t="str">
            <v>A</v>
          </cell>
          <cell r="G685">
            <v>37204.46</v>
          </cell>
          <cell r="H685" t="str">
            <v>EUR</v>
          </cell>
          <cell r="I685">
            <v>100</v>
          </cell>
          <cell r="J685" t="str">
            <v>PC</v>
          </cell>
          <cell r="K685">
            <v>5480033761</v>
          </cell>
        </row>
        <row r="686">
          <cell r="A686">
            <v>5480033851</v>
          </cell>
          <cell r="B686" t="str">
            <v>A27 0000 128010V00</v>
          </cell>
          <cell r="C686" t="str">
            <v>ÖLFLEX CONNECT CL 6FX8002-5DS21 28m</v>
          </cell>
          <cell r="D686" t="str">
            <v>31.12.2030</v>
          </cell>
          <cell r="E686" t="str">
            <v>01.06.2021</v>
          </cell>
          <cell r="F686" t="str">
            <v>A</v>
          </cell>
          <cell r="G686">
            <v>52708.89</v>
          </cell>
          <cell r="H686" t="str">
            <v>EUR</v>
          </cell>
          <cell r="I686">
            <v>100</v>
          </cell>
          <cell r="J686" t="str">
            <v>PC</v>
          </cell>
          <cell r="K686">
            <v>5480033851</v>
          </cell>
        </row>
        <row r="687">
          <cell r="A687">
            <v>5480033880</v>
          </cell>
          <cell r="B687" t="str">
            <v>A27 0000 128010V00</v>
          </cell>
          <cell r="C687" t="str">
            <v>ÖLFLEX CONNECT CL 6FX8002-5DS31 20m</v>
          </cell>
          <cell r="D687" t="str">
            <v>31.12.2030</v>
          </cell>
          <cell r="E687" t="str">
            <v>01.06.2021</v>
          </cell>
          <cell r="F687" t="str">
            <v>A</v>
          </cell>
          <cell r="G687">
            <v>48547.14</v>
          </cell>
          <cell r="H687" t="str">
            <v>EUR</v>
          </cell>
          <cell r="I687">
            <v>100</v>
          </cell>
          <cell r="J687" t="str">
            <v>PC</v>
          </cell>
          <cell r="K687">
            <v>5480033880</v>
          </cell>
        </row>
        <row r="688">
          <cell r="A688">
            <v>5480033890</v>
          </cell>
          <cell r="B688" t="str">
            <v>A27 0000 128010V00</v>
          </cell>
          <cell r="C688" t="str">
            <v>ÖLFLEX CONNECT CL 6FX8002-5DS31 25m</v>
          </cell>
          <cell r="D688" t="str">
            <v>31.12.2030</v>
          </cell>
          <cell r="E688" t="str">
            <v>01.06.2021</v>
          </cell>
          <cell r="F688" t="str">
            <v>A</v>
          </cell>
          <cell r="G688">
            <v>54547.14</v>
          </cell>
          <cell r="H688" t="str">
            <v>EUR</v>
          </cell>
          <cell r="I688">
            <v>100</v>
          </cell>
          <cell r="J688" t="str">
            <v>PC</v>
          </cell>
          <cell r="K688">
            <v>5480033890</v>
          </cell>
        </row>
        <row r="689">
          <cell r="A689">
            <v>5480033900</v>
          </cell>
          <cell r="B689" t="str">
            <v>A27 0000 128010V00</v>
          </cell>
          <cell r="C689" t="str">
            <v>ÖLFLEX CONNECT CL 6FX8002-5DS31 30m</v>
          </cell>
          <cell r="D689" t="str">
            <v>31.12.2030</v>
          </cell>
          <cell r="E689" t="str">
            <v>01.06.2021</v>
          </cell>
          <cell r="F689" t="str">
            <v>A</v>
          </cell>
          <cell r="G689">
            <v>60552.08</v>
          </cell>
          <cell r="H689" t="str">
            <v>EUR</v>
          </cell>
          <cell r="I689">
            <v>100</v>
          </cell>
          <cell r="J689" t="str">
            <v>PC</v>
          </cell>
          <cell r="K689">
            <v>5480033900</v>
          </cell>
        </row>
        <row r="690">
          <cell r="A690">
            <v>5480033921</v>
          </cell>
          <cell r="B690" t="str">
            <v>A27 0000 128010V00</v>
          </cell>
          <cell r="C690" t="str">
            <v>ÖLFLEX CONNECT CL 6FX8002-5DS41 18m</v>
          </cell>
          <cell r="D690" t="str">
            <v>31.12.2030</v>
          </cell>
          <cell r="E690" t="str">
            <v>01.06.2021</v>
          </cell>
          <cell r="F690" t="str">
            <v>A</v>
          </cell>
          <cell r="G690">
            <v>53671.95</v>
          </cell>
          <cell r="H690" t="str">
            <v>EUR</v>
          </cell>
          <cell r="I690">
            <v>100</v>
          </cell>
          <cell r="J690" t="str">
            <v>PC</v>
          </cell>
          <cell r="K690">
            <v>5480033921</v>
          </cell>
        </row>
        <row r="691">
          <cell r="A691">
            <v>5480033925</v>
          </cell>
          <cell r="B691" t="str">
            <v>A27 0000 128010V00</v>
          </cell>
          <cell r="C691" t="str">
            <v>ÖLFLEX CONNECT CL 6FX8002-5DS41 20m</v>
          </cell>
          <cell r="D691" t="str">
            <v>31.12.2030</v>
          </cell>
          <cell r="E691" t="str">
            <v>01.06.2021</v>
          </cell>
          <cell r="F691" t="str">
            <v>A</v>
          </cell>
          <cell r="G691">
            <v>56852.07</v>
          </cell>
          <cell r="H691" t="str">
            <v>EUR</v>
          </cell>
          <cell r="I691">
            <v>100</v>
          </cell>
          <cell r="J691" t="str">
            <v>PC</v>
          </cell>
          <cell r="K691">
            <v>5480033925</v>
          </cell>
        </row>
        <row r="692">
          <cell r="A692">
            <v>5480033945</v>
          </cell>
          <cell r="B692" t="str">
            <v>A27 0000 128010V00</v>
          </cell>
          <cell r="C692" t="str">
            <v>ÖLFLEX CONNECT CL 6FX8002-5DS41 30m</v>
          </cell>
          <cell r="D692" t="str">
            <v>31.12.2030</v>
          </cell>
          <cell r="E692" t="str">
            <v>01.06.2021</v>
          </cell>
          <cell r="F692" t="str">
            <v>A</v>
          </cell>
          <cell r="G692">
            <v>72757.570000000007</v>
          </cell>
          <cell r="H692" t="str">
            <v>EUR</v>
          </cell>
          <cell r="I692">
            <v>100</v>
          </cell>
          <cell r="J692" t="str">
            <v>PC</v>
          </cell>
          <cell r="K692">
            <v>5480033945</v>
          </cell>
        </row>
        <row r="693">
          <cell r="A693">
            <v>5480033951</v>
          </cell>
          <cell r="B693" t="str">
            <v>A27 0000 128010V00</v>
          </cell>
          <cell r="C693" t="str">
            <v>ÖLFLEX CONNECT CL 6FX8002-5DS41 33m</v>
          </cell>
          <cell r="D693" t="str">
            <v>31.12.2030</v>
          </cell>
          <cell r="E693" t="str">
            <v>01.06.2021</v>
          </cell>
          <cell r="F693" t="str">
            <v>A</v>
          </cell>
          <cell r="G693">
            <v>78612.73</v>
          </cell>
          <cell r="H693" t="str">
            <v>EUR</v>
          </cell>
          <cell r="I693">
            <v>100</v>
          </cell>
          <cell r="J693" t="str">
            <v>PC</v>
          </cell>
          <cell r="K693">
            <v>5480033951</v>
          </cell>
        </row>
        <row r="694">
          <cell r="A694">
            <v>5480034436</v>
          </cell>
          <cell r="B694" t="str">
            <v>A27 0000 128010V00</v>
          </cell>
          <cell r="C694" t="str">
            <v>ÖLFLEX CONNECT EL 6FX8002-5DS54 15m</v>
          </cell>
          <cell r="D694" t="str">
            <v>31.12.2030</v>
          </cell>
          <cell r="E694" t="str">
            <v>01.06.2021</v>
          </cell>
          <cell r="F694" t="str">
            <v>A</v>
          </cell>
          <cell r="G694">
            <v>52094.91</v>
          </cell>
          <cell r="H694" t="str">
            <v>EUR</v>
          </cell>
          <cell r="I694">
            <v>100</v>
          </cell>
          <cell r="J694" t="str">
            <v>PC</v>
          </cell>
          <cell r="K694">
            <v>5480034436</v>
          </cell>
        </row>
        <row r="695">
          <cell r="A695">
            <v>5480034466</v>
          </cell>
          <cell r="B695" t="str">
            <v>A27 0000 128010V00</v>
          </cell>
          <cell r="C695" t="str">
            <v>ÖLFLEX CONNECT EL 6FX8002-5DS54 30m</v>
          </cell>
          <cell r="D695" t="str">
            <v>31.12.2030</v>
          </cell>
          <cell r="E695" t="str">
            <v>01.06.2021</v>
          </cell>
          <cell r="F695" t="str">
            <v>A</v>
          </cell>
          <cell r="G695">
            <v>83104.990000000005</v>
          </cell>
          <cell r="H695" t="str">
            <v>EUR</v>
          </cell>
          <cell r="I695">
            <v>100</v>
          </cell>
          <cell r="J695" t="str">
            <v>PC</v>
          </cell>
          <cell r="K695">
            <v>5480034466</v>
          </cell>
        </row>
        <row r="696">
          <cell r="A696">
            <v>5480034527</v>
          </cell>
          <cell r="B696" t="str">
            <v>A27 0000 128010V00</v>
          </cell>
          <cell r="C696" t="str">
            <v>ÖLFLEX CONNECT BL 6FX5002-2EQ20 14m</v>
          </cell>
          <cell r="D696" t="str">
            <v>31.12.2030</v>
          </cell>
          <cell r="E696" t="str">
            <v>01.06.2021</v>
          </cell>
          <cell r="F696" t="str">
            <v>A</v>
          </cell>
          <cell r="G696">
            <v>24656.080000000002</v>
          </cell>
          <cell r="H696" t="str">
            <v>EUR</v>
          </cell>
          <cell r="I696">
            <v>100</v>
          </cell>
          <cell r="J696" t="str">
            <v>PC</v>
          </cell>
          <cell r="K696">
            <v>5480034527</v>
          </cell>
        </row>
        <row r="697">
          <cell r="A697">
            <v>5480034709</v>
          </cell>
          <cell r="B697" t="str">
            <v>A27 0000 128010V00</v>
          </cell>
          <cell r="C697" t="str">
            <v>ÖLFLEX CONNECT EL 6FX8002-5DS46 5m</v>
          </cell>
          <cell r="D697" t="str">
            <v>31.12.2030</v>
          </cell>
          <cell r="E697" t="str">
            <v>01.06.2021</v>
          </cell>
          <cell r="F697" t="str">
            <v>A</v>
          </cell>
          <cell r="G697">
            <v>29092.63</v>
          </cell>
          <cell r="H697" t="str">
            <v>EUR</v>
          </cell>
          <cell r="I697">
            <v>100</v>
          </cell>
          <cell r="J697" t="str">
            <v>PC</v>
          </cell>
          <cell r="K697">
            <v>5480034709</v>
          </cell>
        </row>
        <row r="698">
          <cell r="A698">
            <v>5480034729</v>
          </cell>
          <cell r="B698" t="str">
            <v>A27 0000 128010V00</v>
          </cell>
          <cell r="C698" t="str">
            <v>ÖLFLEX CONNECT EL 6FX8002-5DS46 15m</v>
          </cell>
          <cell r="D698" t="str">
            <v>31.12.2030</v>
          </cell>
          <cell r="E698" t="str">
            <v>01.06.2021</v>
          </cell>
          <cell r="F698" t="str">
            <v>A</v>
          </cell>
          <cell r="G698">
            <v>43952.13</v>
          </cell>
          <cell r="H698" t="str">
            <v>EUR</v>
          </cell>
          <cell r="I698">
            <v>100</v>
          </cell>
          <cell r="J698" t="str">
            <v>PC</v>
          </cell>
          <cell r="K698">
            <v>5480034729</v>
          </cell>
        </row>
        <row r="699">
          <cell r="A699">
            <v>5480035827</v>
          </cell>
          <cell r="B699" t="str">
            <v>A27 0000 128010V00</v>
          </cell>
          <cell r="C699" t="str">
            <v>ÖLFLEX CONNECT EL 6FX8002-5CS24 14m</v>
          </cell>
          <cell r="D699" t="str">
            <v>31.12.2030</v>
          </cell>
          <cell r="E699" t="str">
            <v>01.06.2021</v>
          </cell>
          <cell r="F699" t="str">
            <v>A</v>
          </cell>
          <cell r="G699">
            <v>69115.73</v>
          </cell>
          <cell r="H699" t="str">
            <v>EUR</v>
          </cell>
          <cell r="I699">
            <v>100</v>
          </cell>
          <cell r="J699" t="str">
            <v>PC</v>
          </cell>
          <cell r="K699">
            <v>5480035827</v>
          </cell>
        </row>
        <row r="700">
          <cell r="A700">
            <v>5480035829</v>
          </cell>
          <cell r="B700" t="str">
            <v>A27 0000 128010V00</v>
          </cell>
          <cell r="C700" t="str">
            <v>ÖLFLEX CONNECT EL 6FX8002-5CS24 15m</v>
          </cell>
          <cell r="D700" t="str">
            <v>31.12.2030</v>
          </cell>
          <cell r="E700" t="str">
            <v>01.06.2021</v>
          </cell>
          <cell r="F700" t="str">
            <v>A</v>
          </cell>
          <cell r="G700">
            <v>72595.399999999994</v>
          </cell>
          <cell r="H700" t="str">
            <v>EUR</v>
          </cell>
          <cell r="I700">
            <v>100</v>
          </cell>
          <cell r="J700" t="str">
            <v>PC</v>
          </cell>
          <cell r="K700">
            <v>5480035829</v>
          </cell>
        </row>
        <row r="701">
          <cell r="A701">
            <v>5480035839</v>
          </cell>
          <cell r="B701" t="str">
            <v>A27 0000 128010V00</v>
          </cell>
          <cell r="C701" t="str">
            <v>ÖLFLEX CONNECT EL 6FX8002-5CS24 20m</v>
          </cell>
          <cell r="D701" t="str">
            <v>31.12.2030</v>
          </cell>
          <cell r="E701" t="str">
            <v>01.06.2021</v>
          </cell>
          <cell r="F701" t="str">
            <v>A</v>
          </cell>
          <cell r="G701">
            <v>91068.27</v>
          </cell>
          <cell r="H701" t="str">
            <v>EUR</v>
          </cell>
          <cell r="I701">
            <v>100</v>
          </cell>
          <cell r="J701" t="str">
            <v>PC</v>
          </cell>
          <cell r="K701">
            <v>5480035839</v>
          </cell>
        </row>
        <row r="702">
          <cell r="A702">
            <v>5480035843</v>
          </cell>
          <cell r="B702" t="str">
            <v>A27 0000 128010V00</v>
          </cell>
          <cell r="C702" t="str">
            <v>ÖLFLEX CONNECT EL 6FX8002-5CS24 22m</v>
          </cell>
          <cell r="D702" t="str">
            <v>31.12.2030</v>
          </cell>
          <cell r="E702" t="str">
            <v>01.06.2021</v>
          </cell>
          <cell r="F702" t="str">
            <v>A</v>
          </cell>
          <cell r="G702">
            <v>98023.9</v>
          </cell>
          <cell r="H702" t="str">
            <v>EUR</v>
          </cell>
          <cell r="I702">
            <v>100</v>
          </cell>
          <cell r="J702" t="str">
            <v>PC</v>
          </cell>
          <cell r="K702">
            <v>5480035843</v>
          </cell>
        </row>
        <row r="703">
          <cell r="A703">
            <v>5480035853</v>
          </cell>
          <cell r="B703" t="str">
            <v>A27 0000 128010V00</v>
          </cell>
          <cell r="C703" t="str">
            <v>ÖLFLEX CONNECT EL 6FX8002-5CS24 27m</v>
          </cell>
          <cell r="D703" t="str">
            <v>31.12.2030</v>
          </cell>
          <cell r="E703" t="str">
            <v>01.06.2021</v>
          </cell>
          <cell r="F703" t="str">
            <v>A</v>
          </cell>
          <cell r="G703">
            <v>116064.75</v>
          </cell>
          <cell r="H703" t="str">
            <v>EUR</v>
          </cell>
          <cell r="I703">
            <v>100</v>
          </cell>
          <cell r="J703" t="str">
            <v>PC</v>
          </cell>
          <cell r="K703">
            <v>5480035853</v>
          </cell>
        </row>
        <row r="704">
          <cell r="A704">
            <v>5480036029</v>
          </cell>
          <cell r="B704" t="str">
            <v>A27 0000 128010V00</v>
          </cell>
          <cell r="C704" t="str">
            <v>ÖLFLEX CONNECT BL 6FX5002-5CG01 40m</v>
          </cell>
          <cell r="D704" t="str">
            <v>31.12.2030</v>
          </cell>
          <cell r="E704" t="str">
            <v>01.06.2021</v>
          </cell>
          <cell r="F704" t="str">
            <v>A</v>
          </cell>
          <cell r="G704">
            <v>26850.84</v>
          </cell>
          <cell r="H704" t="str">
            <v>EUR</v>
          </cell>
          <cell r="I704">
            <v>100</v>
          </cell>
          <cell r="J704" t="str">
            <v>PC</v>
          </cell>
          <cell r="K704">
            <v>5480036029</v>
          </cell>
        </row>
        <row r="705">
          <cell r="A705">
            <v>5480036259</v>
          </cell>
          <cell r="B705" t="str">
            <v>A27 0000 128010V00</v>
          </cell>
          <cell r="C705" t="str">
            <v>ÖLFLEX CONNECT BL 6FX5002-5CG31 30m</v>
          </cell>
          <cell r="D705" t="str">
            <v>31.12.2030</v>
          </cell>
          <cell r="E705" t="str">
            <v>01.06.2021</v>
          </cell>
          <cell r="F705" t="str">
            <v>A</v>
          </cell>
          <cell r="G705">
            <v>36407.26</v>
          </cell>
          <cell r="H705" t="str">
            <v>EUR</v>
          </cell>
          <cell r="I705">
            <v>100</v>
          </cell>
          <cell r="J705" t="str">
            <v>PC</v>
          </cell>
          <cell r="K705">
            <v>5480036259</v>
          </cell>
        </row>
        <row r="706">
          <cell r="A706">
            <v>5480036263</v>
          </cell>
          <cell r="B706" t="str">
            <v>A27 0000 128010V00</v>
          </cell>
          <cell r="C706" t="str">
            <v>ÖLFLEX CONNECT BL 6FX5002-5CG31 32m</v>
          </cell>
          <cell r="D706" t="str">
            <v>31.12.2030</v>
          </cell>
          <cell r="E706" t="str">
            <v>01.06.2021</v>
          </cell>
          <cell r="F706" t="str">
            <v>A</v>
          </cell>
          <cell r="G706">
            <v>37663.699999999997</v>
          </cell>
          <cell r="H706" t="str">
            <v>EUR</v>
          </cell>
          <cell r="I706">
            <v>100</v>
          </cell>
          <cell r="J706" t="str">
            <v>PC</v>
          </cell>
          <cell r="K706">
            <v>5480036263</v>
          </cell>
        </row>
        <row r="707">
          <cell r="A707">
            <v>5480036279</v>
          </cell>
          <cell r="B707" t="str">
            <v>A27 0000 128010V00</v>
          </cell>
          <cell r="C707" t="str">
            <v>ÖLFLEX CONNECT BL 6FX5002-5CG31 40m</v>
          </cell>
          <cell r="D707" t="str">
            <v>31.12.2030</v>
          </cell>
          <cell r="E707" t="str">
            <v>01.06.2021</v>
          </cell>
          <cell r="F707" t="str">
            <v>A</v>
          </cell>
          <cell r="G707">
            <v>42688.26</v>
          </cell>
          <cell r="H707" t="str">
            <v>EUR</v>
          </cell>
          <cell r="I707">
            <v>100</v>
          </cell>
          <cell r="J707" t="str">
            <v>PC</v>
          </cell>
          <cell r="K707">
            <v>5480036279</v>
          </cell>
        </row>
        <row r="708">
          <cell r="A708">
            <v>5480036433</v>
          </cell>
          <cell r="B708" t="str">
            <v>A27 0000 128010V00</v>
          </cell>
          <cell r="C708" t="str">
            <v>ÖLFLEX CONNECT EL 6FX8002-2CG00 60m</v>
          </cell>
          <cell r="D708" t="str">
            <v>31.12.2030</v>
          </cell>
          <cell r="E708" t="str">
            <v>01.06.2021</v>
          </cell>
          <cell r="F708" t="str">
            <v>A</v>
          </cell>
          <cell r="G708">
            <v>44259.12</v>
          </cell>
          <cell r="H708" t="str">
            <v>EUR</v>
          </cell>
          <cell r="I708">
            <v>100</v>
          </cell>
          <cell r="J708" t="str">
            <v>PC</v>
          </cell>
          <cell r="K708">
            <v>5480036433</v>
          </cell>
        </row>
        <row r="709">
          <cell r="A709">
            <v>5480037103</v>
          </cell>
          <cell r="B709" t="str">
            <v>A27 0000 128010V00</v>
          </cell>
          <cell r="C709" t="str">
            <v>ÖLFLEX CONNECT EL 6FX8002-5CA31 2m</v>
          </cell>
          <cell r="D709" t="str">
            <v>31.12.2030</v>
          </cell>
          <cell r="E709" t="str">
            <v>01.06.2021</v>
          </cell>
          <cell r="F709" t="str">
            <v>A</v>
          </cell>
          <cell r="G709">
            <v>19927.39</v>
          </cell>
          <cell r="H709" t="str">
            <v>EUR</v>
          </cell>
          <cell r="I709">
            <v>100</v>
          </cell>
          <cell r="J709" t="str">
            <v>PC</v>
          </cell>
          <cell r="K709">
            <v>5480037103</v>
          </cell>
        </row>
        <row r="710">
          <cell r="A710">
            <v>5480037107</v>
          </cell>
          <cell r="B710" t="str">
            <v>A27 0000 128010V00</v>
          </cell>
          <cell r="C710" t="str">
            <v>ÖLFLEX CONNECT EL 6FX8002-5CA31 4m</v>
          </cell>
          <cell r="D710" t="str">
            <v>31.12.2030</v>
          </cell>
          <cell r="E710" t="str">
            <v>01.06.2021</v>
          </cell>
          <cell r="F710" t="str">
            <v>A</v>
          </cell>
          <cell r="G710">
            <v>21676.5</v>
          </cell>
          <cell r="H710" t="str">
            <v>EUR</v>
          </cell>
          <cell r="I710">
            <v>100</v>
          </cell>
          <cell r="J710" t="str">
            <v>PC</v>
          </cell>
          <cell r="K710">
            <v>5480037107</v>
          </cell>
        </row>
        <row r="711">
          <cell r="A711">
            <v>5480037109</v>
          </cell>
          <cell r="B711" t="str">
            <v>A27 0000 128010V00</v>
          </cell>
          <cell r="C711" t="str">
            <v>ÖLFLEX CONNECT EL 6FX8002-5CA31 5m</v>
          </cell>
          <cell r="D711" t="str">
            <v>31.12.2030</v>
          </cell>
          <cell r="E711" t="str">
            <v>01.06.2021</v>
          </cell>
          <cell r="F711" t="str">
            <v>A</v>
          </cell>
          <cell r="G711">
            <v>22550.45</v>
          </cell>
          <cell r="H711" t="str">
            <v>EUR</v>
          </cell>
          <cell r="I711">
            <v>100</v>
          </cell>
          <cell r="J711" t="str">
            <v>PC</v>
          </cell>
          <cell r="K711">
            <v>5480037109</v>
          </cell>
        </row>
        <row r="712">
          <cell r="A712">
            <v>5480037111</v>
          </cell>
          <cell r="B712" t="str">
            <v>A27 0000 128010V00</v>
          </cell>
          <cell r="C712" t="str">
            <v>ÖLFLEX CONNECT EL 6FX8002-5CA31 6m</v>
          </cell>
          <cell r="D712" t="str">
            <v>31.12.2030</v>
          </cell>
          <cell r="E712" t="str">
            <v>01.06.2021</v>
          </cell>
          <cell r="F712" t="str">
            <v>A</v>
          </cell>
          <cell r="G712">
            <v>23423.15</v>
          </cell>
          <cell r="H712" t="str">
            <v>EUR</v>
          </cell>
          <cell r="I712">
            <v>100</v>
          </cell>
          <cell r="J712" t="str">
            <v>PC</v>
          </cell>
          <cell r="K712">
            <v>5480037111</v>
          </cell>
        </row>
        <row r="713">
          <cell r="A713">
            <v>5480037113</v>
          </cell>
          <cell r="B713" t="str">
            <v>A27 0000 128010V00</v>
          </cell>
          <cell r="C713" t="str">
            <v>ÖLFLEX CONNECT EL 6FX8002-5CA31 7m</v>
          </cell>
          <cell r="D713" t="str">
            <v>31.12.2030</v>
          </cell>
          <cell r="E713" t="str">
            <v>01.06.2021</v>
          </cell>
          <cell r="F713" t="str">
            <v>A</v>
          </cell>
          <cell r="G713">
            <v>24295.86</v>
          </cell>
          <cell r="H713" t="str">
            <v>EUR</v>
          </cell>
          <cell r="I713">
            <v>100</v>
          </cell>
          <cell r="J713" t="str">
            <v>PC</v>
          </cell>
          <cell r="K713">
            <v>5480037113</v>
          </cell>
        </row>
        <row r="714">
          <cell r="A714">
            <v>5480037119</v>
          </cell>
          <cell r="B714" t="str">
            <v>A27 0000 128010V00</v>
          </cell>
          <cell r="C714" t="str">
            <v>ÖLFLEX CONNECT EL 6FX8002-5CA31 10m</v>
          </cell>
          <cell r="D714" t="str">
            <v>31.12.2030</v>
          </cell>
          <cell r="E714" t="str">
            <v>01.06.2021</v>
          </cell>
          <cell r="F714" t="str">
            <v>A</v>
          </cell>
          <cell r="G714">
            <v>26915.200000000001</v>
          </cell>
          <cell r="H714" t="str">
            <v>EUR</v>
          </cell>
          <cell r="I714">
            <v>100</v>
          </cell>
          <cell r="J714" t="str">
            <v>PC</v>
          </cell>
          <cell r="K714">
            <v>5480037119</v>
          </cell>
        </row>
        <row r="715">
          <cell r="A715">
            <v>5480037121</v>
          </cell>
          <cell r="B715" t="str">
            <v>A27 0000 128010V00</v>
          </cell>
          <cell r="C715" t="str">
            <v>ÖLFLEX CONNECT EL 6FX8002-5CA31 11m</v>
          </cell>
          <cell r="D715" t="str">
            <v>31.12.2030</v>
          </cell>
          <cell r="E715" t="str">
            <v>01.06.2021</v>
          </cell>
          <cell r="F715" t="str">
            <v>A</v>
          </cell>
          <cell r="G715">
            <v>27787.91</v>
          </cell>
          <cell r="H715" t="str">
            <v>EUR</v>
          </cell>
          <cell r="I715">
            <v>100</v>
          </cell>
          <cell r="J715" t="str">
            <v>PC</v>
          </cell>
          <cell r="K715">
            <v>5480037121</v>
          </cell>
        </row>
        <row r="716">
          <cell r="A716">
            <v>5480037123</v>
          </cell>
          <cell r="B716" t="str">
            <v>A27 0000 128010V00</v>
          </cell>
          <cell r="C716" t="str">
            <v>ÖLFLEX CONNECT EL 6FX8002-5CA31 12m</v>
          </cell>
          <cell r="D716" t="str">
            <v>31.12.2030</v>
          </cell>
          <cell r="E716" t="str">
            <v>01.06.2021</v>
          </cell>
          <cell r="F716" t="str">
            <v>A</v>
          </cell>
          <cell r="G716">
            <v>28660.61</v>
          </cell>
          <cell r="H716" t="str">
            <v>EUR</v>
          </cell>
          <cell r="I716">
            <v>100</v>
          </cell>
          <cell r="J716" t="str">
            <v>PC</v>
          </cell>
          <cell r="K716">
            <v>5480037123</v>
          </cell>
        </row>
        <row r="717">
          <cell r="A717">
            <v>5480037129</v>
          </cell>
          <cell r="B717" t="str">
            <v>A27 0000 128010V00</v>
          </cell>
          <cell r="C717" t="str">
            <v>ÖLFLEX CONNECT EL 6FX8002-5CA31 15m</v>
          </cell>
          <cell r="D717" t="str">
            <v>31.12.2030</v>
          </cell>
          <cell r="E717" t="str">
            <v>01.06.2021</v>
          </cell>
          <cell r="F717" t="str">
            <v>A</v>
          </cell>
          <cell r="G717">
            <v>31279.96</v>
          </cell>
          <cell r="H717" t="str">
            <v>EUR</v>
          </cell>
          <cell r="I717">
            <v>100</v>
          </cell>
          <cell r="J717" t="str">
            <v>PC</v>
          </cell>
          <cell r="K717">
            <v>5480037129</v>
          </cell>
        </row>
        <row r="718">
          <cell r="A718">
            <v>5480037131</v>
          </cell>
          <cell r="B718" t="str">
            <v>A27 0000 128010V00</v>
          </cell>
          <cell r="C718" t="str">
            <v>ÖLFLEX CONNECT EL 6FX8002-5CA31 16m</v>
          </cell>
          <cell r="D718" t="str">
            <v>31.12.2030</v>
          </cell>
          <cell r="E718" t="str">
            <v>01.06.2021</v>
          </cell>
          <cell r="F718" t="str">
            <v>A</v>
          </cell>
          <cell r="G718">
            <v>32152.67</v>
          </cell>
          <cell r="H718" t="str">
            <v>EUR</v>
          </cell>
          <cell r="I718">
            <v>100</v>
          </cell>
          <cell r="J718" t="str">
            <v>PC</v>
          </cell>
          <cell r="K718">
            <v>5480037131</v>
          </cell>
        </row>
        <row r="719">
          <cell r="A719">
            <v>5480037135</v>
          </cell>
          <cell r="B719" t="str">
            <v>A27 0000 128010V00</v>
          </cell>
          <cell r="C719" t="str">
            <v>ÖLFLEX CONNECT EL 6FX8002-5CA31 18m</v>
          </cell>
          <cell r="D719" t="str">
            <v>31.12.2030</v>
          </cell>
          <cell r="E719" t="str">
            <v>01.06.2021</v>
          </cell>
          <cell r="F719" t="str">
            <v>A</v>
          </cell>
          <cell r="G719">
            <v>33903.03</v>
          </cell>
          <cell r="H719" t="str">
            <v>EUR</v>
          </cell>
          <cell r="I719">
            <v>100</v>
          </cell>
          <cell r="J719" t="str">
            <v>PC</v>
          </cell>
          <cell r="K719">
            <v>5480037135</v>
          </cell>
        </row>
        <row r="720">
          <cell r="A720">
            <v>5480037139</v>
          </cell>
          <cell r="B720" t="str">
            <v>A27 0000 128010V00</v>
          </cell>
          <cell r="C720" t="str">
            <v>ÖLFLEX CONNECT EL 6FX8002-5CA31 20m</v>
          </cell>
          <cell r="D720" t="str">
            <v>31.12.2030</v>
          </cell>
          <cell r="E720" t="str">
            <v>01.06.2021</v>
          </cell>
          <cell r="F720" t="str">
            <v>A</v>
          </cell>
          <cell r="G720">
            <v>35648.449999999997</v>
          </cell>
          <cell r="H720" t="str">
            <v>EUR</v>
          </cell>
          <cell r="I720">
            <v>100</v>
          </cell>
          <cell r="J720" t="str">
            <v>PC</v>
          </cell>
          <cell r="K720">
            <v>5480037139</v>
          </cell>
        </row>
        <row r="721">
          <cell r="A721">
            <v>5480037145</v>
          </cell>
          <cell r="B721" t="str">
            <v>A27 0000 128010V00</v>
          </cell>
          <cell r="C721" t="str">
            <v>ÖLFLEX CONNECT EL 6FX8002-5CA31 23m</v>
          </cell>
          <cell r="D721" t="str">
            <v>31.12.2030</v>
          </cell>
          <cell r="E721" t="str">
            <v>01.06.2021</v>
          </cell>
          <cell r="F721" t="str">
            <v>A</v>
          </cell>
          <cell r="G721">
            <v>38267.800000000003</v>
          </cell>
          <cell r="H721" t="str">
            <v>EUR</v>
          </cell>
          <cell r="I721">
            <v>100</v>
          </cell>
          <cell r="J721" t="str">
            <v>PC</v>
          </cell>
          <cell r="K721">
            <v>5480037145</v>
          </cell>
        </row>
        <row r="722">
          <cell r="A722">
            <v>5480037147</v>
          </cell>
          <cell r="B722" t="str">
            <v>A27 0000 128010V00</v>
          </cell>
          <cell r="C722" t="str">
            <v>ÖLFLEX CONNECT EL 6FX8002-5CA31 24m</v>
          </cell>
          <cell r="D722" t="str">
            <v>31.12.2030</v>
          </cell>
          <cell r="E722" t="str">
            <v>01.06.2021</v>
          </cell>
          <cell r="F722" t="str">
            <v>A</v>
          </cell>
          <cell r="G722">
            <v>39140.5</v>
          </cell>
          <cell r="H722" t="str">
            <v>EUR</v>
          </cell>
          <cell r="I722">
            <v>100</v>
          </cell>
          <cell r="J722" t="str">
            <v>PC</v>
          </cell>
          <cell r="K722">
            <v>5480037147</v>
          </cell>
        </row>
        <row r="723">
          <cell r="A723">
            <v>5480037149</v>
          </cell>
          <cell r="B723" t="str">
            <v>A27 0000 128010V00</v>
          </cell>
          <cell r="C723" t="str">
            <v>ÖLFLEX CONNECT EL 6FX8002-5CA31 25m</v>
          </cell>
          <cell r="D723" t="str">
            <v>31.12.2030</v>
          </cell>
          <cell r="E723" t="str">
            <v>01.06.2021</v>
          </cell>
          <cell r="F723" t="str">
            <v>A</v>
          </cell>
          <cell r="G723">
            <v>40014.44</v>
          </cell>
          <cell r="H723" t="str">
            <v>EUR</v>
          </cell>
          <cell r="I723">
            <v>100</v>
          </cell>
          <cell r="J723" t="str">
            <v>PC</v>
          </cell>
          <cell r="K723">
            <v>5480037149</v>
          </cell>
        </row>
        <row r="724">
          <cell r="A724">
            <v>5480037163</v>
          </cell>
          <cell r="B724" t="str">
            <v>A27 0000 128010V00</v>
          </cell>
          <cell r="C724" t="str">
            <v>ÖLFLEX CONNECT EL 6FX8002-5CA31 32m</v>
          </cell>
          <cell r="D724" t="str">
            <v>31.12.2030</v>
          </cell>
          <cell r="E724" t="str">
            <v>01.06.2021</v>
          </cell>
          <cell r="F724" t="str">
            <v>A</v>
          </cell>
          <cell r="G724">
            <v>46129.57</v>
          </cell>
          <cell r="H724" t="str">
            <v>EUR</v>
          </cell>
          <cell r="I724">
            <v>100</v>
          </cell>
          <cell r="J724" t="str">
            <v>PC</v>
          </cell>
          <cell r="K724">
            <v>5480037163</v>
          </cell>
        </row>
        <row r="725">
          <cell r="A725">
            <v>5480037179</v>
          </cell>
          <cell r="B725" t="str">
            <v>A27 0000 128010V00</v>
          </cell>
          <cell r="C725" t="str">
            <v>ÖLFLEX CONNECT EL 6FX8002-5CA31 40m</v>
          </cell>
          <cell r="D725" t="str">
            <v>31.12.2030</v>
          </cell>
          <cell r="E725" t="str">
            <v>01.06.2021</v>
          </cell>
          <cell r="F725" t="str">
            <v>A</v>
          </cell>
          <cell r="G725">
            <v>53112.43</v>
          </cell>
          <cell r="H725" t="str">
            <v>EUR</v>
          </cell>
          <cell r="I725">
            <v>100</v>
          </cell>
          <cell r="J725" t="str">
            <v>PC</v>
          </cell>
          <cell r="K725">
            <v>5480037179</v>
          </cell>
        </row>
        <row r="726">
          <cell r="A726">
            <v>5480037185</v>
          </cell>
          <cell r="B726" t="str">
            <v>A27 0000 128010V00</v>
          </cell>
          <cell r="C726" t="str">
            <v>ÖLFLEX CONNECT EL 6FX8002-5CA31 43m</v>
          </cell>
          <cell r="D726" t="str">
            <v>31.12.2030</v>
          </cell>
          <cell r="E726" t="str">
            <v>01.06.2021</v>
          </cell>
          <cell r="F726" t="str">
            <v>A</v>
          </cell>
          <cell r="G726">
            <v>55731.78</v>
          </cell>
          <cell r="H726" t="str">
            <v>EUR</v>
          </cell>
          <cell r="I726">
            <v>100</v>
          </cell>
          <cell r="J726" t="str">
            <v>PC</v>
          </cell>
          <cell r="K726">
            <v>5480037185</v>
          </cell>
        </row>
        <row r="727">
          <cell r="A727">
            <v>5480037193</v>
          </cell>
          <cell r="B727" t="str">
            <v>A27 0000 128010V00</v>
          </cell>
          <cell r="C727" t="str">
            <v>ÖLFLEX CONNECT EL 6FX8002-5CA31 47m</v>
          </cell>
          <cell r="D727" t="str">
            <v>31.12.2030</v>
          </cell>
          <cell r="E727" t="str">
            <v>01.06.2021</v>
          </cell>
          <cell r="F727" t="str">
            <v>A</v>
          </cell>
          <cell r="G727">
            <v>59227.56</v>
          </cell>
          <cell r="H727" t="str">
            <v>EUR</v>
          </cell>
          <cell r="I727">
            <v>100</v>
          </cell>
          <cell r="J727" t="str">
            <v>PC</v>
          </cell>
          <cell r="K727">
            <v>5480037193</v>
          </cell>
        </row>
        <row r="728">
          <cell r="A728">
            <v>5480038430</v>
          </cell>
          <cell r="B728" t="str">
            <v>A27 0000 128010V00</v>
          </cell>
          <cell r="C728" t="str">
            <v>ÖLFLEX CONNECT BL 6FX5002-5DA13 15m</v>
          </cell>
          <cell r="D728" t="str">
            <v>31.12.2030</v>
          </cell>
          <cell r="E728" t="str">
            <v>01.06.2021</v>
          </cell>
          <cell r="F728" t="str">
            <v>A</v>
          </cell>
          <cell r="G728">
            <v>95541.97</v>
          </cell>
          <cell r="H728" t="str">
            <v>EUR</v>
          </cell>
          <cell r="I728">
            <v>100</v>
          </cell>
          <cell r="J728" t="str">
            <v>PC</v>
          </cell>
          <cell r="K728">
            <v>5480038430</v>
          </cell>
        </row>
        <row r="729">
          <cell r="A729">
            <v>5480038609</v>
          </cell>
          <cell r="B729" t="str">
            <v>A27 0000 128010V00</v>
          </cell>
          <cell r="C729" t="str">
            <v>ÖLFLEX CONNECT EL 6FX8002-5DS41 5m</v>
          </cell>
          <cell r="D729" t="str">
            <v>31.12.2030</v>
          </cell>
          <cell r="E729" t="str">
            <v>01.06.2021</v>
          </cell>
          <cell r="F729" t="str">
            <v>A</v>
          </cell>
          <cell r="G729">
            <v>34318.959999999999</v>
          </cell>
          <cell r="H729" t="str">
            <v>EUR</v>
          </cell>
          <cell r="I729">
            <v>100</v>
          </cell>
          <cell r="J729" t="str">
            <v>PC</v>
          </cell>
          <cell r="K729">
            <v>5480038609</v>
          </cell>
        </row>
        <row r="730">
          <cell r="A730">
            <v>5480038619</v>
          </cell>
          <cell r="B730" t="str">
            <v>A27 0000 128010V00</v>
          </cell>
          <cell r="C730" t="str">
            <v>ÖLFLEX CONNECT EL 6FX8002-5DS41 10m</v>
          </cell>
          <cell r="D730" t="str">
            <v>31.12.2030</v>
          </cell>
          <cell r="E730" t="str">
            <v>01.06.2021</v>
          </cell>
          <cell r="F730" t="str">
            <v>A</v>
          </cell>
          <cell r="G730">
            <v>41748.699999999997</v>
          </cell>
          <cell r="H730" t="str">
            <v>EUR</v>
          </cell>
          <cell r="I730">
            <v>100</v>
          </cell>
          <cell r="J730" t="str">
            <v>PC</v>
          </cell>
          <cell r="K730">
            <v>5480038619</v>
          </cell>
        </row>
        <row r="731">
          <cell r="A731">
            <v>5480038629</v>
          </cell>
          <cell r="B731" t="str">
            <v>A27 0000 128010V00</v>
          </cell>
          <cell r="C731" t="str">
            <v>ÖLFLEX CONNECT EL 6FX8002-5DS41 15m</v>
          </cell>
          <cell r="D731" t="str">
            <v>31.12.2030</v>
          </cell>
          <cell r="E731" t="str">
            <v>01.06.2021</v>
          </cell>
          <cell r="F731" t="str">
            <v>A</v>
          </cell>
          <cell r="G731">
            <v>49178.45</v>
          </cell>
          <cell r="H731" t="str">
            <v>EUR</v>
          </cell>
          <cell r="I731">
            <v>100</v>
          </cell>
          <cell r="J731" t="str">
            <v>PC</v>
          </cell>
          <cell r="K731">
            <v>5480038629</v>
          </cell>
        </row>
        <row r="732">
          <cell r="A732">
            <v>5480038631</v>
          </cell>
          <cell r="B732" t="str">
            <v>A27 0000 128010V00</v>
          </cell>
          <cell r="C732" t="str">
            <v>ÖLFLEX CONNECT EL 6FX8002-5DS41 16m</v>
          </cell>
          <cell r="D732" t="str">
            <v>31.12.2030</v>
          </cell>
          <cell r="E732" t="str">
            <v>01.06.2021</v>
          </cell>
          <cell r="F732" t="str">
            <v>A</v>
          </cell>
          <cell r="G732">
            <v>50666.38</v>
          </cell>
          <cell r="H732" t="str">
            <v>EUR</v>
          </cell>
          <cell r="I732">
            <v>100</v>
          </cell>
          <cell r="J732" t="str">
            <v>PC</v>
          </cell>
          <cell r="K732">
            <v>5480038631</v>
          </cell>
        </row>
        <row r="733">
          <cell r="A733">
            <v>5480038634</v>
          </cell>
          <cell r="B733" t="str">
            <v>A27 0000 128010V00</v>
          </cell>
          <cell r="C733" t="str">
            <v>ÖLFLEX CONNECT EL 6FX8002-5DS41 17,5m</v>
          </cell>
          <cell r="D733" t="str">
            <v>31.12.2030</v>
          </cell>
          <cell r="E733" t="str">
            <v>01.06.2021</v>
          </cell>
          <cell r="F733" t="str">
            <v>A</v>
          </cell>
          <cell r="G733">
            <v>52894.559999999998</v>
          </cell>
          <cell r="H733" t="str">
            <v>EUR</v>
          </cell>
          <cell r="I733">
            <v>100</v>
          </cell>
          <cell r="J733" t="str">
            <v>PC</v>
          </cell>
          <cell r="K733">
            <v>5480038634</v>
          </cell>
        </row>
        <row r="734">
          <cell r="A734">
            <v>5480038635</v>
          </cell>
          <cell r="B734" t="str">
            <v>A27 0000 128010V00</v>
          </cell>
          <cell r="C734" t="str">
            <v>ÖLFLEX CONNECT EL 6FX8002-5DS41 18m</v>
          </cell>
          <cell r="D734" t="str">
            <v>31.12.2030</v>
          </cell>
          <cell r="E734" t="str">
            <v>01.06.2021</v>
          </cell>
          <cell r="F734" t="str">
            <v>A</v>
          </cell>
          <cell r="G734">
            <v>53638.54</v>
          </cell>
          <cell r="H734" t="str">
            <v>EUR</v>
          </cell>
          <cell r="I734">
            <v>100</v>
          </cell>
          <cell r="J734" t="str">
            <v>PC</v>
          </cell>
          <cell r="K734">
            <v>5480038635</v>
          </cell>
        </row>
        <row r="735">
          <cell r="A735">
            <v>5480038639</v>
          </cell>
          <cell r="B735" t="str">
            <v>A27 0000 128010V00</v>
          </cell>
          <cell r="C735" t="str">
            <v>ÖLFLEX CONNECT EL 6FX8002-5DS41 20m</v>
          </cell>
          <cell r="D735" t="str">
            <v>31.12.2030</v>
          </cell>
          <cell r="E735" t="str">
            <v>01.06.2021</v>
          </cell>
          <cell r="F735" t="str">
            <v>A</v>
          </cell>
          <cell r="G735">
            <v>56608.2</v>
          </cell>
          <cell r="H735" t="str">
            <v>EUR</v>
          </cell>
          <cell r="I735">
            <v>100</v>
          </cell>
          <cell r="J735" t="str">
            <v>PC</v>
          </cell>
          <cell r="K735">
            <v>5480038639</v>
          </cell>
        </row>
        <row r="736">
          <cell r="A736">
            <v>5480038659</v>
          </cell>
          <cell r="B736" t="str">
            <v>A27 0000 128010V00</v>
          </cell>
          <cell r="C736" t="str">
            <v>ÖLFLEX CONNECT EL 6FX8002-5DS41 30m</v>
          </cell>
          <cell r="D736" t="str">
            <v>31.12.2030</v>
          </cell>
          <cell r="E736" t="str">
            <v>01.06.2021</v>
          </cell>
          <cell r="F736" t="str">
            <v>A</v>
          </cell>
          <cell r="G736">
            <v>71471.41</v>
          </cell>
          <cell r="H736" t="str">
            <v>EUR</v>
          </cell>
          <cell r="I736">
            <v>100</v>
          </cell>
          <cell r="J736" t="str">
            <v>PC</v>
          </cell>
          <cell r="K736">
            <v>5480038659</v>
          </cell>
        </row>
        <row r="737">
          <cell r="A737">
            <v>5480038665</v>
          </cell>
          <cell r="B737" t="str">
            <v>A27 0000 128010V00</v>
          </cell>
          <cell r="C737" t="str">
            <v>ÖLFLEX CONNECT EL 6FX8002-5DS41 33m</v>
          </cell>
          <cell r="D737" t="str">
            <v>31.12.2030</v>
          </cell>
          <cell r="E737" t="str">
            <v>01.06.2021</v>
          </cell>
          <cell r="F737" t="str">
            <v>A</v>
          </cell>
          <cell r="G737">
            <v>75927.78</v>
          </cell>
          <cell r="H737" t="str">
            <v>EUR</v>
          </cell>
          <cell r="I737">
            <v>100</v>
          </cell>
          <cell r="J737" t="str">
            <v>PC</v>
          </cell>
          <cell r="K737">
            <v>5480038665</v>
          </cell>
        </row>
        <row r="738">
          <cell r="A738">
            <v>5480038699</v>
          </cell>
          <cell r="B738" t="str">
            <v>A27 0000 128010V00</v>
          </cell>
          <cell r="C738" t="str">
            <v>ÖLFLEX CONNECT EL 6FX8002-5DS41 50m</v>
          </cell>
          <cell r="D738" t="str">
            <v>31.12.2030</v>
          </cell>
          <cell r="E738" t="str">
            <v>01.06.2021</v>
          </cell>
          <cell r="F738" t="str">
            <v>A</v>
          </cell>
          <cell r="G738">
            <v>102273.54</v>
          </cell>
          <cell r="H738" t="str">
            <v>EUR</v>
          </cell>
          <cell r="I738">
            <v>100</v>
          </cell>
          <cell r="J738" t="str">
            <v>PC</v>
          </cell>
          <cell r="K738">
            <v>5480038699</v>
          </cell>
        </row>
        <row r="739">
          <cell r="A739">
            <v>5480038709</v>
          </cell>
          <cell r="B739" t="str">
            <v>A27 0000 128010V00</v>
          </cell>
          <cell r="C739" t="str">
            <v>ÖLFLEX CONNECT EL 6FX8002-5DS41 55m</v>
          </cell>
          <cell r="D739" t="str">
            <v>31.12.2030</v>
          </cell>
          <cell r="E739" t="str">
            <v>01.06.2021</v>
          </cell>
          <cell r="F739" t="str">
            <v>A</v>
          </cell>
          <cell r="G739">
            <v>109703.31</v>
          </cell>
          <cell r="H739" t="str">
            <v>EUR</v>
          </cell>
          <cell r="I739">
            <v>100</v>
          </cell>
          <cell r="J739" t="str">
            <v>PC</v>
          </cell>
          <cell r="K739">
            <v>5480038709</v>
          </cell>
        </row>
        <row r="740">
          <cell r="A740">
            <v>5480038811</v>
          </cell>
          <cell r="B740" t="str">
            <v>A27 0000 128010V00</v>
          </cell>
          <cell r="C740" t="str">
            <v>ÖLFLEX CONNECT EL 6FX8002-5DA13 6m</v>
          </cell>
          <cell r="D740" t="str">
            <v>31.12.2030</v>
          </cell>
          <cell r="E740" t="str">
            <v>01.06.2021</v>
          </cell>
          <cell r="F740" t="str">
            <v>A</v>
          </cell>
          <cell r="G740">
            <v>77369.899999999994</v>
          </cell>
          <cell r="H740" t="str">
            <v>EUR</v>
          </cell>
          <cell r="I740">
            <v>100</v>
          </cell>
          <cell r="J740" t="str">
            <v>PC</v>
          </cell>
          <cell r="K740">
            <v>5480038811</v>
          </cell>
        </row>
        <row r="741">
          <cell r="A741">
            <v>5480038816</v>
          </cell>
          <cell r="B741" t="str">
            <v>A27 0000 128010V00</v>
          </cell>
          <cell r="C741" t="str">
            <v>ÖLFLEX CONNECT EL 6FX8002-5DA13 8,5m</v>
          </cell>
          <cell r="D741" t="str">
            <v>31.12.2030</v>
          </cell>
          <cell r="E741" t="str">
            <v>01.06.2021</v>
          </cell>
          <cell r="F741" t="str">
            <v>A</v>
          </cell>
          <cell r="G741">
            <v>84550.84</v>
          </cell>
          <cell r="H741" t="str">
            <v>EUR</v>
          </cell>
          <cell r="I741">
            <v>100</v>
          </cell>
          <cell r="J741" t="str">
            <v>PC</v>
          </cell>
          <cell r="K741">
            <v>5480038816</v>
          </cell>
        </row>
        <row r="742">
          <cell r="A742">
            <v>5480038821</v>
          </cell>
          <cell r="B742" t="str">
            <v>A27 0000 128010V00</v>
          </cell>
          <cell r="C742" t="str">
            <v>ÖLFLEX CONNECT EL 6FX8002-5DA13 11m</v>
          </cell>
          <cell r="D742" t="str">
            <v>31.12.2030</v>
          </cell>
          <cell r="E742" t="str">
            <v>01.06.2021</v>
          </cell>
          <cell r="F742" t="str">
            <v>A</v>
          </cell>
          <cell r="G742">
            <v>91728.06</v>
          </cell>
          <cell r="H742" t="str">
            <v>EUR</v>
          </cell>
          <cell r="I742">
            <v>100</v>
          </cell>
          <cell r="J742" t="str">
            <v>PC</v>
          </cell>
          <cell r="K742">
            <v>5480038821</v>
          </cell>
        </row>
        <row r="743">
          <cell r="A743">
            <v>5480038833</v>
          </cell>
          <cell r="B743" t="str">
            <v>A27 0000 128010V00</v>
          </cell>
          <cell r="C743" t="str">
            <v>ÖLFLEX CONNECT EL 6FX8002-5DA13 17m</v>
          </cell>
          <cell r="D743" t="str">
            <v>31.12.2030</v>
          </cell>
          <cell r="E743" t="str">
            <v>01.06.2021</v>
          </cell>
          <cell r="F743" t="str">
            <v>A</v>
          </cell>
          <cell r="G743">
            <v>108956.85</v>
          </cell>
          <cell r="H743" t="str">
            <v>EUR</v>
          </cell>
          <cell r="I743">
            <v>100</v>
          </cell>
          <cell r="J743" t="str">
            <v>PC</v>
          </cell>
          <cell r="K743">
            <v>5480038833</v>
          </cell>
        </row>
        <row r="744">
          <cell r="A744">
            <v>5480038835</v>
          </cell>
          <cell r="B744" t="str">
            <v>A27 0000 128010V00</v>
          </cell>
          <cell r="C744" t="str">
            <v>ÖLFLEX CONNECT EL 6FX8002-5DA13 18m</v>
          </cell>
          <cell r="D744" t="str">
            <v>31.12.2030</v>
          </cell>
          <cell r="E744" t="str">
            <v>01.06.2021</v>
          </cell>
          <cell r="F744" t="str">
            <v>A</v>
          </cell>
          <cell r="G744">
            <v>111829.97</v>
          </cell>
          <cell r="H744" t="str">
            <v>EUR</v>
          </cell>
          <cell r="I744">
            <v>100</v>
          </cell>
          <cell r="J744" t="str">
            <v>PC</v>
          </cell>
          <cell r="K744">
            <v>5480038835</v>
          </cell>
        </row>
        <row r="745">
          <cell r="A745">
            <v>5480038839</v>
          </cell>
          <cell r="B745" t="str">
            <v>A27 0000 128010V00</v>
          </cell>
          <cell r="C745" t="str">
            <v>ÖLFLEX CONNECT EL 6FX8002-5DA13 20m</v>
          </cell>
          <cell r="D745" t="str">
            <v>31.12.2030</v>
          </cell>
          <cell r="E745" t="str">
            <v>01.06.2021</v>
          </cell>
          <cell r="F745" t="str">
            <v>A</v>
          </cell>
          <cell r="G745">
            <v>117572.5</v>
          </cell>
          <cell r="H745" t="str">
            <v>EUR</v>
          </cell>
          <cell r="I745">
            <v>100</v>
          </cell>
          <cell r="J745" t="str">
            <v>PC</v>
          </cell>
          <cell r="K745">
            <v>5480038839</v>
          </cell>
        </row>
        <row r="746">
          <cell r="A746">
            <v>5480038847</v>
          </cell>
          <cell r="B746" t="str">
            <v>A27 0000 128010V00</v>
          </cell>
          <cell r="C746" t="str">
            <v>ÖLFLEX CONNECT EL 6FX8002-5DA13 24m</v>
          </cell>
          <cell r="D746" t="str">
            <v>31.12.2030</v>
          </cell>
          <cell r="E746" t="str">
            <v>01.06.2021</v>
          </cell>
          <cell r="F746" t="str">
            <v>A</v>
          </cell>
          <cell r="G746">
            <v>130140.67</v>
          </cell>
          <cell r="H746" t="str">
            <v>EUR</v>
          </cell>
          <cell r="I746">
            <v>100</v>
          </cell>
          <cell r="J746" t="str">
            <v>PC</v>
          </cell>
          <cell r="K746">
            <v>5480038847</v>
          </cell>
        </row>
        <row r="747">
          <cell r="A747">
            <v>5480038849</v>
          </cell>
          <cell r="B747" t="str">
            <v>A27 0000 128010V00</v>
          </cell>
          <cell r="C747" t="str">
            <v>ÖLFLEX CONNECT EL 6FX8002-5DA13 25m</v>
          </cell>
          <cell r="D747" t="str">
            <v>31.12.2030</v>
          </cell>
          <cell r="E747" t="str">
            <v>01.06.2021</v>
          </cell>
          <cell r="F747" t="str">
            <v>A</v>
          </cell>
          <cell r="G747">
            <v>133010.07999999999</v>
          </cell>
          <cell r="H747" t="str">
            <v>EUR</v>
          </cell>
          <cell r="I747">
            <v>100</v>
          </cell>
          <cell r="J747" t="str">
            <v>PC</v>
          </cell>
          <cell r="K747">
            <v>5480038849</v>
          </cell>
        </row>
        <row r="748">
          <cell r="A748">
            <v>5480038851</v>
          </cell>
          <cell r="B748" t="str">
            <v>A27 0000 128010V00</v>
          </cell>
          <cell r="C748" t="str">
            <v>ÖLFLEX CONNECT EL 6FX8002-5DA13 26m</v>
          </cell>
          <cell r="D748" t="str">
            <v>31.12.2030</v>
          </cell>
          <cell r="E748" t="str">
            <v>01.06.2021</v>
          </cell>
          <cell r="F748" t="str">
            <v>A</v>
          </cell>
          <cell r="G748">
            <v>135883.20000000001</v>
          </cell>
          <cell r="H748" t="str">
            <v>EUR</v>
          </cell>
          <cell r="I748">
            <v>100</v>
          </cell>
          <cell r="J748" t="str">
            <v>PC</v>
          </cell>
          <cell r="K748">
            <v>5480038851</v>
          </cell>
        </row>
        <row r="749">
          <cell r="A749">
            <v>5480038855</v>
          </cell>
          <cell r="B749" t="str">
            <v>A27 0000 128010V00</v>
          </cell>
          <cell r="C749" t="str">
            <v>ÖLFLEX CONNECT EL 6FX8002-5DA13 28m</v>
          </cell>
          <cell r="D749" t="str">
            <v>31.12.2030</v>
          </cell>
          <cell r="E749" t="str">
            <v>01.06.2021</v>
          </cell>
          <cell r="F749" t="str">
            <v>A</v>
          </cell>
          <cell r="G749">
            <v>141625.72</v>
          </cell>
          <cell r="H749" t="str">
            <v>EUR</v>
          </cell>
          <cell r="I749">
            <v>100</v>
          </cell>
          <cell r="J749" t="str">
            <v>PC</v>
          </cell>
          <cell r="K749">
            <v>5480038855</v>
          </cell>
        </row>
        <row r="750">
          <cell r="A750">
            <v>5480038857</v>
          </cell>
          <cell r="B750" t="str">
            <v>A27 0000 128010V00</v>
          </cell>
          <cell r="C750" t="str">
            <v>ÖLFLEX CONNECT EL 6FX8002-5DA13 29m</v>
          </cell>
          <cell r="D750" t="str">
            <v>31.12.2030</v>
          </cell>
          <cell r="E750" t="str">
            <v>01.06.2021</v>
          </cell>
          <cell r="F750" t="str">
            <v>A</v>
          </cell>
          <cell r="G750">
            <v>144495.12</v>
          </cell>
          <cell r="H750" t="str">
            <v>EUR</v>
          </cell>
          <cell r="I750">
            <v>100</v>
          </cell>
          <cell r="J750" t="str">
            <v>PC</v>
          </cell>
          <cell r="K750">
            <v>5480038857</v>
          </cell>
        </row>
        <row r="751">
          <cell r="A751">
            <v>5480038859</v>
          </cell>
          <cell r="B751" t="str">
            <v>A27 0000 128010V00</v>
          </cell>
          <cell r="C751" t="str">
            <v>ÖLFLEX CONNECT EL 6FX8002-5DA13 30m</v>
          </cell>
          <cell r="D751" t="str">
            <v>31.12.2030</v>
          </cell>
          <cell r="E751" t="str">
            <v>01.06.2021</v>
          </cell>
          <cell r="F751" t="str">
            <v>A</v>
          </cell>
          <cell r="G751">
            <v>147368.23000000001</v>
          </cell>
          <cell r="H751" t="str">
            <v>EUR</v>
          </cell>
          <cell r="I751">
            <v>100</v>
          </cell>
          <cell r="J751" t="str">
            <v>PC</v>
          </cell>
          <cell r="K751">
            <v>5480038859</v>
          </cell>
        </row>
        <row r="752">
          <cell r="A752">
            <v>5480038861</v>
          </cell>
          <cell r="B752" t="str">
            <v>A27 0000 128010V00</v>
          </cell>
          <cell r="C752" t="str">
            <v>ÖLFLEX CONNECT EL 6FX8002-5DA13 31m</v>
          </cell>
          <cell r="D752" t="str">
            <v>31.12.2030</v>
          </cell>
          <cell r="E752" t="str">
            <v>01.06.2021</v>
          </cell>
          <cell r="F752" t="str">
            <v>A</v>
          </cell>
          <cell r="G752">
            <v>150237.64000000001</v>
          </cell>
          <cell r="H752" t="str">
            <v>EUR</v>
          </cell>
          <cell r="I752">
            <v>100</v>
          </cell>
          <cell r="J752" t="str">
            <v>PC</v>
          </cell>
          <cell r="K752">
            <v>5480038861</v>
          </cell>
        </row>
        <row r="753">
          <cell r="A753">
            <v>5480038863</v>
          </cell>
          <cell r="B753" t="str">
            <v>A27 0000 128010V00</v>
          </cell>
          <cell r="C753" t="str">
            <v>ÖLFLEX CONNECT EL 6FX8002-5DA13 32m</v>
          </cell>
          <cell r="D753" t="str">
            <v>31.12.2030</v>
          </cell>
          <cell r="E753" t="str">
            <v>01.06.2021</v>
          </cell>
          <cell r="F753" t="str">
            <v>A</v>
          </cell>
          <cell r="G753">
            <v>153110.75</v>
          </cell>
          <cell r="H753" t="str">
            <v>EUR</v>
          </cell>
          <cell r="I753">
            <v>100</v>
          </cell>
          <cell r="J753" t="str">
            <v>PC</v>
          </cell>
          <cell r="K753">
            <v>5480038863</v>
          </cell>
        </row>
        <row r="754">
          <cell r="A754">
            <v>5480038869</v>
          </cell>
          <cell r="B754" t="str">
            <v>A27 0000 128010V00</v>
          </cell>
          <cell r="C754" t="str">
            <v>ÖLFLEX CONNECT EL 6FX8002-5DA13 35m</v>
          </cell>
          <cell r="D754" t="str">
            <v>31.12.2030</v>
          </cell>
          <cell r="E754" t="str">
            <v>01.06.2021</v>
          </cell>
          <cell r="F754" t="str">
            <v>A</v>
          </cell>
          <cell r="G754">
            <v>161722.67000000001</v>
          </cell>
          <cell r="H754" t="str">
            <v>EUR</v>
          </cell>
          <cell r="I754">
            <v>100</v>
          </cell>
          <cell r="J754" t="str">
            <v>PC</v>
          </cell>
          <cell r="K754">
            <v>5480038869</v>
          </cell>
        </row>
        <row r="755">
          <cell r="A755">
            <v>5480038873</v>
          </cell>
          <cell r="B755" t="str">
            <v>A27 0000 128010V00</v>
          </cell>
          <cell r="C755" t="str">
            <v>ÖLFLEX CONNECT EL 6FX8002-5DA13 37m</v>
          </cell>
          <cell r="D755" t="str">
            <v>31.12.2030</v>
          </cell>
          <cell r="E755" t="str">
            <v>01.06.2021</v>
          </cell>
          <cell r="F755" t="str">
            <v>A</v>
          </cell>
          <cell r="G755">
            <v>168116.31</v>
          </cell>
          <cell r="H755" t="str">
            <v>EUR</v>
          </cell>
          <cell r="I755">
            <v>100</v>
          </cell>
          <cell r="J755" t="str">
            <v>PC</v>
          </cell>
          <cell r="K755">
            <v>5480038873</v>
          </cell>
        </row>
        <row r="756">
          <cell r="A756">
            <v>5480038875</v>
          </cell>
          <cell r="B756" t="str">
            <v>A27 0000 128010V00</v>
          </cell>
          <cell r="C756" t="str">
            <v>ÖLFLEX CONNECT EL 6FX8002-5DA13 38m</v>
          </cell>
          <cell r="D756" t="str">
            <v>31.12.2030</v>
          </cell>
          <cell r="E756" t="str">
            <v>01.06.2021</v>
          </cell>
          <cell r="F756" t="str">
            <v>A</v>
          </cell>
          <cell r="G756">
            <v>170989.44</v>
          </cell>
          <cell r="H756" t="str">
            <v>EUR</v>
          </cell>
          <cell r="I756">
            <v>100</v>
          </cell>
          <cell r="J756" t="str">
            <v>PC</v>
          </cell>
          <cell r="K756">
            <v>5480038875</v>
          </cell>
        </row>
        <row r="757">
          <cell r="A757">
            <v>5480038881</v>
          </cell>
          <cell r="B757" t="str">
            <v>A27 0000 128010V00</v>
          </cell>
          <cell r="C757" t="str">
            <v>ÖLFLEX CONNECT EL 6FX8002-5DA13 41m</v>
          </cell>
          <cell r="D757" t="str">
            <v>31.12.2030</v>
          </cell>
          <cell r="E757" t="str">
            <v>01.06.2021</v>
          </cell>
          <cell r="F757" t="str">
            <v>A</v>
          </cell>
          <cell r="G757">
            <v>179601.35</v>
          </cell>
          <cell r="H757" t="str">
            <v>EUR</v>
          </cell>
          <cell r="I757">
            <v>100</v>
          </cell>
          <cell r="J757" t="str">
            <v>PC</v>
          </cell>
          <cell r="K757">
            <v>5480038881</v>
          </cell>
        </row>
        <row r="758">
          <cell r="A758">
            <v>5480038897</v>
          </cell>
          <cell r="B758" t="str">
            <v>A27 0000 128010V00</v>
          </cell>
          <cell r="C758" t="str">
            <v>ÖLFLEX CONNECT EL 6FX8002-5DA13 49m</v>
          </cell>
          <cell r="D758" t="str">
            <v>31.12.2030</v>
          </cell>
          <cell r="E758" t="str">
            <v>01.06.2021</v>
          </cell>
          <cell r="F758" t="str">
            <v>A</v>
          </cell>
          <cell r="G758">
            <v>202571.44</v>
          </cell>
          <cell r="H758" t="str">
            <v>EUR</v>
          </cell>
          <cell r="I758">
            <v>100</v>
          </cell>
          <cell r="J758" t="str">
            <v>PC</v>
          </cell>
          <cell r="K758">
            <v>5480038897</v>
          </cell>
        </row>
        <row r="759">
          <cell r="A759">
            <v>5480038899</v>
          </cell>
          <cell r="B759" t="str">
            <v>A27 0000 128010V00</v>
          </cell>
          <cell r="C759" t="str">
            <v>ÖLFLEX CONNECT EL 6FX8002-5DA13 50m</v>
          </cell>
          <cell r="D759" t="str">
            <v>31.12.2030</v>
          </cell>
          <cell r="E759" t="str">
            <v>01.06.2021</v>
          </cell>
          <cell r="F759" t="str">
            <v>A</v>
          </cell>
          <cell r="G759">
            <v>205445.79</v>
          </cell>
          <cell r="H759" t="str">
            <v>EUR</v>
          </cell>
          <cell r="I759">
            <v>100</v>
          </cell>
          <cell r="J759" t="str">
            <v>PC</v>
          </cell>
          <cell r="K759">
            <v>5480038899</v>
          </cell>
        </row>
        <row r="760">
          <cell r="A760">
            <v>5480039112</v>
          </cell>
          <cell r="B760" t="str">
            <v>A27 0000 128010V00</v>
          </cell>
          <cell r="C760" t="str">
            <v>ÖLFLEX CONNECT EL 6FX8002-5DA23 6m</v>
          </cell>
          <cell r="D760" t="str">
            <v>31.12.2030</v>
          </cell>
          <cell r="E760" t="str">
            <v>01.06.2021</v>
          </cell>
          <cell r="F760" t="str">
            <v>A</v>
          </cell>
          <cell r="G760">
            <v>84254.98</v>
          </cell>
          <cell r="H760" t="str">
            <v>EUR</v>
          </cell>
          <cell r="I760">
            <v>100</v>
          </cell>
          <cell r="J760" t="str">
            <v>PC</v>
          </cell>
          <cell r="K760">
            <v>5480039112</v>
          </cell>
        </row>
        <row r="761">
          <cell r="A761">
            <v>5480039120</v>
          </cell>
          <cell r="B761" t="str">
            <v>A27 0000 128010V00</v>
          </cell>
          <cell r="C761" t="str">
            <v>ÖLFLEX CONNECT EL 6FX8002-5DA23 10m</v>
          </cell>
          <cell r="D761" t="str">
            <v>31.12.2030</v>
          </cell>
          <cell r="E761" t="str">
            <v>01.06.2021</v>
          </cell>
          <cell r="F761" t="str">
            <v>A</v>
          </cell>
          <cell r="G761">
            <v>100186.49</v>
          </cell>
          <cell r="H761" t="str">
            <v>EUR</v>
          </cell>
          <cell r="I761">
            <v>100</v>
          </cell>
          <cell r="J761" t="str">
            <v>PC</v>
          </cell>
          <cell r="K761">
            <v>5480039120</v>
          </cell>
        </row>
        <row r="762">
          <cell r="A762">
            <v>5480039122</v>
          </cell>
          <cell r="B762" t="str">
            <v>A27 0000 128010V00</v>
          </cell>
          <cell r="C762" t="str">
            <v>ÖLFLEX CONNECT EL 6FX8002-5DA23 11m</v>
          </cell>
          <cell r="D762" t="str">
            <v>31.12.2030</v>
          </cell>
          <cell r="E762" t="str">
            <v>01.06.2021</v>
          </cell>
          <cell r="F762" t="str">
            <v>A</v>
          </cell>
          <cell r="G762">
            <v>104169.98</v>
          </cell>
          <cell r="H762" t="str">
            <v>EUR</v>
          </cell>
          <cell r="I762">
            <v>100</v>
          </cell>
          <cell r="J762" t="str">
            <v>PC</v>
          </cell>
          <cell r="K762">
            <v>5480039122</v>
          </cell>
        </row>
        <row r="763">
          <cell r="A763">
            <v>5480039124</v>
          </cell>
          <cell r="B763" t="str">
            <v>A27 0000 128010V00</v>
          </cell>
          <cell r="C763" t="str">
            <v>ÖLFLEX CONNECT EL 6FX8002-5DA23 12m</v>
          </cell>
          <cell r="D763" t="str">
            <v>31.12.2030</v>
          </cell>
          <cell r="E763" t="str">
            <v>01.06.2021</v>
          </cell>
          <cell r="F763" t="str">
            <v>A</v>
          </cell>
          <cell r="G763">
            <v>108153.47</v>
          </cell>
          <cell r="H763" t="str">
            <v>EUR</v>
          </cell>
          <cell r="I763">
            <v>100</v>
          </cell>
          <cell r="J763" t="str">
            <v>PC</v>
          </cell>
          <cell r="K763">
            <v>5480039124</v>
          </cell>
        </row>
        <row r="764">
          <cell r="A764">
            <v>5480039126</v>
          </cell>
          <cell r="B764" t="str">
            <v>A27 0000 128010V00</v>
          </cell>
          <cell r="C764" t="str">
            <v>ÖLFLEX CONNECT EL 6FX8002-5DA23 13m</v>
          </cell>
          <cell r="D764" t="str">
            <v>31.12.2030</v>
          </cell>
          <cell r="E764" t="str">
            <v>01.06.2021</v>
          </cell>
          <cell r="F764" t="str">
            <v>A</v>
          </cell>
          <cell r="G764">
            <v>112135.72</v>
          </cell>
          <cell r="H764" t="str">
            <v>EUR</v>
          </cell>
          <cell r="I764">
            <v>100</v>
          </cell>
          <cell r="J764" t="str">
            <v>PC</v>
          </cell>
          <cell r="K764">
            <v>5480039126</v>
          </cell>
        </row>
        <row r="765">
          <cell r="A765">
            <v>5480039128</v>
          </cell>
          <cell r="B765" t="str">
            <v>A27 0000 128010V00</v>
          </cell>
          <cell r="C765" t="str">
            <v>ÖLFLEX CONNECT EL 6FX8002-5DA23 14m</v>
          </cell>
          <cell r="D765" t="str">
            <v>31.12.2030</v>
          </cell>
          <cell r="E765" t="str">
            <v>01.06.2021</v>
          </cell>
          <cell r="F765" t="str">
            <v>A</v>
          </cell>
          <cell r="G765">
            <v>117202.37</v>
          </cell>
          <cell r="H765" t="str">
            <v>EUR</v>
          </cell>
          <cell r="I765">
            <v>100</v>
          </cell>
          <cell r="J765" t="str">
            <v>PC</v>
          </cell>
          <cell r="K765">
            <v>5480039128</v>
          </cell>
        </row>
        <row r="766">
          <cell r="A766">
            <v>5480039134</v>
          </cell>
          <cell r="B766" t="str">
            <v>A27 0000 128010V00</v>
          </cell>
          <cell r="C766" t="str">
            <v>ÖLFLEX CONNECT EL 6FX8002-5DA23 17m</v>
          </cell>
          <cell r="D766" t="str">
            <v>31.12.2030</v>
          </cell>
          <cell r="E766" t="str">
            <v>01.06.2021</v>
          </cell>
          <cell r="F766" t="str">
            <v>A</v>
          </cell>
          <cell r="G766">
            <v>129147.9</v>
          </cell>
          <cell r="H766" t="str">
            <v>EUR</v>
          </cell>
          <cell r="I766">
            <v>100</v>
          </cell>
          <cell r="J766" t="str">
            <v>PC</v>
          </cell>
          <cell r="K766">
            <v>5480039134</v>
          </cell>
        </row>
        <row r="767">
          <cell r="A767">
            <v>5480039138</v>
          </cell>
          <cell r="B767" t="str">
            <v>A27 0000 128010V00</v>
          </cell>
          <cell r="C767" t="str">
            <v>ÖLFLEX CONNECT EL 6FX8002-5DA23 19m</v>
          </cell>
          <cell r="D767" t="str">
            <v>31.12.2030</v>
          </cell>
          <cell r="E767" t="str">
            <v>01.06.2021</v>
          </cell>
          <cell r="F767" t="str">
            <v>A</v>
          </cell>
          <cell r="G767">
            <v>137113.65</v>
          </cell>
          <cell r="H767" t="str">
            <v>EUR</v>
          </cell>
          <cell r="I767">
            <v>100</v>
          </cell>
          <cell r="J767" t="str">
            <v>PC</v>
          </cell>
          <cell r="K767">
            <v>5480039138</v>
          </cell>
        </row>
        <row r="768">
          <cell r="A768">
            <v>5480039140</v>
          </cell>
          <cell r="B768" t="str">
            <v>A27 0000 128010V00</v>
          </cell>
          <cell r="C768" t="str">
            <v>ÖLFLEX CONNECT EL 6FX8002-5DA23 20m</v>
          </cell>
          <cell r="D768" t="str">
            <v>31.12.2030</v>
          </cell>
          <cell r="E768" t="str">
            <v>01.06.2021</v>
          </cell>
          <cell r="F768" t="str">
            <v>A</v>
          </cell>
          <cell r="G768">
            <v>141095.9</v>
          </cell>
          <cell r="H768" t="str">
            <v>EUR</v>
          </cell>
          <cell r="I768">
            <v>100</v>
          </cell>
          <cell r="J768" t="str">
            <v>PC</v>
          </cell>
          <cell r="K768">
            <v>5480039140</v>
          </cell>
        </row>
        <row r="769">
          <cell r="A769">
            <v>5480039142</v>
          </cell>
          <cell r="B769" t="str">
            <v>A27 0000 128010V00</v>
          </cell>
          <cell r="C769" t="str">
            <v>ÖLFLEX CONNECT EL 6FX8002-5DA23 21m</v>
          </cell>
          <cell r="D769" t="str">
            <v>31.12.2030</v>
          </cell>
          <cell r="E769" t="str">
            <v>01.06.2021</v>
          </cell>
          <cell r="F769" t="str">
            <v>A</v>
          </cell>
          <cell r="G769">
            <v>145079.4</v>
          </cell>
          <cell r="H769" t="str">
            <v>EUR</v>
          </cell>
          <cell r="I769">
            <v>100</v>
          </cell>
          <cell r="J769" t="str">
            <v>PC</v>
          </cell>
          <cell r="K769">
            <v>5480039142</v>
          </cell>
        </row>
        <row r="770">
          <cell r="A770">
            <v>5480039144</v>
          </cell>
          <cell r="B770" t="str">
            <v>A27 0000 128010V00</v>
          </cell>
          <cell r="C770" t="str">
            <v>ÖLFLEX CONNECT EL 6FX8002-5DA23 22m</v>
          </cell>
          <cell r="D770" t="str">
            <v>31.12.2030</v>
          </cell>
          <cell r="E770" t="str">
            <v>01.06.2021</v>
          </cell>
          <cell r="F770" t="str">
            <v>A</v>
          </cell>
          <cell r="G770">
            <v>149062.89000000001</v>
          </cell>
          <cell r="H770" t="str">
            <v>EUR</v>
          </cell>
          <cell r="I770">
            <v>100</v>
          </cell>
          <cell r="J770" t="str">
            <v>PC</v>
          </cell>
          <cell r="K770">
            <v>5480039144</v>
          </cell>
        </row>
        <row r="771">
          <cell r="A771">
            <v>5480039146</v>
          </cell>
          <cell r="B771" t="str">
            <v>A27 0000 128010V00</v>
          </cell>
          <cell r="C771" t="str">
            <v>ÖLFLEX CONNECT EL 6FX8002-5DA23 23m</v>
          </cell>
          <cell r="D771" t="str">
            <v>31.12.2030</v>
          </cell>
          <cell r="E771" t="str">
            <v>01.06.2021</v>
          </cell>
          <cell r="F771" t="str">
            <v>A</v>
          </cell>
          <cell r="G771">
            <v>153045.14000000001</v>
          </cell>
          <cell r="H771" t="str">
            <v>EUR</v>
          </cell>
          <cell r="I771">
            <v>100</v>
          </cell>
          <cell r="J771" t="str">
            <v>PC</v>
          </cell>
          <cell r="K771">
            <v>5480039146</v>
          </cell>
        </row>
        <row r="772">
          <cell r="A772">
            <v>5480039148</v>
          </cell>
          <cell r="B772" t="str">
            <v>A27 0000 128010V00</v>
          </cell>
          <cell r="C772" t="str">
            <v>ÖLFLEX CONNECT EL 6FX8002-5DA23 24m</v>
          </cell>
          <cell r="D772" t="str">
            <v>31.12.2030</v>
          </cell>
          <cell r="E772" t="str">
            <v>01.06.2021</v>
          </cell>
          <cell r="F772" t="str">
            <v>A</v>
          </cell>
          <cell r="G772">
            <v>157679.76999999999</v>
          </cell>
          <cell r="H772" t="str">
            <v>EUR</v>
          </cell>
          <cell r="I772">
            <v>100</v>
          </cell>
          <cell r="J772" t="str">
            <v>PC</v>
          </cell>
          <cell r="K772">
            <v>5480039148</v>
          </cell>
        </row>
        <row r="773">
          <cell r="A773">
            <v>5480039154</v>
          </cell>
          <cell r="B773" t="str">
            <v>A27 0000 128010V00</v>
          </cell>
          <cell r="C773" t="str">
            <v>ÖLFLEX CONNECT EL 6FX8002-5DA23 27m</v>
          </cell>
          <cell r="D773" t="str">
            <v>31.12.2030</v>
          </cell>
          <cell r="E773" t="str">
            <v>01.06.2021</v>
          </cell>
          <cell r="F773" t="str">
            <v>A</v>
          </cell>
          <cell r="G773">
            <v>169629.01</v>
          </cell>
          <cell r="H773" t="str">
            <v>EUR</v>
          </cell>
          <cell r="I773">
            <v>100</v>
          </cell>
          <cell r="J773" t="str">
            <v>PC</v>
          </cell>
          <cell r="K773">
            <v>5480039154</v>
          </cell>
        </row>
        <row r="774">
          <cell r="A774">
            <v>5480039158</v>
          </cell>
          <cell r="B774" t="str">
            <v>A27 0000 128010V00</v>
          </cell>
          <cell r="C774" t="str">
            <v>ÖLFLEX CONNECT EL 6FX8002-5DA23 29m</v>
          </cell>
          <cell r="D774" t="str">
            <v>31.12.2030</v>
          </cell>
          <cell r="E774" t="str">
            <v>01.06.2021</v>
          </cell>
          <cell r="F774" t="str">
            <v>A</v>
          </cell>
          <cell r="G774">
            <v>177594.75</v>
          </cell>
          <cell r="H774" t="str">
            <v>EUR</v>
          </cell>
          <cell r="I774">
            <v>100</v>
          </cell>
          <cell r="J774" t="str">
            <v>PC</v>
          </cell>
          <cell r="K774">
            <v>5480039158</v>
          </cell>
        </row>
        <row r="775">
          <cell r="A775">
            <v>5480039160</v>
          </cell>
          <cell r="B775" t="str">
            <v>A27 0000 128010V00</v>
          </cell>
          <cell r="C775" t="str">
            <v>ÖLFLEX CONNECT EL 6FX8002-5DA23 30m</v>
          </cell>
          <cell r="D775" t="str">
            <v>31.12.2030</v>
          </cell>
          <cell r="E775" t="str">
            <v>01.06.2021</v>
          </cell>
          <cell r="F775" t="str">
            <v>A</v>
          </cell>
          <cell r="G775">
            <v>181578.26</v>
          </cell>
          <cell r="H775" t="str">
            <v>EUR</v>
          </cell>
          <cell r="I775">
            <v>100</v>
          </cell>
          <cell r="J775" t="str">
            <v>PC</v>
          </cell>
          <cell r="K775">
            <v>5480039160</v>
          </cell>
        </row>
        <row r="776">
          <cell r="A776">
            <v>5480039166</v>
          </cell>
          <cell r="B776" t="str">
            <v>A27 0000 128010V00</v>
          </cell>
          <cell r="C776" t="str">
            <v>ÖLFLEX CONNECT EL 6FX8002-5DA23 33m</v>
          </cell>
          <cell r="D776" t="str">
            <v>31.12.2030</v>
          </cell>
          <cell r="E776" t="str">
            <v>01.06.2021</v>
          </cell>
          <cell r="F776" t="str">
            <v>A</v>
          </cell>
          <cell r="G776">
            <v>193527.49</v>
          </cell>
          <cell r="H776" t="str">
            <v>EUR</v>
          </cell>
          <cell r="I776">
            <v>100</v>
          </cell>
          <cell r="J776" t="str">
            <v>PC</v>
          </cell>
          <cell r="K776">
            <v>5480039166</v>
          </cell>
        </row>
        <row r="777">
          <cell r="A777">
            <v>5480039174</v>
          </cell>
          <cell r="B777" t="str">
            <v>A27 0000 128010V00</v>
          </cell>
          <cell r="C777" t="str">
            <v>ÖLFLEX CONNECT EL 6FX8002-5DA23 37m</v>
          </cell>
          <cell r="D777" t="str">
            <v>31.12.2030</v>
          </cell>
          <cell r="E777" t="str">
            <v>01.06.2021</v>
          </cell>
          <cell r="F777" t="str">
            <v>A</v>
          </cell>
          <cell r="G777">
            <v>209459</v>
          </cell>
          <cell r="H777" t="str">
            <v>EUR</v>
          </cell>
          <cell r="I777">
            <v>100</v>
          </cell>
          <cell r="J777" t="str">
            <v>PC</v>
          </cell>
          <cell r="K777">
            <v>5480039174</v>
          </cell>
        </row>
        <row r="778">
          <cell r="A778">
            <v>5480039176</v>
          </cell>
          <cell r="B778" t="str">
            <v>A27 0000 128010V00</v>
          </cell>
          <cell r="C778" t="str">
            <v>ÖLFLEX CONNECT EL 6FX8002-5DA23 38m</v>
          </cell>
          <cell r="D778" t="str">
            <v>31.12.2030</v>
          </cell>
          <cell r="E778" t="str">
            <v>01.06.2021</v>
          </cell>
          <cell r="F778" t="str">
            <v>A</v>
          </cell>
          <cell r="G778">
            <v>213442.48</v>
          </cell>
          <cell r="H778" t="str">
            <v>EUR</v>
          </cell>
          <cell r="I778">
            <v>100</v>
          </cell>
          <cell r="J778" t="str">
            <v>PC</v>
          </cell>
          <cell r="K778">
            <v>5480039176</v>
          </cell>
        </row>
        <row r="779">
          <cell r="A779">
            <v>5480039180</v>
          </cell>
          <cell r="B779" t="str">
            <v>A27 0000 128010V00</v>
          </cell>
          <cell r="C779" t="str">
            <v>ÖLFLEX CONNECT EL 6FX8002-5DA23 40m</v>
          </cell>
          <cell r="D779" t="str">
            <v>31.12.2030</v>
          </cell>
          <cell r="E779" t="str">
            <v>01.06.2021</v>
          </cell>
          <cell r="F779" t="str">
            <v>A</v>
          </cell>
          <cell r="G779">
            <v>221408.23</v>
          </cell>
          <cell r="H779" t="str">
            <v>EUR</v>
          </cell>
          <cell r="I779">
            <v>100</v>
          </cell>
          <cell r="J779" t="str">
            <v>PC</v>
          </cell>
          <cell r="K779">
            <v>5480039180</v>
          </cell>
        </row>
        <row r="780">
          <cell r="A780">
            <v>5480039186</v>
          </cell>
          <cell r="B780" t="str">
            <v>A27 0000 128010V00</v>
          </cell>
          <cell r="C780" t="str">
            <v>ÖLFLEX CONNECT EL 6FX8002-5DA23 43m</v>
          </cell>
          <cell r="D780" t="str">
            <v>31.12.2030</v>
          </cell>
          <cell r="E780" t="str">
            <v>01.06.2021</v>
          </cell>
          <cell r="F780" t="str">
            <v>A</v>
          </cell>
          <cell r="G780">
            <v>233357.48</v>
          </cell>
          <cell r="H780" t="str">
            <v>EUR</v>
          </cell>
          <cell r="I780">
            <v>100</v>
          </cell>
          <cell r="J780" t="str">
            <v>PC</v>
          </cell>
          <cell r="K780">
            <v>5480039186</v>
          </cell>
        </row>
        <row r="781">
          <cell r="A781">
            <v>5480039918</v>
          </cell>
          <cell r="B781" t="str">
            <v>A27 0000 128010V00</v>
          </cell>
          <cell r="C781" t="str">
            <v>ÖLFLEX CONNECT EL 6FX8002-5CG41 9m</v>
          </cell>
          <cell r="D781" t="str">
            <v>31.12.2030</v>
          </cell>
          <cell r="E781" t="str">
            <v>01.06.2021</v>
          </cell>
          <cell r="F781" t="str">
            <v>A</v>
          </cell>
          <cell r="G781">
            <v>29425.63</v>
          </cell>
          <cell r="H781" t="str">
            <v>EUR</v>
          </cell>
          <cell r="I781">
            <v>100</v>
          </cell>
          <cell r="J781" t="str">
            <v>PC</v>
          </cell>
          <cell r="K781">
            <v>5480039918</v>
          </cell>
        </row>
        <row r="782">
          <cell r="A782">
            <v>5480040110</v>
          </cell>
          <cell r="B782" t="str">
            <v>A27 0000 128010V00</v>
          </cell>
          <cell r="C782" t="str">
            <v>ÖLFLEX CONNECT BL 6FX5002-5CG41 5m</v>
          </cell>
          <cell r="D782" t="str">
            <v>31.12.2030</v>
          </cell>
          <cell r="E782" t="str">
            <v>01.06.2021</v>
          </cell>
          <cell r="F782" t="str">
            <v>A</v>
          </cell>
          <cell r="G782">
            <v>22411.81</v>
          </cell>
          <cell r="H782" t="str">
            <v>EUR</v>
          </cell>
          <cell r="I782">
            <v>100</v>
          </cell>
          <cell r="J782" t="str">
            <v>PC</v>
          </cell>
          <cell r="K782">
            <v>5480040110</v>
          </cell>
        </row>
        <row r="783">
          <cell r="A783">
            <v>5480040120</v>
          </cell>
          <cell r="B783" t="str">
            <v>A27 0000 128010V00</v>
          </cell>
          <cell r="C783" t="str">
            <v>ÖLFLEX CONNECT BL 6FX5002-5CG41 10m</v>
          </cell>
          <cell r="D783" t="str">
            <v>31.12.2030</v>
          </cell>
          <cell r="E783" t="str">
            <v>01.06.2021</v>
          </cell>
          <cell r="F783" t="str">
            <v>A</v>
          </cell>
          <cell r="G783">
            <v>26870.639999999999</v>
          </cell>
          <cell r="H783" t="str">
            <v>EUR</v>
          </cell>
          <cell r="I783">
            <v>100</v>
          </cell>
          <cell r="J783" t="str">
            <v>PC</v>
          </cell>
          <cell r="K783">
            <v>5480040120</v>
          </cell>
        </row>
        <row r="784">
          <cell r="A784">
            <v>5480040128</v>
          </cell>
          <cell r="B784" t="str">
            <v>A27 0000 128010V00</v>
          </cell>
          <cell r="C784" t="str">
            <v>ÖLFLEX CONNECT BL 6FX5002-5CG41 14m</v>
          </cell>
          <cell r="D784" t="str">
            <v>31.12.2030</v>
          </cell>
          <cell r="E784" t="str">
            <v>01.06.2021</v>
          </cell>
          <cell r="F784" t="str">
            <v>A</v>
          </cell>
          <cell r="G784">
            <v>30438.22</v>
          </cell>
          <cell r="H784" t="str">
            <v>EUR</v>
          </cell>
          <cell r="I784">
            <v>100</v>
          </cell>
          <cell r="J784" t="str">
            <v>PC</v>
          </cell>
          <cell r="K784">
            <v>5480040128</v>
          </cell>
        </row>
        <row r="785">
          <cell r="A785">
            <v>5480040132</v>
          </cell>
          <cell r="B785" t="str">
            <v>A27 0000 128010V00</v>
          </cell>
          <cell r="C785" t="str">
            <v>ÖLFLEX CONNECT BL 6FX5002-5CG41 16m</v>
          </cell>
          <cell r="D785" t="str">
            <v>31.12.2030</v>
          </cell>
          <cell r="E785" t="str">
            <v>01.06.2021</v>
          </cell>
          <cell r="F785" t="str">
            <v>A</v>
          </cell>
          <cell r="G785">
            <v>32220.76</v>
          </cell>
          <cell r="H785" t="str">
            <v>EUR</v>
          </cell>
          <cell r="I785">
            <v>100</v>
          </cell>
          <cell r="J785" t="str">
            <v>PC</v>
          </cell>
          <cell r="K785">
            <v>5480040132</v>
          </cell>
        </row>
        <row r="786">
          <cell r="A786">
            <v>5480040136</v>
          </cell>
          <cell r="B786" t="str">
            <v>A27 0000 128010V00</v>
          </cell>
          <cell r="C786" t="str">
            <v>ÖLFLEX CONNECT BL 6FX5002-5CG41 18m</v>
          </cell>
          <cell r="D786" t="str">
            <v>31.12.2030</v>
          </cell>
          <cell r="E786" t="str">
            <v>01.06.2021</v>
          </cell>
          <cell r="F786" t="str">
            <v>A</v>
          </cell>
          <cell r="G786">
            <v>34004.54</v>
          </cell>
          <cell r="H786" t="str">
            <v>EUR</v>
          </cell>
          <cell r="I786">
            <v>100</v>
          </cell>
          <cell r="J786" t="str">
            <v>PC</v>
          </cell>
          <cell r="K786">
            <v>5480040136</v>
          </cell>
        </row>
        <row r="787">
          <cell r="A787">
            <v>5480040140</v>
          </cell>
          <cell r="B787" t="str">
            <v>A27 0000 128010V00</v>
          </cell>
          <cell r="C787" t="str">
            <v>ÖLFLEX CONNECT BL 6FX5002-5CG41 20m</v>
          </cell>
          <cell r="D787" t="str">
            <v>31.12.2030</v>
          </cell>
          <cell r="E787" t="str">
            <v>01.06.2021</v>
          </cell>
          <cell r="F787" t="str">
            <v>A</v>
          </cell>
          <cell r="G787">
            <v>35788.32</v>
          </cell>
          <cell r="H787" t="str">
            <v>EUR</v>
          </cell>
          <cell r="I787">
            <v>100</v>
          </cell>
          <cell r="J787" t="str">
            <v>PC</v>
          </cell>
          <cell r="K787">
            <v>5480040140</v>
          </cell>
        </row>
        <row r="788">
          <cell r="A788">
            <v>5480040148</v>
          </cell>
          <cell r="B788" t="str">
            <v>A27 0000 128010V00</v>
          </cell>
          <cell r="C788" t="str">
            <v>ÖLFLEX CONNECT BL 6FX5002-5CG41 24m</v>
          </cell>
          <cell r="D788" t="str">
            <v>31.12.2030</v>
          </cell>
          <cell r="E788" t="str">
            <v>01.06.2021</v>
          </cell>
          <cell r="F788" t="str">
            <v>A</v>
          </cell>
          <cell r="G788">
            <v>39354.639999999999</v>
          </cell>
          <cell r="H788" t="str">
            <v>EUR</v>
          </cell>
          <cell r="I788">
            <v>100</v>
          </cell>
          <cell r="J788" t="str">
            <v>PC</v>
          </cell>
          <cell r="K788">
            <v>5480040148</v>
          </cell>
        </row>
        <row r="789">
          <cell r="A789">
            <v>5480040160</v>
          </cell>
          <cell r="B789" t="str">
            <v>A27 0000 128010V00</v>
          </cell>
          <cell r="C789" t="str">
            <v>ÖLFLEX CONNECT BL 6FX5002-5CG41 30m</v>
          </cell>
          <cell r="D789" t="str">
            <v>31.12.2030</v>
          </cell>
          <cell r="E789" t="str">
            <v>01.06.2021</v>
          </cell>
          <cell r="F789" t="str">
            <v>A</v>
          </cell>
          <cell r="G789">
            <v>44704.76</v>
          </cell>
          <cell r="H789" t="str">
            <v>EUR</v>
          </cell>
          <cell r="I789">
            <v>100</v>
          </cell>
          <cell r="J789" t="str">
            <v>PC</v>
          </cell>
          <cell r="K789">
            <v>5480040160</v>
          </cell>
        </row>
        <row r="790">
          <cell r="A790">
            <v>5480040180</v>
          </cell>
          <cell r="B790" t="str">
            <v>A27 0000 128010V00</v>
          </cell>
          <cell r="C790" t="str">
            <v>ÖLFLEX CONNECT BL 6FX5002-5CG41 40m</v>
          </cell>
          <cell r="D790" t="str">
            <v>31.12.2030</v>
          </cell>
          <cell r="E790" t="str">
            <v>01.06.2021</v>
          </cell>
          <cell r="F790" t="str">
            <v>A</v>
          </cell>
          <cell r="G790">
            <v>53622.45</v>
          </cell>
          <cell r="H790" t="str">
            <v>EUR</v>
          </cell>
          <cell r="I790">
            <v>100</v>
          </cell>
          <cell r="J790" t="str">
            <v>PC</v>
          </cell>
          <cell r="K790">
            <v>5480040180</v>
          </cell>
        </row>
        <row r="791">
          <cell r="A791">
            <v>5480040200</v>
          </cell>
          <cell r="B791" t="str">
            <v>A27 0000 128010V00</v>
          </cell>
          <cell r="C791" t="str">
            <v>ÖLFLEX CONNECT BL 6FX5002-5CG41 50m</v>
          </cell>
          <cell r="D791" t="str">
            <v>31.12.2030</v>
          </cell>
          <cell r="E791" t="str">
            <v>01.06.2021</v>
          </cell>
          <cell r="F791" t="str">
            <v>A</v>
          </cell>
          <cell r="G791">
            <v>63622.03</v>
          </cell>
          <cell r="H791" t="str">
            <v>EUR</v>
          </cell>
          <cell r="I791">
            <v>100</v>
          </cell>
          <cell r="J791" t="str">
            <v>PC</v>
          </cell>
          <cell r="K791">
            <v>5480040200</v>
          </cell>
        </row>
        <row r="792">
          <cell r="A792">
            <v>5480040220</v>
          </cell>
          <cell r="B792" t="str">
            <v>A27 0000 128010V00</v>
          </cell>
          <cell r="C792" t="str">
            <v>ÖLFLEX CONNECT BL 6FX5002-5CG41 60m</v>
          </cell>
          <cell r="D792" t="str">
            <v>31.12.2030</v>
          </cell>
          <cell r="E792" t="str">
            <v>01.06.2021</v>
          </cell>
          <cell r="F792" t="str">
            <v>A</v>
          </cell>
          <cell r="G792">
            <v>72539.710000000006</v>
          </cell>
          <cell r="H792" t="str">
            <v>EUR</v>
          </cell>
          <cell r="I792">
            <v>100</v>
          </cell>
          <cell r="J792" t="str">
            <v>PC</v>
          </cell>
          <cell r="K792">
            <v>5480040220</v>
          </cell>
        </row>
        <row r="793">
          <cell r="A793">
            <v>5480040910</v>
          </cell>
          <cell r="B793" t="str">
            <v>A27 0000 128010V00</v>
          </cell>
          <cell r="C793" t="str">
            <v>ÖLFLEX CONNECT BL 6FX5002-5DA31 5m</v>
          </cell>
          <cell r="D793" t="str">
            <v>31.12.2030</v>
          </cell>
          <cell r="E793" t="str">
            <v>01.06.2021</v>
          </cell>
          <cell r="F793" t="str">
            <v>A</v>
          </cell>
          <cell r="G793">
            <v>24580.57</v>
          </cell>
          <cell r="H793" t="str">
            <v>EUR</v>
          </cell>
          <cell r="I793">
            <v>100</v>
          </cell>
          <cell r="J793" t="str">
            <v>PC</v>
          </cell>
          <cell r="K793">
            <v>5480040910</v>
          </cell>
        </row>
        <row r="794">
          <cell r="A794">
            <v>5480040916</v>
          </cell>
          <cell r="B794" t="str">
            <v>A27 0000 128010V00</v>
          </cell>
          <cell r="C794" t="str">
            <v>ÖLFLEX CONNECT BL 6FX5002-5DA31 8m</v>
          </cell>
          <cell r="D794" t="str">
            <v>31.12.2030</v>
          </cell>
          <cell r="E794" t="str">
            <v>01.06.2021</v>
          </cell>
          <cell r="F794" t="str">
            <v>A</v>
          </cell>
          <cell r="G794">
            <v>27342.27</v>
          </cell>
          <cell r="H794" t="str">
            <v>EUR</v>
          </cell>
          <cell r="I794">
            <v>100</v>
          </cell>
          <cell r="J794" t="str">
            <v>PC</v>
          </cell>
          <cell r="K794">
            <v>5480040916</v>
          </cell>
        </row>
        <row r="795">
          <cell r="A795">
            <v>5480040922</v>
          </cell>
          <cell r="B795" t="str">
            <v>A27 0000 128010V00</v>
          </cell>
          <cell r="C795" t="str">
            <v>ÖLFLEX CONNECT BL 6FX5002-5DA31 11m</v>
          </cell>
          <cell r="D795" t="str">
            <v>31.12.2030</v>
          </cell>
          <cell r="E795" t="str">
            <v>01.06.2021</v>
          </cell>
          <cell r="F795" t="str">
            <v>A</v>
          </cell>
          <cell r="G795">
            <v>30102.75</v>
          </cell>
          <cell r="H795" t="str">
            <v>EUR</v>
          </cell>
          <cell r="I795">
            <v>100</v>
          </cell>
          <cell r="J795" t="str">
            <v>PC</v>
          </cell>
          <cell r="K795">
            <v>5480040922</v>
          </cell>
        </row>
        <row r="796">
          <cell r="A796">
            <v>5480040930</v>
          </cell>
          <cell r="B796" t="str">
            <v>A27 0000 128010V00</v>
          </cell>
          <cell r="C796" t="str">
            <v>ÖLFLEX CONNECT BL 6FX5002-5DA31 15m</v>
          </cell>
          <cell r="D796" t="str">
            <v>31.12.2030</v>
          </cell>
          <cell r="E796" t="str">
            <v>01.06.2021</v>
          </cell>
          <cell r="F796" t="str">
            <v>A</v>
          </cell>
          <cell r="G796">
            <v>33784.199999999997</v>
          </cell>
          <cell r="H796" t="str">
            <v>EUR</v>
          </cell>
          <cell r="I796">
            <v>100</v>
          </cell>
          <cell r="J796" t="str">
            <v>PC</v>
          </cell>
          <cell r="K796">
            <v>5480040930</v>
          </cell>
        </row>
        <row r="797">
          <cell r="A797">
            <v>5480040932</v>
          </cell>
          <cell r="B797" t="str">
            <v>A27 0000 128010V00</v>
          </cell>
          <cell r="C797" t="str">
            <v>ÖLFLEX CONNECT BL 6FX5002-5DA31 16m</v>
          </cell>
          <cell r="D797" t="str">
            <v>31.12.2030</v>
          </cell>
          <cell r="E797" t="str">
            <v>01.06.2021</v>
          </cell>
          <cell r="F797" t="str">
            <v>A</v>
          </cell>
          <cell r="G797">
            <v>34705.18</v>
          </cell>
          <cell r="H797" t="str">
            <v>EUR</v>
          </cell>
          <cell r="I797">
            <v>100</v>
          </cell>
          <cell r="J797" t="str">
            <v>PC</v>
          </cell>
          <cell r="K797">
            <v>5480040932</v>
          </cell>
        </row>
        <row r="798">
          <cell r="A798">
            <v>5480040940</v>
          </cell>
          <cell r="B798" t="str">
            <v>A27 0000 128010V00</v>
          </cell>
          <cell r="C798" t="str">
            <v>ÖLFLEX CONNECT BL 6FX5002-5DA31 20m</v>
          </cell>
          <cell r="D798" t="str">
            <v>31.12.2030</v>
          </cell>
          <cell r="E798" t="str">
            <v>01.06.2021</v>
          </cell>
          <cell r="F798" t="str">
            <v>A</v>
          </cell>
          <cell r="G798">
            <v>38386.629999999997</v>
          </cell>
          <cell r="H798" t="str">
            <v>EUR</v>
          </cell>
          <cell r="I798">
            <v>100</v>
          </cell>
          <cell r="J798" t="str">
            <v>PC</v>
          </cell>
          <cell r="K798">
            <v>5480040940</v>
          </cell>
        </row>
        <row r="799">
          <cell r="A799">
            <v>5480040950</v>
          </cell>
          <cell r="B799" t="str">
            <v>A27 0000 128010V00</v>
          </cell>
          <cell r="C799" t="str">
            <v>ÖLFLEX CONNECT BL 6FX5002-5DA31 25m</v>
          </cell>
          <cell r="D799" t="str">
            <v>31.12.2030</v>
          </cell>
          <cell r="E799" t="str">
            <v>01.06.2021</v>
          </cell>
          <cell r="F799" t="str">
            <v>A</v>
          </cell>
          <cell r="G799">
            <v>42987.83</v>
          </cell>
          <cell r="H799" t="str">
            <v>EUR</v>
          </cell>
          <cell r="I799">
            <v>100</v>
          </cell>
          <cell r="J799" t="str">
            <v>PC</v>
          </cell>
          <cell r="K799">
            <v>5480040950</v>
          </cell>
        </row>
        <row r="800">
          <cell r="A800">
            <v>5480040970</v>
          </cell>
          <cell r="B800" t="str">
            <v>A27 0000 128010V00</v>
          </cell>
          <cell r="C800" t="str">
            <v>ÖLFLEX CONNECT BL 6FX5002-5DA31 35m</v>
          </cell>
          <cell r="D800" t="str">
            <v>31.12.2030</v>
          </cell>
          <cell r="E800" t="str">
            <v>01.06.2021</v>
          </cell>
          <cell r="F800" t="str">
            <v>A</v>
          </cell>
          <cell r="G800">
            <v>52191.45</v>
          </cell>
          <cell r="H800" t="str">
            <v>EUR</v>
          </cell>
          <cell r="I800">
            <v>100</v>
          </cell>
          <cell r="J800" t="str">
            <v>PC</v>
          </cell>
          <cell r="K800">
            <v>5480040970</v>
          </cell>
        </row>
        <row r="801">
          <cell r="A801">
            <v>5480041110</v>
          </cell>
          <cell r="B801" t="str">
            <v>A27 0000 128010V00</v>
          </cell>
          <cell r="C801" t="str">
            <v>ÖLFLEX CONNECT CL 6FX5002-5DA31 5m</v>
          </cell>
          <cell r="D801" t="str">
            <v>31.12.2030</v>
          </cell>
          <cell r="E801" t="str">
            <v>01.06.2021</v>
          </cell>
          <cell r="F801" t="str">
            <v>A</v>
          </cell>
          <cell r="G801">
            <v>24709.31</v>
          </cell>
          <cell r="H801" t="str">
            <v>EUR</v>
          </cell>
          <cell r="I801">
            <v>100</v>
          </cell>
          <cell r="J801" t="str">
            <v>PC</v>
          </cell>
          <cell r="K801">
            <v>5480041110</v>
          </cell>
        </row>
        <row r="802">
          <cell r="A802">
            <v>5480041116</v>
          </cell>
          <cell r="B802" t="str">
            <v>A27 0000 128010V00</v>
          </cell>
          <cell r="C802" t="str">
            <v>ÖLFLEX CONNECT CL 6FX5002-5DA31 8m</v>
          </cell>
          <cell r="D802" t="str">
            <v>31.12.2030</v>
          </cell>
          <cell r="E802" t="str">
            <v>01.06.2021</v>
          </cell>
          <cell r="F802" t="str">
            <v>A</v>
          </cell>
          <cell r="G802">
            <v>28056.54</v>
          </cell>
          <cell r="H802" t="str">
            <v>EUR</v>
          </cell>
          <cell r="I802">
            <v>100</v>
          </cell>
          <cell r="J802" t="str">
            <v>PC</v>
          </cell>
          <cell r="K802">
            <v>5480041116</v>
          </cell>
        </row>
        <row r="803">
          <cell r="A803">
            <v>5480041122</v>
          </cell>
          <cell r="B803" t="str">
            <v>A27 0000 128010V00</v>
          </cell>
          <cell r="C803" t="str">
            <v>ÖLFLEX CONNECT CL 6FX5002-5DA31 11m</v>
          </cell>
          <cell r="D803" t="str">
            <v>31.12.2030</v>
          </cell>
          <cell r="E803" t="str">
            <v>01.06.2021</v>
          </cell>
          <cell r="F803" t="str">
            <v>A</v>
          </cell>
          <cell r="G803">
            <v>31405</v>
          </cell>
          <cell r="H803" t="str">
            <v>EUR</v>
          </cell>
          <cell r="I803">
            <v>100</v>
          </cell>
          <cell r="J803" t="str">
            <v>PC</v>
          </cell>
          <cell r="K803">
            <v>5480041122</v>
          </cell>
        </row>
        <row r="804">
          <cell r="A804">
            <v>5480041130</v>
          </cell>
          <cell r="B804" t="str">
            <v>A27 0000 128010V00</v>
          </cell>
          <cell r="C804" t="str">
            <v>ÖLFLEX CONNECT CL 6FX5002-5DA31 15m</v>
          </cell>
          <cell r="D804" t="str">
            <v>31.12.2030</v>
          </cell>
          <cell r="E804" t="str">
            <v>01.06.2021</v>
          </cell>
          <cell r="F804" t="str">
            <v>A</v>
          </cell>
          <cell r="G804">
            <v>35866.31</v>
          </cell>
          <cell r="H804" t="str">
            <v>EUR</v>
          </cell>
          <cell r="I804">
            <v>100</v>
          </cell>
          <cell r="J804" t="str">
            <v>PC</v>
          </cell>
          <cell r="K804">
            <v>5480041130</v>
          </cell>
        </row>
        <row r="805">
          <cell r="A805">
            <v>5480041132</v>
          </cell>
          <cell r="B805" t="str">
            <v>A27 0000 128010V00</v>
          </cell>
          <cell r="C805" t="str">
            <v>ÖLFLEX CONNECT CL 6FX5002-5DA31 16m</v>
          </cell>
          <cell r="D805" t="str">
            <v>31.12.2030</v>
          </cell>
          <cell r="E805" t="str">
            <v>01.06.2021</v>
          </cell>
          <cell r="F805" t="str">
            <v>A</v>
          </cell>
          <cell r="G805">
            <v>36981.629999999997</v>
          </cell>
          <cell r="H805" t="str">
            <v>EUR</v>
          </cell>
          <cell r="I805">
            <v>100</v>
          </cell>
          <cell r="J805" t="str">
            <v>PC</v>
          </cell>
          <cell r="K805">
            <v>5480041132</v>
          </cell>
        </row>
        <row r="806">
          <cell r="A806">
            <v>5480041170</v>
          </cell>
          <cell r="B806" t="str">
            <v>A27 0000 128010V00</v>
          </cell>
          <cell r="C806" t="str">
            <v>ÖLFLEX CONNECT CL 6FX5002-5DA31 35m</v>
          </cell>
          <cell r="D806" t="str">
            <v>31.12.2030</v>
          </cell>
          <cell r="E806" t="str">
            <v>01.06.2021</v>
          </cell>
          <cell r="F806" t="str">
            <v>A</v>
          </cell>
          <cell r="G806">
            <v>58185.26</v>
          </cell>
          <cell r="H806" t="str">
            <v>EUR</v>
          </cell>
          <cell r="I806">
            <v>100</v>
          </cell>
          <cell r="J806" t="str">
            <v>PC</v>
          </cell>
          <cell r="K806">
            <v>5480041170</v>
          </cell>
        </row>
        <row r="807">
          <cell r="A807">
            <v>5480041200</v>
          </cell>
          <cell r="B807" t="str">
            <v>A27 0000 128010V00</v>
          </cell>
          <cell r="C807" t="str">
            <v>ÖLFLEX CONNECT BL 6FX5002-5DA41 15m</v>
          </cell>
          <cell r="D807" t="str">
            <v>31.12.2030</v>
          </cell>
          <cell r="E807" t="str">
            <v>01.06.2021</v>
          </cell>
          <cell r="F807" t="str">
            <v>A</v>
          </cell>
          <cell r="G807">
            <v>39302.660000000003</v>
          </cell>
          <cell r="H807" t="str">
            <v>EUR</v>
          </cell>
          <cell r="I807">
            <v>100</v>
          </cell>
          <cell r="J807" t="str">
            <v>PC</v>
          </cell>
          <cell r="K807">
            <v>5480041200</v>
          </cell>
        </row>
        <row r="808">
          <cell r="A808">
            <v>5480041210</v>
          </cell>
          <cell r="B808" t="str">
            <v>A27 0000 128010V00</v>
          </cell>
          <cell r="C808" t="str">
            <v>ÖLFLEX CONNECT BL 6FX5002-5DA41 20m</v>
          </cell>
          <cell r="D808" t="str">
            <v>31.12.2030</v>
          </cell>
          <cell r="E808" t="str">
            <v>01.06.2021</v>
          </cell>
          <cell r="F808" t="str">
            <v>A</v>
          </cell>
          <cell r="G808">
            <v>45593.57</v>
          </cell>
          <cell r="H808" t="str">
            <v>EUR</v>
          </cell>
          <cell r="I808">
            <v>100</v>
          </cell>
          <cell r="J808" t="str">
            <v>PC</v>
          </cell>
          <cell r="K808">
            <v>5480041210</v>
          </cell>
        </row>
        <row r="809">
          <cell r="A809">
            <v>5480041226</v>
          </cell>
          <cell r="B809" t="str">
            <v>A27 0000 128010V00</v>
          </cell>
          <cell r="C809" t="str">
            <v>ÖLFLEX CONNECT BL 6FX5002-5DA41 28m</v>
          </cell>
          <cell r="D809" t="str">
            <v>31.12.2030</v>
          </cell>
          <cell r="E809" t="str">
            <v>01.06.2021</v>
          </cell>
          <cell r="F809" t="str">
            <v>A</v>
          </cell>
          <cell r="G809">
            <v>55657.51</v>
          </cell>
          <cell r="H809" t="str">
            <v>EUR</v>
          </cell>
          <cell r="I809">
            <v>100</v>
          </cell>
          <cell r="J809" t="str">
            <v>PC</v>
          </cell>
          <cell r="K809">
            <v>5480041226</v>
          </cell>
        </row>
        <row r="810">
          <cell r="A810">
            <v>5480041230</v>
          </cell>
          <cell r="B810" t="str">
            <v>A27 0000 128010V00</v>
          </cell>
          <cell r="C810" t="str">
            <v>ÖLFLEX CONNECT BL 6FX5002-5DA41 30m</v>
          </cell>
          <cell r="D810" t="str">
            <v>31.12.2030</v>
          </cell>
          <cell r="E810" t="str">
            <v>01.06.2021</v>
          </cell>
          <cell r="F810" t="str">
            <v>A</v>
          </cell>
          <cell r="G810">
            <v>58174.12</v>
          </cell>
          <cell r="H810" t="str">
            <v>EUR</v>
          </cell>
          <cell r="I810">
            <v>100</v>
          </cell>
          <cell r="J810" t="str">
            <v>PC</v>
          </cell>
          <cell r="K810">
            <v>5480041230</v>
          </cell>
        </row>
        <row r="811">
          <cell r="A811">
            <v>5480041400</v>
          </cell>
          <cell r="B811" t="str">
            <v>A27 0000 128010V00</v>
          </cell>
          <cell r="C811" t="str">
            <v>ÖLFLEX CONNECT CL 6FX5002-5DA41 15m</v>
          </cell>
          <cell r="D811" t="str">
            <v>31.12.2030</v>
          </cell>
          <cell r="E811" t="str">
            <v>01.06.2021</v>
          </cell>
          <cell r="F811" t="str">
            <v>A</v>
          </cell>
          <cell r="G811">
            <v>40937.9</v>
          </cell>
          <cell r="H811" t="str">
            <v>EUR</v>
          </cell>
          <cell r="I811">
            <v>100</v>
          </cell>
          <cell r="J811" t="str">
            <v>PC</v>
          </cell>
          <cell r="K811">
            <v>5480041400</v>
          </cell>
        </row>
        <row r="812">
          <cell r="A812">
            <v>5480041410</v>
          </cell>
          <cell r="B812" t="str">
            <v>A27 0000 128010V00</v>
          </cell>
          <cell r="C812" t="str">
            <v>ÖLFLEX CONNECT CL 6FX5002-5DA41 20m</v>
          </cell>
          <cell r="D812" t="str">
            <v>31.12.2030</v>
          </cell>
          <cell r="E812" t="str">
            <v>01.06.2021</v>
          </cell>
          <cell r="F812" t="str">
            <v>A</v>
          </cell>
          <cell r="G812">
            <v>48063.13</v>
          </cell>
          <cell r="H812" t="str">
            <v>EUR</v>
          </cell>
          <cell r="I812">
            <v>100</v>
          </cell>
          <cell r="J812" t="str">
            <v>PC</v>
          </cell>
          <cell r="K812">
            <v>5480041410</v>
          </cell>
        </row>
        <row r="813">
          <cell r="A813">
            <v>5480041900</v>
          </cell>
          <cell r="B813" t="str">
            <v>A27 0000 128010V00</v>
          </cell>
          <cell r="C813" t="str">
            <v>ÖLFLEX CONNECT BL 6FX5002-5DA51 30m</v>
          </cell>
          <cell r="D813" t="str">
            <v>31.12.2030</v>
          </cell>
          <cell r="E813" t="str">
            <v>01.06.2021</v>
          </cell>
          <cell r="F813" t="str">
            <v>A</v>
          </cell>
          <cell r="G813">
            <v>70899.520000000004</v>
          </cell>
          <cell r="H813" t="str">
            <v>EUR</v>
          </cell>
          <cell r="I813">
            <v>100</v>
          </cell>
          <cell r="J813" t="str">
            <v>PC</v>
          </cell>
          <cell r="K813">
            <v>5480041900</v>
          </cell>
        </row>
        <row r="814">
          <cell r="A814">
            <v>5480041920</v>
          </cell>
          <cell r="B814" t="str">
            <v>A27 0000 128010V00</v>
          </cell>
          <cell r="C814" t="str">
            <v>ÖLFLEX CONNECT BL 6FX5002-5DA51 40m</v>
          </cell>
          <cell r="D814" t="str">
            <v>31.12.2030</v>
          </cell>
          <cell r="E814" t="str">
            <v>01.06.2021</v>
          </cell>
          <cell r="F814" t="str">
            <v>A</v>
          </cell>
          <cell r="G814">
            <v>87328.639999999999</v>
          </cell>
          <cell r="H814" t="str">
            <v>EUR</v>
          </cell>
          <cell r="I814">
            <v>100</v>
          </cell>
          <cell r="J814" t="str">
            <v>PC</v>
          </cell>
          <cell r="K814">
            <v>5480041920</v>
          </cell>
        </row>
        <row r="815">
          <cell r="A815">
            <v>5480041930</v>
          </cell>
          <cell r="B815" t="str">
            <v>A27 0000 128010V00</v>
          </cell>
          <cell r="C815" t="str">
            <v>ÖLFLEX CONNECT BL 6FX5002-5DA51 45m</v>
          </cell>
          <cell r="D815" t="str">
            <v>31.12.2030</v>
          </cell>
          <cell r="E815" t="str">
            <v>01.06.2021</v>
          </cell>
          <cell r="F815" t="str">
            <v>A</v>
          </cell>
          <cell r="G815">
            <v>96194.33</v>
          </cell>
          <cell r="H815" t="str">
            <v>EUR</v>
          </cell>
          <cell r="I815">
            <v>100</v>
          </cell>
          <cell r="J815" t="str">
            <v>PC</v>
          </cell>
          <cell r="K815">
            <v>5480041930</v>
          </cell>
        </row>
        <row r="816">
          <cell r="A816">
            <v>5480042050</v>
          </cell>
          <cell r="B816" t="str">
            <v>A27 0000 128010V00</v>
          </cell>
          <cell r="C816" t="str">
            <v>ÖLFLEX CONNECT EL 6FX8002-5DA51 5m</v>
          </cell>
          <cell r="D816" t="str">
            <v>31.12.2030</v>
          </cell>
          <cell r="E816" t="str">
            <v>01.06.2021</v>
          </cell>
          <cell r="F816" t="str">
            <v>A</v>
          </cell>
          <cell r="G816">
            <v>31589.43</v>
          </cell>
          <cell r="H816" t="str">
            <v>EUR</v>
          </cell>
          <cell r="I816">
            <v>100</v>
          </cell>
          <cell r="J816" t="str">
            <v>PC</v>
          </cell>
          <cell r="K816">
            <v>5480042050</v>
          </cell>
        </row>
        <row r="817">
          <cell r="A817">
            <v>5480042056</v>
          </cell>
          <cell r="B817" t="str">
            <v>A27 0000 128010V00</v>
          </cell>
          <cell r="C817" t="str">
            <v>ÖLFLEX CONNECT EL 6FX8002-5DA51 8m</v>
          </cell>
          <cell r="D817" t="str">
            <v>31.12.2030</v>
          </cell>
          <cell r="E817" t="str">
            <v>01.06.2021</v>
          </cell>
          <cell r="F817" t="str">
            <v>A</v>
          </cell>
          <cell r="G817">
            <v>37789.97</v>
          </cell>
          <cell r="H817" t="str">
            <v>EUR</v>
          </cell>
          <cell r="I817">
            <v>100</v>
          </cell>
          <cell r="J817" t="str">
            <v>PC</v>
          </cell>
          <cell r="K817">
            <v>5480042056</v>
          </cell>
        </row>
        <row r="818">
          <cell r="A818">
            <v>5480042060</v>
          </cell>
          <cell r="B818" t="str">
            <v>A27 0000 128010V00</v>
          </cell>
          <cell r="C818" t="str">
            <v>ÖLFLEX CONNECT EL 6FX8002-5DA51 10m</v>
          </cell>
          <cell r="D818" t="str">
            <v>31.12.2030</v>
          </cell>
          <cell r="E818" t="str">
            <v>01.06.2021</v>
          </cell>
          <cell r="F818" t="str">
            <v>A</v>
          </cell>
          <cell r="G818">
            <v>41923.25</v>
          </cell>
          <cell r="H818" t="str">
            <v>EUR</v>
          </cell>
          <cell r="I818">
            <v>100</v>
          </cell>
          <cell r="J818" t="str">
            <v>PC</v>
          </cell>
          <cell r="K818">
            <v>5480042060</v>
          </cell>
        </row>
        <row r="819">
          <cell r="A819">
            <v>5480042062</v>
          </cell>
          <cell r="B819" t="str">
            <v>A27 0000 128010V00</v>
          </cell>
          <cell r="C819" t="str">
            <v>ÖLFLEX CONNECT EL 6FX8002-5DA51 11m</v>
          </cell>
          <cell r="D819" t="str">
            <v>31.12.2030</v>
          </cell>
          <cell r="E819" t="str">
            <v>01.06.2021</v>
          </cell>
          <cell r="F819" t="str">
            <v>A</v>
          </cell>
          <cell r="G819">
            <v>43991.74</v>
          </cell>
          <cell r="H819" t="str">
            <v>EUR</v>
          </cell>
          <cell r="I819">
            <v>100</v>
          </cell>
          <cell r="J819" t="str">
            <v>PC</v>
          </cell>
          <cell r="K819">
            <v>5480042062</v>
          </cell>
        </row>
        <row r="820">
          <cell r="A820">
            <v>5480042064</v>
          </cell>
          <cell r="B820" t="str">
            <v>A27 0000 128010V00</v>
          </cell>
          <cell r="C820" t="str">
            <v>ÖLFLEX CONNECT EL 6FX8002-5DA51 12m</v>
          </cell>
          <cell r="D820" t="str">
            <v>31.12.2030</v>
          </cell>
          <cell r="E820" t="str">
            <v>01.06.2021</v>
          </cell>
          <cell r="F820" t="str">
            <v>A</v>
          </cell>
          <cell r="G820">
            <v>46060.24</v>
          </cell>
          <cell r="H820" t="str">
            <v>EUR</v>
          </cell>
          <cell r="I820">
            <v>100</v>
          </cell>
          <cell r="J820" t="str">
            <v>PC</v>
          </cell>
          <cell r="K820">
            <v>5480042064</v>
          </cell>
        </row>
        <row r="821">
          <cell r="A821">
            <v>5480042066</v>
          </cell>
          <cell r="B821" t="str">
            <v>A27 0000 128010V00</v>
          </cell>
          <cell r="C821" t="str">
            <v>ÖLFLEX CONNECT EL 6FX8002-5DA51 13m</v>
          </cell>
          <cell r="D821" t="str">
            <v>31.12.2030</v>
          </cell>
          <cell r="E821" t="str">
            <v>01.06.2021</v>
          </cell>
          <cell r="F821" t="str">
            <v>A</v>
          </cell>
          <cell r="G821">
            <v>48125.02</v>
          </cell>
          <cell r="H821" t="str">
            <v>EUR</v>
          </cell>
          <cell r="I821">
            <v>100</v>
          </cell>
          <cell r="J821" t="str">
            <v>PC</v>
          </cell>
          <cell r="K821">
            <v>5480042066</v>
          </cell>
        </row>
        <row r="822">
          <cell r="A822">
            <v>5480042070</v>
          </cell>
          <cell r="B822" t="str">
            <v>A27 0000 128010V00</v>
          </cell>
          <cell r="C822" t="str">
            <v>ÖLFLEX CONNECT EL 6FX8002-5DA51 15m</v>
          </cell>
          <cell r="D822" t="str">
            <v>31.12.2030</v>
          </cell>
          <cell r="E822" t="str">
            <v>01.06.2021</v>
          </cell>
          <cell r="F822" t="str">
            <v>A</v>
          </cell>
          <cell r="G822">
            <v>52262.01</v>
          </cell>
          <cell r="H822" t="str">
            <v>EUR</v>
          </cell>
          <cell r="I822">
            <v>100</v>
          </cell>
          <cell r="J822" t="str">
            <v>PC</v>
          </cell>
          <cell r="K822">
            <v>5480042070</v>
          </cell>
        </row>
        <row r="823">
          <cell r="A823">
            <v>5480042072</v>
          </cell>
          <cell r="B823" t="str">
            <v>A27 0000 128010V00</v>
          </cell>
          <cell r="C823" t="str">
            <v>ÖLFLEX CONNECT EL 6FX8002-5DA51 16m</v>
          </cell>
          <cell r="D823" t="str">
            <v>31.12.2030</v>
          </cell>
          <cell r="E823" t="str">
            <v>01.06.2021</v>
          </cell>
          <cell r="F823" t="str">
            <v>A</v>
          </cell>
          <cell r="G823">
            <v>54329.279999999999</v>
          </cell>
          <cell r="H823" t="str">
            <v>EUR</v>
          </cell>
          <cell r="I823">
            <v>100</v>
          </cell>
          <cell r="J823" t="str">
            <v>PC</v>
          </cell>
          <cell r="K823">
            <v>5480042072</v>
          </cell>
        </row>
        <row r="824">
          <cell r="A824">
            <v>5480042074</v>
          </cell>
          <cell r="B824" t="str">
            <v>A27 0000 128010V00</v>
          </cell>
          <cell r="C824" t="str">
            <v>ÖLFLEX CONNECT EL 6FX8002-5DA51 17m</v>
          </cell>
          <cell r="D824" t="str">
            <v>31.12.2030</v>
          </cell>
          <cell r="E824" t="str">
            <v>01.06.2021</v>
          </cell>
          <cell r="F824" t="str">
            <v>A</v>
          </cell>
          <cell r="G824">
            <v>56394.05</v>
          </cell>
          <cell r="H824" t="str">
            <v>EUR</v>
          </cell>
          <cell r="I824">
            <v>100</v>
          </cell>
          <cell r="J824" t="str">
            <v>PC</v>
          </cell>
          <cell r="K824">
            <v>5480042074</v>
          </cell>
        </row>
        <row r="825">
          <cell r="A825">
            <v>5480042076</v>
          </cell>
          <cell r="B825" t="str">
            <v>A27 0000 128010V00</v>
          </cell>
          <cell r="C825" t="str">
            <v>ÖLFLEX CONNECT EL 6FX8002-5DA51 18m</v>
          </cell>
          <cell r="D825" t="str">
            <v>31.12.2030</v>
          </cell>
          <cell r="E825" t="str">
            <v>01.06.2021</v>
          </cell>
          <cell r="F825" t="str">
            <v>A</v>
          </cell>
          <cell r="G825">
            <v>58462.54</v>
          </cell>
          <cell r="H825" t="str">
            <v>EUR</v>
          </cell>
          <cell r="I825">
            <v>100</v>
          </cell>
          <cell r="J825" t="str">
            <v>PC</v>
          </cell>
          <cell r="K825">
            <v>5480042076</v>
          </cell>
        </row>
        <row r="826">
          <cell r="A826">
            <v>5480042080</v>
          </cell>
          <cell r="B826" t="str">
            <v>A27 0000 128010V00</v>
          </cell>
          <cell r="C826" t="str">
            <v>ÖLFLEX CONNECT EL 6FX8002-5DA51 20m</v>
          </cell>
          <cell r="D826" t="str">
            <v>31.12.2030</v>
          </cell>
          <cell r="E826" t="str">
            <v>01.06.2021</v>
          </cell>
          <cell r="F826" t="str">
            <v>A</v>
          </cell>
          <cell r="G826">
            <v>62595.82</v>
          </cell>
          <cell r="H826" t="str">
            <v>EUR</v>
          </cell>
          <cell r="I826">
            <v>100</v>
          </cell>
          <cell r="J826" t="str">
            <v>PC</v>
          </cell>
          <cell r="K826">
            <v>5480042080</v>
          </cell>
        </row>
        <row r="827">
          <cell r="A827">
            <v>5480042082</v>
          </cell>
          <cell r="B827" t="str">
            <v>A27 0000 128010V00</v>
          </cell>
          <cell r="C827" t="str">
            <v>ÖLFLEX CONNECT EL 6FX8002-5DA51 21m</v>
          </cell>
          <cell r="D827" t="str">
            <v>31.12.2030</v>
          </cell>
          <cell r="E827" t="str">
            <v>01.06.2021</v>
          </cell>
          <cell r="F827" t="str">
            <v>A</v>
          </cell>
          <cell r="G827">
            <v>64664.31</v>
          </cell>
          <cell r="H827" t="str">
            <v>EUR</v>
          </cell>
          <cell r="I827">
            <v>100</v>
          </cell>
          <cell r="J827" t="str">
            <v>PC</v>
          </cell>
          <cell r="K827">
            <v>5480042082</v>
          </cell>
        </row>
        <row r="828">
          <cell r="A828">
            <v>5480042084</v>
          </cell>
          <cell r="B828" t="str">
            <v>A27 0000 128010V00</v>
          </cell>
          <cell r="C828" t="str">
            <v>ÖLFLEX CONNECT EL 6FX8002-5DA51 22m</v>
          </cell>
          <cell r="D828" t="str">
            <v>31.12.2030</v>
          </cell>
          <cell r="E828" t="str">
            <v>01.06.2021</v>
          </cell>
          <cell r="F828" t="str">
            <v>A</v>
          </cell>
          <cell r="G828">
            <v>66732.820000000007</v>
          </cell>
          <cell r="H828" t="str">
            <v>EUR</v>
          </cell>
          <cell r="I828">
            <v>100</v>
          </cell>
          <cell r="J828" t="str">
            <v>PC</v>
          </cell>
          <cell r="K828">
            <v>5480042084</v>
          </cell>
        </row>
        <row r="829">
          <cell r="A829">
            <v>5480042086</v>
          </cell>
          <cell r="B829" t="str">
            <v>A27 0000 128010V00</v>
          </cell>
          <cell r="C829" t="str">
            <v>ÖLFLEX CONNECT EL 6FX8002-5DA51 23m</v>
          </cell>
          <cell r="D829" t="str">
            <v>31.12.2030</v>
          </cell>
          <cell r="E829" t="str">
            <v>01.06.2021</v>
          </cell>
          <cell r="F829" t="str">
            <v>A</v>
          </cell>
          <cell r="G829">
            <v>68797.59</v>
          </cell>
          <cell r="H829" t="str">
            <v>EUR</v>
          </cell>
          <cell r="I829">
            <v>100</v>
          </cell>
          <cell r="J829" t="str">
            <v>PC</v>
          </cell>
          <cell r="K829">
            <v>5480042086</v>
          </cell>
        </row>
        <row r="830">
          <cell r="A830">
            <v>5480042088</v>
          </cell>
          <cell r="B830" t="str">
            <v>A27 0000 128010V00</v>
          </cell>
          <cell r="C830" t="str">
            <v>ÖLFLEX CONNECT EL 6FX8002-5DA51 24m</v>
          </cell>
          <cell r="D830" t="str">
            <v>31.12.2030</v>
          </cell>
          <cell r="E830" t="str">
            <v>01.06.2021</v>
          </cell>
          <cell r="F830" t="str">
            <v>A</v>
          </cell>
          <cell r="G830">
            <v>70864.850000000006</v>
          </cell>
          <cell r="H830" t="str">
            <v>EUR</v>
          </cell>
          <cell r="I830">
            <v>100</v>
          </cell>
          <cell r="J830" t="str">
            <v>PC</v>
          </cell>
          <cell r="K830">
            <v>5480042088</v>
          </cell>
        </row>
        <row r="831">
          <cell r="A831">
            <v>5480042090</v>
          </cell>
          <cell r="B831" t="str">
            <v>A27 0000 128010V00</v>
          </cell>
          <cell r="C831" t="str">
            <v>ÖLFLEX CONNECT EL 6FX8002-5DA51 25m</v>
          </cell>
          <cell r="D831" t="str">
            <v>31.12.2030</v>
          </cell>
          <cell r="E831" t="str">
            <v>01.06.2021</v>
          </cell>
          <cell r="F831" t="str">
            <v>A</v>
          </cell>
          <cell r="G831">
            <v>72933.36</v>
          </cell>
          <cell r="H831" t="str">
            <v>EUR</v>
          </cell>
          <cell r="I831">
            <v>100</v>
          </cell>
          <cell r="J831" t="str">
            <v>PC</v>
          </cell>
          <cell r="K831">
            <v>5480042090</v>
          </cell>
        </row>
        <row r="832">
          <cell r="A832">
            <v>5480042092</v>
          </cell>
          <cell r="B832" t="str">
            <v>A27 0000 128010V00</v>
          </cell>
          <cell r="C832" t="str">
            <v>ÖLFLEX CONNECT EL 6FX8002-5DA51 26m</v>
          </cell>
          <cell r="D832" t="str">
            <v>31.12.2030</v>
          </cell>
          <cell r="E832" t="str">
            <v>01.06.2021</v>
          </cell>
          <cell r="F832" t="str">
            <v>A</v>
          </cell>
          <cell r="G832">
            <v>75001.850000000006</v>
          </cell>
          <cell r="H832" t="str">
            <v>EUR</v>
          </cell>
          <cell r="I832">
            <v>100</v>
          </cell>
          <cell r="J832" t="str">
            <v>PC</v>
          </cell>
          <cell r="K832">
            <v>5480042092</v>
          </cell>
        </row>
        <row r="833">
          <cell r="A833">
            <v>5480042094</v>
          </cell>
          <cell r="B833" t="str">
            <v>A27 0000 128010V00</v>
          </cell>
          <cell r="C833" t="str">
            <v>ÖLFLEX CONNECT EL 6FX8002-5DA51 27m</v>
          </cell>
          <cell r="D833" t="str">
            <v>31.12.2030</v>
          </cell>
          <cell r="E833" t="str">
            <v>01.06.2021</v>
          </cell>
          <cell r="F833" t="str">
            <v>A</v>
          </cell>
          <cell r="G833">
            <v>77066.62</v>
          </cell>
          <cell r="H833" t="str">
            <v>EUR</v>
          </cell>
          <cell r="I833">
            <v>100</v>
          </cell>
          <cell r="J833" t="str">
            <v>PC</v>
          </cell>
          <cell r="K833">
            <v>5480042094</v>
          </cell>
        </row>
        <row r="834">
          <cell r="A834">
            <v>5480042096</v>
          </cell>
          <cell r="B834" t="str">
            <v>A27 0000 128010V00</v>
          </cell>
          <cell r="C834" t="str">
            <v>ÖLFLEX CONNECT EL 6FX8002-5DA51 28m</v>
          </cell>
          <cell r="D834" t="str">
            <v>31.12.2030</v>
          </cell>
          <cell r="E834" t="str">
            <v>01.06.2021</v>
          </cell>
          <cell r="F834" t="str">
            <v>A</v>
          </cell>
          <cell r="G834">
            <v>79135.13</v>
          </cell>
          <cell r="H834" t="str">
            <v>EUR</v>
          </cell>
          <cell r="I834">
            <v>100</v>
          </cell>
          <cell r="J834" t="str">
            <v>PC</v>
          </cell>
          <cell r="K834">
            <v>5480042096</v>
          </cell>
        </row>
        <row r="835">
          <cell r="A835">
            <v>5480042098</v>
          </cell>
          <cell r="B835" t="str">
            <v>A27 0000 128010V00</v>
          </cell>
          <cell r="C835" t="str">
            <v>ÖLFLEX CONNECT EL 6FX8002-5DA51 29m</v>
          </cell>
          <cell r="D835" t="str">
            <v>31.12.2030</v>
          </cell>
          <cell r="E835" t="str">
            <v>01.06.2021</v>
          </cell>
          <cell r="F835" t="str">
            <v>A</v>
          </cell>
          <cell r="G835">
            <v>81203.62</v>
          </cell>
          <cell r="H835" t="str">
            <v>EUR</v>
          </cell>
          <cell r="I835">
            <v>100</v>
          </cell>
          <cell r="J835" t="str">
            <v>PC</v>
          </cell>
          <cell r="K835">
            <v>5480042098</v>
          </cell>
        </row>
        <row r="836">
          <cell r="A836">
            <v>5480042100</v>
          </cell>
          <cell r="B836" t="str">
            <v>A27 0000 128010V00</v>
          </cell>
          <cell r="C836" t="str">
            <v>ÖLFLEX CONNECT EL 6FX8002-5DA51 30m</v>
          </cell>
          <cell r="D836" t="str">
            <v>31.12.2030</v>
          </cell>
          <cell r="E836" t="str">
            <v>01.06.2021</v>
          </cell>
          <cell r="F836" t="str">
            <v>A</v>
          </cell>
          <cell r="G836">
            <v>83268.39</v>
          </cell>
          <cell r="H836" t="str">
            <v>EUR</v>
          </cell>
          <cell r="I836">
            <v>100</v>
          </cell>
          <cell r="J836" t="str">
            <v>PC</v>
          </cell>
          <cell r="K836">
            <v>5480042100</v>
          </cell>
        </row>
        <row r="837">
          <cell r="A837">
            <v>5480042102</v>
          </cell>
          <cell r="B837" t="str">
            <v>A27 0000 128010V00</v>
          </cell>
          <cell r="C837" t="str">
            <v>ÖLFLEX CONNECT EL 6FX8002-5DA51 31m</v>
          </cell>
          <cell r="D837" t="str">
            <v>31.12.2030</v>
          </cell>
          <cell r="E837" t="str">
            <v>01.06.2021</v>
          </cell>
          <cell r="F837" t="str">
            <v>A</v>
          </cell>
          <cell r="G837">
            <v>86418.81</v>
          </cell>
          <cell r="H837" t="str">
            <v>EUR</v>
          </cell>
          <cell r="I837">
            <v>100</v>
          </cell>
          <cell r="J837" t="str">
            <v>PC</v>
          </cell>
          <cell r="K837">
            <v>5480042102</v>
          </cell>
        </row>
        <row r="838">
          <cell r="A838">
            <v>5480042108</v>
          </cell>
          <cell r="B838" t="str">
            <v>A27 0000 128010V00</v>
          </cell>
          <cell r="C838" t="str">
            <v>ÖLFLEX CONNECT EL 6FX8002-5DA51 34m</v>
          </cell>
          <cell r="D838" t="str">
            <v>31.12.2030</v>
          </cell>
          <cell r="E838" t="str">
            <v>01.06.2021</v>
          </cell>
          <cell r="F838" t="str">
            <v>A</v>
          </cell>
          <cell r="G838">
            <v>92620.58</v>
          </cell>
          <cell r="H838" t="str">
            <v>EUR</v>
          </cell>
          <cell r="I838">
            <v>100</v>
          </cell>
          <cell r="J838" t="str">
            <v>PC</v>
          </cell>
          <cell r="K838">
            <v>5480042108</v>
          </cell>
        </row>
        <row r="839">
          <cell r="A839">
            <v>5480042120</v>
          </cell>
          <cell r="B839" t="str">
            <v>A27 0000 128010V00</v>
          </cell>
          <cell r="C839" t="str">
            <v>ÖLFLEX CONNECT EL 6FX8002-5DA51 40m</v>
          </cell>
          <cell r="D839" t="str">
            <v>31.12.2030</v>
          </cell>
          <cell r="E839" t="str">
            <v>01.06.2021</v>
          </cell>
          <cell r="F839" t="str">
            <v>A</v>
          </cell>
          <cell r="G839">
            <v>105022.89</v>
          </cell>
          <cell r="H839" t="str">
            <v>EUR</v>
          </cell>
          <cell r="I839">
            <v>100</v>
          </cell>
          <cell r="J839" t="str">
            <v>PC</v>
          </cell>
          <cell r="K839">
            <v>5480042120</v>
          </cell>
        </row>
        <row r="840">
          <cell r="A840">
            <v>5480042130</v>
          </cell>
          <cell r="B840" t="str">
            <v>A27 0000 128010V00</v>
          </cell>
          <cell r="C840" t="str">
            <v>ÖLFLEX CONNECT EL 6FX8002-5DA51 45m</v>
          </cell>
          <cell r="D840" t="str">
            <v>31.12.2030</v>
          </cell>
          <cell r="E840" t="str">
            <v>01.06.2021</v>
          </cell>
          <cell r="F840" t="str">
            <v>A</v>
          </cell>
          <cell r="G840">
            <v>115361.65</v>
          </cell>
          <cell r="H840" t="str">
            <v>EUR</v>
          </cell>
          <cell r="I840">
            <v>100</v>
          </cell>
          <cell r="J840" t="str">
            <v>PC</v>
          </cell>
          <cell r="K840">
            <v>5480042130</v>
          </cell>
        </row>
        <row r="841">
          <cell r="A841">
            <v>5480042140</v>
          </cell>
          <cell r="B841" t="str">
            <v>A27 0000 128010V00</v>
          </cell>
          <cell r="C841" t="str">
            <v>ÖLFLEX CONNECT EL 6FX8002-5DA51 50m</v>
          </cell>
          <cell r="D841" t="str">
            <v>31.12.2030</v>
          </cell>
          <cell r="E841" t="str">
            <v>01.06.2021</v>
          </cell>
          <cell r="F841" t="str">
            <v>A</v>
          </cell>
          <cell r="G841">
            <v>125695.46</v>
          </cell>
          <cell r="H841" t="str">
            <v>EUR</v>
          </cell>
          <cell r="I841">
            <v>100</v>
          </cell>
          <cell r="J841" t="str">
            <v>PC</v>
          </cell>
          <cell r="K841">
            <v>5480042140</v>
          </cell>
        </row>
        <row r="842">
          <cell r="A842">
            <v>5480042641</v>
          </cell>
          <cell r="B842" t="str">
            <v>A27 0000 128010V00</v>
          </cell>
          <cell r="C842" t="str">
            <v>ÖLFLEX CONNECT EL 6FX8002-5CA58 5,1m</v>
          </cell>
          <cell r="D842" t="str">
            <v>31.12.2030</v>
          </cell>
          <cell r="E842" t="str">
            <v>01.06.2021</v>
          </cell>
          <cell r="F842" t="str">
            <v>A</v>
          </cell>
          <cell r="G842">
            <v>43872.91</v>
          </cell>
          <cell r="H842" t="str">
            <v>EUR</v>
          </cell>
          <cell r="I842">
            <v>100</v>
          </cell>
          <cell r="J842" t="str">
            <v>PC</v>
          </cell>
          <cell r="K842">
            <v>5480042641</v>
          </cell>
        </row>
        <row r="843">
          <cell r="A843">
            <v>5480042723</v>
          </cell>
          <cell r="B843" t="str">
            <v>A27 0000 128010V00</v>
          </cell>
          <cell r="C843" t="str">
            <v>ÖLFLEX CONNECT BL 6FX5002-5DS51 16m</v>
          </cell>
          <cell r="D843" t="str">
            <v>31.12.2030</v>
          </cell>
          <cell r="E843" t="str">
            <v>01.06.2021</v>
          </cell>
          <cell r="F843" t="str">
            <v>A</v>
          </cell>
          <cell r="G843">
            <v>52415.5</v>
          </cell>
          <cell r="H843" t="str">
            <v>EUR</v>
          </cell>
          <cell r="I843">
            <v>100</v>
          </cell>
          <cell r="J843" t="str">
            <v>PC</v>
          </cell>
          <cell r="K843">
            <v>5480042723</v>
          </cell>
        </row>
        <row r="844">
          <cell r="A844">
            <v>5480042725</v>
          </cell>
          <cell r="B844" t="str">
            <v>A27 0000 128010V00</v>
          </cell>
          <cell r="C844" t="str">
            <v>ÖLFLEX CONNECT BL 6FX5002-5DS51 17m</v>
          </cell>
          <cell r="D844" t="str">
            <v>31.12.2030</v>
          </cell>
          <cell r="E844" t="str">
            <v>01.06.2021</v>
          </cell>
          <cell r="F844" t="str">
            <v>A</v>
          </cell>
          <cell r="G844">
            <v>54058.17</v>
          </cell>
          <cell r="H844" t="str">
            <v>EUR</v>
          </cell>
          <cell r="I844">
            <v>100</v>
          </cell>
          <cell r="J844" t="str">
            <v>PC</v>
          </cell>
          <cell r="K844">
            <v>5480042725</v>
          </cell>
        </row>
        <row r="845">
          <cell r="A845">
            <v>5480042727</v>
          </cell>
          <cell r="B845" t="str">
            <v>A27 0000 128010V00</v>
          </cell>
          <cell r="C845" t="str">
            <v>ÖLFLEX CONNECT BL 6FX5002-5DS51 18m</v>
          </cell>
          <cell r="D845" t="str">
            <v>31.12.2030</v>
          </cell>
          <cell r="E845" t="str">
            <v>01.06.2021</v>
          </cell>
          <cell r="F845" t="str">
            <v>A</v>
          </cell>
          <cell r="G845">
            <v>55700.83</v>
          </cell>
          <cell r="H845" t="str">
            <v>EUR</v>
          </cell>
          <cell r="I845">
            <v>100</v>
          </cell>
          <cell r="J845" t="str">
            <v>PC</v>
          </cell>
          <cell r="K845">
            <v>5480042727</v>
          </cell>
        </row>
        <row r="846">
          <cell r="A846">
            <v>5480042729</v>
          </cell>
          <cell r="B846" t="str">
            <v>A27 0000 128010V00</v>
          </cell>
          <cell r="C846" t="str">
            <v>ÖLFLEX CONNECT BL 6FX5002-5DS51 19m</v>
          </cell>
          <cell r="D846" t="str">
            <v>31.12.2030</v>
          </cell>
          <cell r="E846" t="str">
            <v>01.06.2021</v>
          </cell>
          <cell r="F846" t="str">
            <v>A</v>
          </cell>
          <cell r="G846">
            <v>57343.5</v>
          </cell>
          <cell r="H846" t="str">
            <v>EUR</v>
          </cell>
          <cell r="I846">
            <v>100</v>
          </cell>
          <cell r="J846" t="str">
            <v>PC</v>
          </cell>
          <cell r="K846">
            <v>5480042729</v>
          </cell>
        </row>
        <row r="847">
          <cell r="A847">
            <v>5480042731</v>
          </cell>
          <cell r="B847" t="str">
            <v>A27 0000 128010V00</v>
          </cell>
          <cell r="C847" t="str">
            <v>ÖLFLEX CONNECT BL 6FX5002-5DS51 20m</v>
          </cell>
          <cell r="D847" t="str">
            <v>31.12.2030</v>
          </cell>
          <cell r="E847" t="str">
            <v>01.06.2021</v>
          </cell>
          <cell r="F847" t="str">
            <v>A</v>
          </cell>
          <cell r="G847">
            <v>58987.41</v>
          </cell>
          <cell r="H847" t="str">
            <v>EUR</v>
          </cell>
          <cell r="I847">
            <v>100</v>
          </cell>
          <cell r="J847" t="str">
            <v>PC</v>
          </cell>
          <cell r="K847">
            <v>5480042731</v>
          </cell>
        </row>
        <row r="848">
          <cell r="A848">
            <v>5480042733</v>
          </cell>
          <cell r="B848" t="str">
            <v>A27 0000 128010V00</v>
          </cell>
          <cell r="C848" t="str">
            <v>ÖLFLEX CONNECT BL 6FX5002-5DS51 21m</v>
          </cell>
          <cell r="D848" t="str">
            <v>31.12.2030</v>
          </cell>
          <cell r="E848" t="str">
            <v>01.06.2021</v>
          </cell>
          <cell r="F848" t="str">
            <v>A</v>
          </cell>
          <cell r="G848">
            <v>60630.080000000002</v>
          </cell>
          <cell r="H848" t="str">
            <v>EUR</v>
          </cell>
          <cell r="I848">
            <v>100</v>
          </cell>
          <cell r="J848" t="str">
            <v>PC</v>
          </cell>
          <cell r="K848">
            <v>5480042733</v>
          </cell>
        </row>
        <row r="849">
          <cell r="A849">
            <v>5480042739</v>
          </cell>
          <cell r="B849" t="str">
            <v>A27 0000 128010V00</v>
          </cell>
          <cell r="C849" t="str">
            <v>ÖLFLEX CONNECT BL 6FX5002-5DS51 24m</v>
          </cell>
          <cell r="D849" t="str">
            <v>31.12.2030</v>
          </cell>
          <cell r="E849" t="str">
            <v>01.06.2021</v>
          </cell>
          <cell r="F849" t="str">
            <v>A</v>
          </cell>
          <cell r="G849">
            <v>65558.070000000007</v>
          </cell>
          <cell r="H849" t="str">
            <v>EUR</v>
          </cell>
          <cell r="I849">
            <v>100</v>
          </cell>
          <cell r="J849" t="str">
            <v>PC</v>
          </cell>
          <cell r="K849">
            <v>5480042739</v>
          </cell>
        </row>
        <row r="850">
          <cell r="A850">
            <v>5480042763</v>
          </cell>
          <cell r="B850" t="str">
            <v>A27 0000 128010V00</v>
          </cell>
          <cell r="C850" t="str">
            <v>ÖLFLEX CONNECT BL 6FX5002-5DS51 36m</v>
          </cell>
          <cell r="D850" t="str">
            <v>31.12.2030</v>
          </cell>
          <cell r="E850" t="str">
            <v>01.06.2021</v>
          </cell>
          <cell r="F850" t="str">
            <v>A</v>
          </cell>
          <cell r="G850">
            <v>86356.9</v>
          </cell>
          <cell r="H850" t="str">
            <v>EUR</v>
          </cell>
          <cell r="I850">
            <v>100</v>
          </cell>
          <cell r="J850" t="str">
            <v>PC</v>
          </cell>
          <cell r="K850">
            <v>5480042763</v>
          </cell>
        </row>
        <row r="851">
          <cell r="A851">
            <v>5480042960</v>
          </cell>
          <cell r="B851" t="str">
            <v>A27 0000 128010V00</v>
          </cell>
          <cell r="C851" t="str">
            <v>ÖLFLEX CONNECT EL 6FX8002-5DS23 5m</v>
          </cell>
          <cell r="D851" t="str">
            <v>31.12.2030</v>
          </cell>
          <cell r="E851" t="str">
            <v>01.06.2021</v>
          </cell>
          <cell r="F851" t="str">
            <v>A</v>
          </cell>
          <cell r="G851">
            <v>79908.789999999994</v>
          </cell>
          <cell r="H851" t="str">
            <v>EUR</v>
          </cell>
          <cell r="I851">
            <v>100</v>
          </cell>
          <cell r="J851" t="str">
            <v>PC</v>
          </cell>
          <cell r="K851">
            <v>5480042960</v>
          </cell>
        </row>
        <row r="852">
          <cell r="A852">
            <v>5480042970</v>
          </cell>
          <cell r="B852" t="str">
            <v>A27 0000 128010V00</v>
          </cell>
          <cell r="C852" t="str">
            <v>ÖLFLEX CONNECT EL 6FX8002-5DS23 10m</v>
          </cell>
          <cell r="D852" t="str">
            <v>31.12.2030</v>
          </cell>
          <cell r="E852" t="str">
            <v>01.06.2021</v>
          </cell>
          <cell r="F852" t="str">
            <v>A</v>
          </cell>
          <cell r="G852">
            <v>99823.79</v>
          </cell>
          <cell r="H852" t="str">
            <v>EUR</v>
          </cell>
          <cell r="I852">
            <v>100</v>
          </cell>
          <cell r="J852" t="str">
            <v>PC</v>
          </cell>
          <cell r="K852">
            <v>5480042970</v>
          </cell>
        </row>
        <row r="853">
          <cell r="A853">
            <v>5480042980</v>
          </cell>
          <cell r="B853" t="str">
            <v>A27 0000 128010V00</v>
          </cell>
          <cell r="C853" t="str">
            <v>ÖLFLEX CONNECT EL 6FX8002-5DS23 15m</v>
          </cell>
          <cell r="D853" t="str">
            <v>31.12.2030</v>
          </cell>
          <cell r="E853" t="str">
            <v>01.06.2021</v>
          </cell>
          <cell r="F853" t="str">
            <v>A</v>
          </cell>
          <cell r="G853">
            <v>120821.93</v>
          </cell>
          <cell r="H853" t="str">
            <v>EUR</v>
          </cell>
          <cell r="I853">
            <v>100</v>
          </cell>
          <cell r="J853" t="str">
            <v>PC</v>
          </cell>
          <cell r="K853">
            <v>5480042980</v>
          </cell>
        </row>
        <row r="854">
          <cell r="A854">
            <v>5480042982</v>
          </cell>
          <cell r="B854" t="str">
            <v>A27 0000 128010V00</v>
          </cell>
          <cell r="C854" t="str">
            <v>ÖLFLEX CONNECT EL 6FX8002-5DS23 16m</v>
          </cell>
          <cell r="D854" t="str">
            <v>31.12.2030</v>
          </cell>
          <cell r="E854" t="str">
            <v>01.06.2021</v>
          </cell>
          <cell r="F854" t="str">
            <v>A</v>
          </cell>
          <cell r="G854">
            <v>124804.18</v>
          </cell>
          <cell r="H854" t="str">
            <v>EUR</v>
          </cell>
          <cell r="I854">
            <v>100</v>
          </cell>
          <cell r="J854" t="str">
            <v>PC</v>
          </cell>
          <cell r="K854">
            <v>5480042982</v>
          </cell>
        </row>
        <row r="855">
          <cell r="A855">
            <v>5480042986</v>
          </cell>
          <cell r="B855" t="str">
            <v>A27 0000 128010V00</v>
          </cell>
          <cell r="C855" t="str">
            <v>ÖLFLEX CONNECT EL 6FX8002-5DS23 18m</v>
          </cell>
          <cell r="D855" t="str">
            <v>31.12.2030</v>
          </cell>
          <cell r="E855" t="str">
            <v>01.06.2021</v>
          </cell>
          <cell r="F855" t="str">
            <v>A</v>
          </cell>
          <cell r="G855">
            <v>132771.17000000001</v>
          </cell>
          <cell r="H855" t="str">
            <v>EUR</v>
          </cell>
          <cell r="I855">
            <v>100</v>
          </cell>
          <cell r="J855" t="str">
            <v>PC</v>
          </cell>
          <cell r="K855">
            <v>5480042986</v>
          </cell>
        </row>
        <row r="856">
          <cell r="A856">
            <v>5480042988</v>
          </cell>
          <cell r="B856" t="str">
            <v>A27 0000 128010V00</v>
          </cell>
          <cell r="C856" t="str">
            <v>ÖLFLEX CONNECT EL 6FX8002-5DS23 19m</v>
          </cell>
          <cell r="D856" t="str">
            <v>31.12.2030</v>
          </cell>
          <cell r="E856" t="str">
            <v>01.06.2021</v>
          </cell>
          <cell r="F856" t="str">
            <v>A</v>
          </cell>
          <cell r="G856">
            <v>136753.43</v>
          </cell>
          <cell r="H856" t="str">
            <v>EUR</v>
          </cell>
          <cell r="I856">
            <v>100</v>
          </cell>
          <cell r="J856" t="str">
            <v>PC</v>
          </cell>
          <cell r="K856">
            <v>5480042988</v>
          </cell>
        </row>
        <row r="857">
          <cell r="A857">
            <v>5480042990</v>
          </cell>
          <cell r="B857" t="str">
            <v>A27 0000 128010V00</v>
          </cell>
          <cell r="C857" t="str">
            <v>ÖLFLEX CONNECT EL 6FX8002-5DS23 20m</v>
          </cell>
          <cell r="D857" t="str">
            <v>31.12.2030</v>
          </cell>
          <cell r="E857" t="str">
            <v>01.06.2021</v>
          </cell>
          <cell r="F857" t="str">
            <v>A</v>
          </cell>
          <cell r="G857">
            <v>140736.91</v>
          </cell>
          <cell r="H857" t="str">
            <v>EUR</v>
          </cell>
          <cell r="I857">
            <v>100</v>
          </cell>
          <cell r="J857" t="str">
            <v>PC</v>
          </cell>
          <cell r="K857">
            <v>5480042990</v>
          </cell>
        </row>
        <row r="858">
          <cell r="A858">
            <v>5480042992</v>
          </cell>
          <cell r="B858" t="str">
            <v>A27 0000 128010V00</v>
          </cell>
          <cell r="C858" t="str">
            <v>ÖLFLEX CONNECT EL 6FX8002-5DS23 21m</v>
          </cell>
          <cell r="D858" t="str">
            <v>31.12.2030</v>
          </cell>
          <cell r="E858" t="str">
            <v>01.06.2021</v>
          </cell>
          <cell r="F858" t="str">
            <v>A</v>
          </cell>
          <cell r="G858">
            <v>144720.42000000001</v>
          </cell>
          <cell r="H858" t="str">
            <v>EUR</v>
          </cell>
          <cell r="I858">
            <v>100</v>
          </cell>
          <cell r="J858" t="str">
            <v>PC</v>
          </cell>
          <cell r="K858">
            <v>5480042992</v>
          </cell>
        </row>
        <row r="859">
          <cell r="A859">
            <v>5480042994</v>
          </cell>
          <cell r="B859" t="str">
            <v>A27 0000 128010V00</v>
          </cell>
          <cell r="C859" t="str">
            <v>ÖLFLEX CONNECT EL 6FX8002-5DS23 22m</v>
          </cell>
          <cell r="D859" t="str">
            <v>31.12.2030</v>
          </cell>
          <cell r="E859" t="str">
            <v>01.06.2021</v>
          </cell>
          <cell r="F859" t="str">
            <v>A</v>
          </cell>
          <cell r="G859">
            <v>148702.67000000001</v>
          </cell>
          <cell r="H859" t="str">
            <v>EUR</v>
          </cell>
          <cell r="I859">
            <v>100</v>
          </cell>
          <cell r="J859" t="str">
            <v>PC</v>
          </cell>
          <cell r="K859">
            <v>5480042994</v>
          </cell>
        </row>
        <row r="860">
          <cell r="A860">
            <v>5480042996</v>
          </cell>
          <cell r="B860" t="str">
            <v>A27 0000 128010V00</v>
          </cell>
          <cell r="C860" t="str">
            <v>ÖLFLEX CONNECT EL 6FX8002-5DS23 23m</v>
          </cell>
          <cell r="D860" t="str">
            <v>31.12.2030</v>
          </cell>
          <cell r="E860" t="str">
            <v>01.06.2021</v>
          </cell>
          <cell r="F860" t="str">
            <v>A</v>
          </cell>
          <cell r="G860">
            <v>152682.45000000001</v>
          </cell>
          <cell r="H860" t="str">
            <v>EUR</v>
          </cell>
          <cell r="I860">
            <v>100</v>
          </cell>
          <cell r="J860" t="str">
            <v>PC</v>
          </cell>
          <cell r="K860">
            <v>5480042996</v>
          </cell>
        </row>
        <row r="861">
          <cell r="A861">
            <v>5480042998</v>
          </cell>
          <cell r="B861" t="str">
            <v>A27 0000 128010V00</v>
          </cell>
          <cell r="C861" t="str">
            <v>ÖLFLEX CONNECT EL 6FX8002-5DS23 24m</v>
          </cell>
          <cell r="D861" t="str">
            <v>31.12.2030</v>
          </cell>
          <cell r="E861" t="str">
            <v>01.06.2021</v>
          </cell>
          <cell r="F861" t="str">
            <v>A</v>
          </cell>
          <cell r="G861">
            <v>157315.82999999999</v>
          </cell>
          <cell r="H861" t="str">
            <v>EUR</v>
          </cell>
          <cell r="I861">
            <v>100</v>
          </cell>
          <cell r="J861" t="str">
            <v>PC</v>
          </cell>
          <cell r="K861">
            <v>5480042998</v>
          </cell>
        </row>
        <row r="862">
          <cell r="A862">
            <v>5480043000</v>
          </cell>
          <cell r="B862" t="str">
            <v>A27 0000 128010V00</v>
          </cell>
          <cell r="C862" t="str">
            <v>ÖLFLEX CONNECT EL 6FX8002-5DS23 25m</v>
          </cell>
          <cell r="D862" t="str">
            <v>31.12.2030</v>
          </cell>
          <cell r="E862" t="str">
            <v>01.06.2021</v>
          </cell>
          <cell r="F862" t="str">
            <v>A</v>
          </cell>
          <cell r="G862">
            <v>161299.32</v>
          </cell>
          <cell r="H862" t="str">
            <v>EUR</v>
          </cell>
          <cell r="I862">
            <v>100</v>
          </cell>
          <cell r="J862" t="str">
            <v>PC</v>
          </cell>
          <cell r="K862">
            <v>5480043000</v>
          </cell>
        </row>
        <row r="863">
          <cell r="A863">
            <v>5480043004</v>
          </cell>
          <cell r="B863" t="str">
            <v>A27 0000 128010V00</v>
          </cell>
          <cell r="C863" t="str">
            <v>ÖLFLEX CONNECT EL 6FX8002-5DS23 27m</v>
          </cell>
          <cell r="D863" t="str">
            <v>31.12.2030</v>
          </cell>
          <cell r="E863" t="str">
            <v>01.06.2021</v>
          </cell>
          <cell r="F863" t="str">
            <v>A</v>
          </cell>
          <cell r="G863">
            <v>169265.07</v>
          </cell>
          <cell r="H863" t="str">
            <v>EUR</v>
          </cell>
          <cell r="I863">
            <v>100</v>
          </cell>
          <cell r="J863" t="str">
            <v>PC</v>
          </cell>
          <cell r="K863">
            <v>5480043004</v>
          </cell>
        </row>
        <row r="864">
          <cell r="A864">
            <v>5480043012</v>
          </cell>
          <cell r="B864" t="str">
            <v>A27 0000 128010V00</v>
          </cell>
          <cell r="C864" t="str">
            <v>ÖLFLEX CONNECT EL 6FX8002-5DS23 31m</v>
          </cell>
          <cell r="D864" t="str">
            <v>31.12.2030</v>
          </cell>
          <cell r="E864" t="str">
            <v>01.06.2021</v>
          </cell>
          <cell r="F864" t="str">
            <v>A</v>
          </cell>
          <cell r="G864">
            <v>185197.81</v>
          </cell>
          <cell r="H864" t="str">
            <v>EUR</v>
          </cell>
          <cell r="I864">
            <v>100</v>
          </cell>
          <cell r="J864" t="str">
            <v>PC</v>
          </cell>
          <cell r="K864">
            <v>5480043012</v>
          </cell>
        </row>
        <row r="865">
          <cell r="A865">
            <v>5480043022</v>
          </cell>
          <cell r="B865" t="str">
            <v>A27 0000 128010V00</v>
          </cell>
          <cell r="C865" t="str">
            <v>ÖLFLEX CONNECT EL 6FX8002-5DS23 36m</v>
          </cell>
          <cell r="D865" t="str">
            <v>31.12.2030</v>
          </cell>
          <cell r="E865" t="str">
            <v>01.06.2021</v>
          </cell>
          <cell r="F865" t="str">
            <v>A</v>
          </cell>
          <cell r="G865">
            <v>205112.79</v>
          </cell>
          <cell r="H865" t="str">
            <v>EUR</v>
          </cell>
          <cell r="I865">
            <v>100</v>
          </cell>
          <cell r="J865" t="str">
            <v>PC</v>
          </cell>
          <cell r="K865">
            <v>5480043022</v>
          </cell>
        </row>
        <row r="866">
          <cell r="A866">
            <v>5480043024</v>
          </cell>
          <cell r="B866" t="str">
            <v>A27 0000 128010V00</v>
          </cell>
          <cell r="C866" t="str">
            <v>ÖLFLEX CONNECT EL 6FX8002-5DS23 37m</v>
          </cell>
          <cell r="D866" t="str">
            <v>31.12.2030</v>
          </cell>
          <cell r="E866" t="str">
            <v>01.06.2021</v>
          </cell>
          <cell r="F866" t="str">
            <v>A</v>
          </cell>
          <cell r="G866">
            <v>209096.29</v>
          </cell>
          <cell r="H866" t="str">
            <v>EUR</v>
          </cell>
          <cell r="I866">
            <v>100</v>
          </cell>
          <cell r="J866" t="str">
            <v>PC</v>
          </cell>
          <cell r="K866">
            <v>5480043024</v>
          </cell>
        </row>
        <row r="867">
          <cell r="A867">
            <v>5480043028</v>
          </cell>
          <cell r="B867" t="str">
            <v>A27 0000 128010V00</v>
          </cell>
          <cell r="C867" t="str">
            <v>ÖLFLEX CONNECT EL 6FX8002-5DS23 39m</v>
          </cell>
          <cell r="D867" t="str">
            <v>31.12.2030</v>
          </cell>
          <cell r="E867" t="str">
            <v>01.06.2021</v>
          </cell>
          <cell r="F867" t="str">
            <v>A</v>
          </cell>
          <cell r="G867">
            <v>217062.04</v>
          </cell>
          <cell r="H867" t="str">
            <v>EUR</v>
          </cell>
          <cell r="I867">
            <v>100</v>
          </cell>
          <cell r="J867" t="str">
            <v>PC</v>
          </cell>
          <cell r="K867">
            <v>5480043028</v>
          </cell>
        </row>
        <row r="868">
          <cell r="A868">
            <v>5480043910</v>
          </cell>
          <cell r="B868" t="str">
            <v>A27 0000 128010V00</v>
          </cell>
          <cell r="C868" t="str">
            <v>ÖLFLEX CONNECT BL 6FX5002-5CS24 80m</v>
          </cell>
          <cell r="D868" t="str">
            <v>31.12.2030</v>
          </cell>
          <cell r="E868" t="str">
            <v>01.06.2021</v>
          </cell>
          <cell r="F868" t="str">
            <v>A</v>
          </cell>
          <cell r="G868">
            <v>233681.81</v>
          </cell>
          <cell r="H868" t="str">
            <v>EUR</v>
          </cell>
          <cell r="I868">
            <v>100</v>
          </cell>
          <cell r="J868" t="str">
            <v>PC</v>
          </cell>
          <cell r="K868">
            <v>5480043910</v>
          </cell>
        </row>
        <row r="869">
          <cell r="A869">
            <v>5480046072</v>
          </cell>
          <cell r="B869" t="str">
            <v>A27 0000 128010V00</v>
          </cell>
          <cell r="C869" t="str">
            <v>ÖLFLEX CONNECT CL 6FX5002-5CA21 11m</v>
          </cell>
          <cell r="D869" t="str">
            <v>31.12.2030</v>
          </cell>
          <cell r="E869" t="str">
            <v>01.06.2021</v>
          </cell>
          <cell r="F869" t="str">
            <v>A</v>
          </cell>
          <cell r="G869">
            <v>21924.080000000002</v>
          </cell>
          <cell r="H869" t="str">
            <v>EUR</v>
          </cell>
          <cell r="I869">
            <v>100</v>
          </cell>
          <cell r="J869" t="str">
            <v>PC</v>
          </cell>
          <cell r="K869">
            <v>5480046072</v>
          </cell>
        </row>
        <row r="870">
          <cell r="A870">
            <v>5480046080</v>
          </cell>
          <cell r="B870" t="str">
            <v>A27 0000 128010V00</v>
          </cell>
          <cell r="C870" t="str">
            <v>ÖLFLEX CONNECT CL 6FX5002-5CA21 15m</v>
          </cell>
          <cell r="D870" t="str">
            <v>31.12.2030</v>
          </cell>
          <cell r="E870" t="str">
            <v>01.06.2021</v>
          </cell>
          <cell r="F870" t="str">
            <v>A</v>
          </cell>
          <cell r="G870">
            <v>23814.32</v>
          </cell>
          <cell r="H870" t="str">
            <v>EUR</v>
          </cell>
          <cell r="I870">
            <v>100</v>
          </cell>
          <cell r="J870" t="str">
            <v>PC</v>
          </cell>
          <cell r="K870">
            <v>5480046080</v>
          </cell>
        </row>
        <row r="871">
          <cell r="A871">
            <v>5480046082</v>
          </cell>
          <cell r="B871" t="str">
            <v>A27 0000 128010V00</v>
          </cell>
          <cell r="C871" t="str">
            <v>ÖLFLEX CONNECT CL 6FX5002-5CA21 16m</v>
          </cell>
          <cell r="D871" t="str">
            <v>31.12.2030</v>
          </cell>
          <cell r="E871" t="str">
            <v>01.06.2021</v>
          </cell>
          <cell r="F871" t="str">
            <v>A</v>
          </cell>
          <cell r="G871">
            <v>24285.95</v>
          </cell>
          <cell r="H871" t="str">
            <v>EUR</v>
          </cell>
          <cell r="I871">
            <v>100</v>
          </cell>
          <cell r="J871" t="str">
            <v>PC</v>
          </cell>
          <cell r="K871">
            <v>5480046082</v>
          </cell>
        </row>
        <row r="872">
          <cell r="A872">
            <v>5480046253</v>
          </cell>
          <cell r="B872" t="str">
            <v>A27 0000 128010V00</v>
          </cell>
          <cell r="C872" t="str">
            <v>ÖLFLEX CONNECT CL 6FX8002-5CA21 1,5m</v>
          </cell>
          <cell r="D872" t="str">
            <v>31.12.2030</v>
          </cell>
          <cell r="E872" t="str">
            <v>01.06.2021</v>
          </cell>
          <cell r="F872" t="str">
            <v>A</v>
          </cell>
          <cell r="G872">
            <v>17818.04</v>
          </cell>
          <cell r="H872" t="str">
            <v>EUR</v>
          </cell>
          <cell r="I872">
            <v>100</v>
          </cell>
          <cell r="J872" t="str">
            <v>PC</v>
          </cell>
          <cell r="K872">
            <v>5480046253</v>
          </cell>
        </row>
        <row r="873">
          <cell r="A873">
            <v>5480046254</v>
          </cell>
          <cell r="B873" t="str">
            <v>A27 0000 128010V00</v>
          </cell>
          <cell r="C873" t="str">
            <v>ÖLFLEX CONNECT CL 6FX8002-5CA21 2m</v>
          </cell>
          <cell r="D873" t="str">
            <v>31.12.2030</v>
          </cell>
          <cell r="E873" t="str">
            <v>01.06.2021</v>
          </cell>
          <cell r="F873" t="str">
            <v>A</v>
          </cell>
          <cell r="G873">
            <v>18165.89</v>
          </cell>
          <cell r="H873" t="str">
            <v>EUR</v>
          </cell>
          <cell r="I873">
            <v>100</v>
          </cell>
          <cell r="J873" t="str">
            <v>PC</v>
          </cell>
          <cell r="K873">
            <v>5480046254</v>
          </cell>
        </row>
        <row r="874">
          <cell r="A874">
            <v>5480046255</v>
          </cell>
          <cell r="B874" t="str">
            <v>A27 0000 128010V00</v>
          </cell>
          <cell r="C874" t="str">
            <v>ÖLFLEX CONNECT CL 6FX8002-5CA21 2,5m</v>
          </cell>
          <cell r="D874" t="str">
            <v>31.12.2030</v>
          </cell>
          <cell r="E874" t="str">
            <v>01.06.2021</v>
          </cell>
          <cell r="F874" t="str">
            <v>A</v>
          </cell>
          <cell r="G874">
            <v>18510.009999999998</v>
          </cell>
          <cell r="H874" t="str">
            <v>EUR</v>
          </cell>
          <cell r="I874">
            <v>100</v>
          </cell>
          <cell r="J874" t="str">
            <v>PC</v>
          </cell>
          <cell r="K874">
            <v>5480046255</v>
          </cell>
        </row>
        <row r="875">
          <cell r="A875">
            <v>5480046266</v>
          </cell>
          <cell r="B875" t="str">
            <v>A27 0000 128010V00</v>
          </cell>
          <cell r="C875" t="str">
            <v>ÖLFLEX CONNECT CL 6FX8002-5CA21 8m</v>
          </cell>
          <cell r="D875" t="str">
            <v>31.12.2030</v>
          </cell>
          <cell r="E875" t="str">
            <v>01.06.2021</v>
          </cell>
          <cell r="F875" t="str">
            <v>A</v>
          </cell>
          <cell r="G875">
            <v>22300.400000000001</v>
          </cell>
          <cell r="H875" t="str">
            <v>EUR</v>
          </cell>
          <cell r="I875">
            <v>100</v>
          </cell>
          <cell r="J875" t="str">
            <v>PC</v>
          </cell>
          <cell r="K875">
            <v>5480046266</v>
          </cell>
        </row>
        <row r="876">
          <cell r="A876">
            <v>5480046270</v>
          </cell>
          <cell r="B876" t="str">
            <v>A27 0000 128010V00</v>
          </cell>
          <cell r="C876" t="str">
            <v>ÖLFLEX CONNECT CL 6FX8002-5CA21 10m</v>
          </cell>
          <cell r="D876" t="str">
            <v>31.12.2030</v>
          </cell>
          <cell r="E876" t="str">
            <v>01.06.2021</v>
          </cell>
          <cell r="F876" t="str">
            <v>A</v>
          </cell>
          <cell r="G876">
            <v>23675.68</v>
          </cell>
          <cell r="H876" t="str">
            <v>EUR</v>
          </cell>
          <cell r="I876">
            <v>100</v>
          </cell>
          <cell r="J876" t="str">
            <v>PC</v>
          </cell>
          <cell r="K876">
            <v>5480046270</v>
          </cell>
        </row>
        <row r="877">
          <cell r="A877">
            <v>5480046290</v>
          </cell>
          <cell r="B877" t="str">
            <v>A27 0000 128010V00</v>
          </cell>
          <cell r="C877" t="str">
            <v>ÖLFLEX CONNECT CL 6FX8002-5CA21 20m</v>
          </cell>
          <cell r="D877" t="str">
            <v>31.12.2030</v>
          </cell>
          <cell r="E877" t="str">
            <v>01.06.2021</v>
          </cell>
          <cell r="F877" t="str">
            <v>A</v>
          </cell>
          <cell r="G877">
            <v>30566.95</v>
          </cell>
          <cell r="H877" t="str">
            <v>EUR</v>
          </cell>
          <cell r="I877">
            <v>100</v>
          </cell>
          <cell r="J877" t="str">
            <v>PC</v>
          </cell>
          <cell r="K877">
            <v>5480046290</v>
          </cell>
        </row>
        <row r="878">
          <cell r="A878">
            <v>5480046330</v>
          </cell>
          <cell r="B878" t="str">
            <v>A27 0000 128010V00</v>
          </cell>
          <cell r="C878" t="str">
            <v>ÖLFLEX CONNECT CL 6FX8002-5CA21 40m</v>
          </cell>
          <cell r="D878" t="str">
            <v>31.12.2030</v>
          </cell>
          <cell r="E878" t="str">
            <v>01.06.2021</v>
          </cell>
          <cell r="F878" t="str">
            <v>A</v>
          </cell>
          <cell r="G878">
            <v>44351.97</v>
          </cell>
          <cell r="H878" t="str">
            <v>EUR</v>
          </cell>
          <cell r="I878">
            <v>100</v>
          </cell>
          <cell r="J878" t="str">
            <v>PC</v>
          </cell>
          <cell r="K878">
            <v>5480046330</v>
          </cell>
        </row>
        <row r="879">
          <cell r="A879">
            <v>5480046453</v>
          </cell>
          <cell r="B879" t="str">
            <v>A27 0000 128010V00</v>
          </cell>
          <cell r="C879" t="str">
            <v>ÖLFLEX CONNECT EL 6FX8002-5CA21 1,5m</v>
          </cell>
          <cell r="D879" t="str">
            <v>31.12.2030</v>
          </cell>
          <cell r="E879" t="str">
            <v>01.06.2021</v>
          </cell>
          <cell r="F879" t="str">
            <v>A</v>
          </cell>
          <cell r="G879">
            <v>19130.189999999999</v>
          </cell>
          <cell r="H879" t="str">
            <v>EUR</v>
          </cell>
          <cell r="I879">
            <v>100</v>
          </cell>
          <cell r="J879" t="str">
            <v>PC</v>
          </cell>
          <cell r="K879">
            <v>5480046453</v>
          </cell>
        </row>
        <row r="880">
          <cell r="A880">
            <v>5480046454</v>
          </cell>
          <cell r="B880" t="str">
            <v>A27 0000 128010V00</v>
          </cell>
          <cell r="C880" t="str">
            <v>ÖLFLEX CONNECT EL 6FX8002-5CA21 2m</v>
          </cell>
          <cell r="D880" t="str">
            <v>31.12.2030</v>
          </cell>
          <cell r="E880" t="str">
            <v>01.06.2021</v>
          </cell>
          <cell r="F880" t="str">
            <v>A</v>
          </cell>
          <cell r="G880">
            <v>19461.939999999999</v>
          </cell>
          <cell r="H880" t="str">
            <v>EUR</v>
          </cell>
          <cell r="I880">
            <v>100</v>
          </cell>
          <cell r="J880" t="str">
            <v>PC</v>
          </cell>
          <cell r="K880">
            <v>5480046454</v>
          </cell>
        </row>
        <row r="881">
          <cell r="A881">
            <v>5480046455</v>
          </cell>
          <cell r="B881" t="str">
            <v>A27 0000 128010V00</v>
          </cell>
          <cell r="C881" t="str">
            <v>ÖLFLEX CONNECT EL 6FX8002-5CA21 2,5m</v>
          </cell>
          <cell r="D881" t="str">
            <v>31.12.2030</v>
          </cell>
          <cell r="E881" t="str">
            <v>01.06.2021</v>
          </cell>
          <cell r="F881" t="str">
            <v>A</v>
          </cell>
          <cell r="G881">
            <v>19792.45</v>
          </cell>
          <cell r="H881" t="str">
            <v>EUR</v>
          </cell>
          <cell r="I881">
            <v>100</v>
          </cell>
          <cell r="J881" t="str">
            <v>PC</v>
          </cell>
          <cell r="K881">
            <v>5480046455</v>
          </cell>
        </row>
        <row r="882">
          <cell r="A882">
            <v>5480046466</v>
          </cell>
          <cell r="B882" t="str">
            <v>A27 0000 128010V00</v>
          </cell>
          <cell r="C882" t="str">
            <v>ÖLFLEX CONNECT EL 6FX8002-5CA21 8m</v>
          </cell>
          <cell r="D882" t="str">
            <v>31.12.2030</v>
          </cell>
          <cell r="E882" t="str">
            <v>01.06.2021</v>
          </cell>
          <cell r="F882" t="str">
            <v>A</v>
          </cell>
          <cell r="G882">
            <v>23433.05</v>
          </cell>
          <cell r="H882" t="str">
            <v>EUR</v>
          </cell>
          <cell r="I882">
            <v>100</v>
          </cell>
          <cell r="J882" t="str">
            <v>PC</v>
          </cell>
          <cell r="K882">
            <v>5480046466</v>
          </cell>
        </row>
        <row r="883">
          <cell r="A883">
            <v>5480046470</v>
          </cell>
          <cell r="B883" t="str">
            <v>A27 0000 128010V00</v>
          </cell>
          <cell r="C883" t="str">
            <v>ÖLFLEX CONNECT EL 6FX8002-5CA21 10m</v>
          </cell>
          <cell r="D883" t="str">
            <v>31.12.2030</v>
          </cell>
          <cell r="E883" t="str">
            <v>01.06.2021</v>
          </cell>
          <cell r="F883" t="str">
            <v>A</v>
          </cell>
          <cell r="G883">
            <v>24755.119999999999</v>
          </cell>
          <cell r="H883" t="str">
            <v>EUR</v>
          </cell>
          <cell r="I883">
            <v>100</v>
          </cell>
          <cell r="J883" t="str">
            <v>PC</v>
          </cell>
          <cell r="K883">
            <v>5480046470</v>
          </cell>
        </row>
        <row r="884">
          <cell r="A884">
            <v>5480046474</v>
          </cell>
          <cell r="B884" t="str">
            <v>A27 0000 128010V00</v>
          </cell>
          <cell r="C884" t="str">
            <v>ÖLFLEX CONNECT EL 6FX8002-5CA21 12m</v>
          </cell>
          <cell r="D884" t="str">
            <v>31.12.2030</v>
          </cell>
          <cell r="E884" t="str">
            <v>01.06.2021</v>
          </cell>
          <cell r="F884" t="str">
            <v>A</v>
          </cell>
          <cell r="G884">
            <v>26078.400000000001</v>
          </cell>
          <cell r="H884" t="str">
            <v>EUR</v>
          </cell>
          <cell r="I884">
            <v>100</v>
          </cell>
          <cell r="J884" t="str">
            <v>PC</v>
          </cell>
          <cell r="K884">
            <v>5480046474</v>
          </cell>
        </row>
        <row r="885">
          <cell r="A885">
            <v>5480046476</v>
          </cell>
          <cell r="B885" t="str">
            <v>A27 0000 128010V00</v>
          </cell>
          <cell r="C885" t="str">
            <v>ÖLFLEX CONNECT EL 6FX8002-5CA21 13m</v>
          </cell>
          <cell r="D885" t="str">
            <v>31.12.2030</v>
          </cell>
          <cell r="E885" t="str">
            <v>01.06.2021</v>
          </cell>
          <cell r="F885" t="str">
            <v>A</v>
          </cell>
          <cell r="G885">
            <v>26739.42</v>
          </cell>
          <cell r="H885" t="str">
            <v>EUR</v>
          </cell>
          <cell r="I885">
            <v>100</v>
          </cell>
          <cell r="J885" t="str">
            <v>PC</v>
          </cell>
          <cell r="K885">
            <v>5480046476</v>
          </cell>
        </row>
        <row r="886">
          <cell r="A886">
            <v>5480046480</v>
          </cell>
          <cell r="B886" t="str">
            <v>A27 0000 128010V00</v>
          </cell>
          <cell r="C886" t="str">
            <v>ÖLFLEX CONNECT EL 6FX8002-5CA21 15m</v>
          </cell>
          <cell r="D886" t="str">
            <v>31.12.2030</v>
          </cell>
          <cell r="E886" t="str">
            <v>01.06.2021</v>
          </cell>
          <cell r="F886" t="str">
            <v>A</v>
          </cell>
          <cell r="G886">
            <v>28061.47</v>
          </cell>
          <cell r="H886" t="str">
            <v>EUR</v>
          </cell>
          <cell r="I886">
            <v>100</v>
          </cell>
          <cell r="J886" t="str">
            <v>PC</v>
          </cell>
          <cell r="K886">
            <v>5480046480</v>
          </cell>
        </row>
        <row r="887">
          <cell r="A887">
            <v>5480046484</v>
          </cell>
          <cell r="B887" t="str">
            <v>A27 0000 128010V00</v>
          </cell>
          <cell r="C887" t="str">
            <v>ÖLFLEX CONNECT EL 6FX8002-5CA21 17m</v>
          </cell>
          <cell r="D887" t="str">
            <v>31.12.2030</v>
          </cell>
          <cell r="E887" t="str">
            <v>01.06.2021</v>
          </cell>
          <cell r="F887" t="str">
            <v>A</v>
          </cell>
          <cell r="G887">
            <v>29388.49</v>
          </cell>
          <cell r="H887" t="str">
            <v>EUR</v>
          </cell>
          <cell r="I887">
            <v>100</v>
          </cell>
          <cell r="J887" t="str">
            <v>PC</v>
          </cell>
          <cell r="K887">
            <v>5480046484</v>
          </cell>
        </row>
        <row r="888">
          <cell r="A888">
            <v>5480046490</v>
          </cell>
          <cell r="B888" t="str">
            <v>A27 0000 128010V00</v>
          </cell>
          <cell r="C888" t="str">
            <v>ÖLFLEX CONNECT EL 6FX8002-5CA21 20m</v>
          </cell>
          <cell r="D888" t="str">
            <v>31.12.2030</v>
          </cell>
          <cell r="E888" t="str">
            <v>01.06.2021</v>
          </cell>
          <cell r="F888" t="str">
            <v>A</v>
          </cell>
          <cell r="G888">
            <v>31371.57</v>
          </cell>
          <cell r="H888" t="str">
            <v>EUR</v>
          </cell>
          <cell r="I888">
            <v>100</v>
          </cell>
          <cell r="J888" t="str">
            <v>PC</v>
          </cell>
          <cell r="K888">
            <v>5480046490</v>
          </cell>
        </row>
        <row r="889">
          <cell r="A889">
            <v>5480046498</v>
          </cell>
          <cell r="B889" t="str">
            <v>A27 0000 128010V00</v>
          </cell>
          <cell r="C889" t="str">
            <v>ÖLFLEX CONNECT EL 6FX8002-5CA21 24m</v>
          </cell>
          <cell r="D889" t="str">
            <v>31.12.2030</v>
          </cell>
          <cell r="E889" t="str">
            <v>01.06.2021</v>
          </cell>
          <cell r="F889" t="str">
            <v>A</v>
          </cell>
          <cell r="G889">
            <v>34016.92</v>
          </cell>
          <cell r="H889" t="str">
            <v>EUR</v>
          </cell>
          <cell r="I889">
            <v>100</v>
          </cell>
          <cell r="J889" t="str">
            <v>PC</v>
          </cell>
          <cell r="K889">
            <v>5480046498</v>
          </cell>
        </row>
        <row r="890">
          <cell r="A890">
            <v>5480046500</v>
          </cell>
          <cell r="B890" t="str">
            <v>A27 0000 128010V00</v>
          </cell>
          <cell r="C890" t="str">
            <v>ÖLFLEX CONNECT EL 6FX8002-5CA21 25m</v>
          </cell>
          <cell r="D890" t="str">
            <v>31.12.2030</v>
          </cell>
          <cell r="E890" t="str">
            <v>01.06.2021</v>
          </cell>
          <cell r="F890" t="str">
            <v>A</v>
          </cell>
          <cell r="G890">
            <v>34677.94</v>
          </cell>
          <cell r="H890" t="str">
            <v>EUR</v>
          </cell>
          <cell r="I890">
            <v>100</v>
          </cell>
          <cell r="J890" t="str">
            <v>PC</v>
          </cell>
          <cell r="K890">
            <v>5480046500</v>
          </cell>
        </row>
        <row r="891">
          <cell r="A891">
            <v>5480046504</v>
          </cell>
          <cell r="B891" t="str">
            <v>A27 0000 128010V00</v>
          </cell>
          <cell r="C891" t="str">
            <v>ÖLFLEX CONNECT EL 6FX8002-5CA21 27m</v>
          </cell>
          <cell r="D891" t="str">
            <v>31.12.2030</v>
          </cell>
          <cell r="E891" t="str">
            <v>01.06.2021</v>
          </cell>
          <cell r="F891" t="str">
            <v>A</v>
          </cell>
          <cell r="G891">
            <v>36000</v>
          </cell>
          <cell r="H891" t="str">
            <v>EUR</v>
          </cell>
          <cell r="I891">
            <v>100</v>
          </cell>
          <cell r="J891" t="str">
            <v>PC</v>
          </cell>
          <cell r="K891">
            <v>5480046504</v>
          </cell>
        </row>
        <row r="892">
          <cell r="A892">
            <v>5480046516</v>
          </cell>
          <cell r="B892" t="str">
            <v>A27 0000 128010V00</v>
          </cell>
          <cell r="C892" t="str">
            <v>ÖLFLEX CONNECT EL 6FX8002-5CA21 33m</v>
          </cell>
          <cell r="D892" t="str">
            <v>31.12.2030</v>
          </cell>
          <cell r="E892" t="str">
            <v>01.06.2021</v>
          </cell>
          <cell r="F892" t="str">
            <v>A</v>
          </cell>
          <cell r="G892">
            <v>39972.35</v>
          </cell>
          <cell r="H892" t="str">
            <v>EUR</v>
          </cell>
          <cell r="I892">
            <v>100</v>
          </cell>
          <cell r="J892" t="str">
            <v>PC</v>
          </cell>
          <cell r="K892">
            <v>5480046516</v>
          </cell>
        </row>
        <row r="893">
          <cell r="A893">
            <v>5480046530</v>
          </cell>
          <cell r="B893" t="str">
            <v>A27 0000 128010V00</v>
          </cell>
          <cell r="C893" t="str">
            <v>ÖLFLEX CONNECT EL 6FX8002-5CA21 40m</v>
          </cell>
          <cell r="D893" t="str">
            <v>31.12.2030</v>
          </cell>
          <cell r="E893" t="str">
            <v>01.06.2021</v>
          </cell>
          <cell r="F893" t="str">
            <v>A</v>
          </cell>
          <cell r="G893">
            <v>44600.78</v>
          </cell>
          <cell r="H893" t="str">
            <v>EUR</v>
          </cell>
          <cell r="I893">
            <v>100</v>
          </cell>
          <cell r="J893" t="str">
            <v>PC</v>
          </cell>
          <cell r="K893">
            <v>5480046530</v>
          </cell>
        </row>
        <row r="894">
          <cell r="A894">
            <v>5480046544</v>
          </cell>
          <cell r="B894" t="str">
            <v>A27 0000 128010V00</v>
          </cell>
          <cell r="C894" t="str">
            <v>ÖLFLEX CONNECT EL 6FX8002-5CA21 47m</v>
          </cell>
          <cell r="D894" t="str">
            <v>31.12.2030</v>
          </cell>
          <cell r="E894" t="str">
            <v>01.06.2021</v>
          </cell>
          <cell r="F894" t="str">
            <v>A</v>
          </cell>
          <cell r="G894">
            <v>49232.92</v>
          </cell>
          <cell r="H894" t="str">
            <v>EUR</v>
          </cell>
          <cell r="I894">
            <v>100</v>
          </cell>
          <cell r="J894" t="str">
            <v>PC</v>
          </cell>
          <cell r="K894">
            <v>5480046544</v>
          </cell>
        </row>
        <row r="895">
          <cell r="A895">
            <v>5480046672</v>
          </cell>
          <cell r="B895" t="str">
            <v>A27 0000 128010V00</v>
          </cell>
          <cell r="C895" t="str">
            <v>ÖLFLEX CONNECT BL 6FX5002-5CA21 11m</v>
          </cell>
          <cell r="D895" t="str">
            <v>31.12.2030</v>
          </cell>
          <cell r="E895" t="str">
            <v>01.06.2021</v>
          </cell>
          <cell r="F895" t="str">
            <v>A</v>
          </cell>
          <cell r="G895">
            <v>22238.5</v>
          </cell>
          <cell r="H895" t="str">
            <v>EUR</v>
          </cell>
          <cell r="I895">
            <v>100</v>
          </cell>
          <cell r="J895" t="str">
            <v>PC</v>
          </cell>
          <cell r="K895">
            <v>5480046672</v>
          </cell>
        </row>
        <row r="896">
          <cell r="A896">
            <v>5480046680</v>
          </cell>
          <cell r="B896" t="str">
            <v>A27 0000 128010V00</v>
          </cell>
          <cell r="C896" t="str">
            <v>ÖLFLEX CONNECT BL 6FX5002-5CA21 15m</v>
          </cell>
          <cell r="D896" t="str">
            <v>31.12.2030</v>
          </cell>
          <cell r="E896" t="str">
            <v>01.06.2021</v>
          </cell>
          <cell r="F896" t="str">
            <v>A</v>
          </cell>
          <cell r="G896">
            <v>23944.3</v>
          </cell>
          <cell r="H896" t="str">
            <v>EUR</v>
          </cell>
          <cell r="I896">
            <v>100</v>
          </cell>
          <cell r="J896" t="str">
            <v>PC</v>
          </cell>
          <cell r="K896">
            <v>5480046680</v>
          </cell>
        </row>
        <row r="897">
          <cell r="A897">
            <v>5480046682</v>
          </cell>
          <cell r="B897" t="str">
            <v>A27 0000 128010V00</v>
          </cell>
          <cell r="C897" t="str">
            <v>ÖLFLEX CONNECT BL 6FX5002-5CA21 16m</v>
          </cell>
          <cell r="D897" t="str">
            <v>31.12.2030</v>
          </cell>
          <cell r="E897" t="str">
            <v>01.06.2021</v>
          </cell>
          <cell r="F897" t="str">
            <v>A</v>
          </cell>
          <cell r="G897">
            <v>24370.13</v>
          </cell>
          <cell r="H897" t="str">
            <v>EUR</v>
          </cell>
          <cell r="I897">
            <v>100</v>
          </cell>
          <cell r="J897" t="str">
            <v>PC</v>
          </cell>
          <cell r="K897">
            <v>5480046682</v>
          </cell>
        </row>
        <row r="898">
          <cell r="A898">
            <v>5480046856</v>
          </cell>
          <cell r="B898" t="str">
            <v>A27 0000 128010V00</v>
          </cell>
          <cell r="C898" t="str">
            <v>ÖLFLEX CONNECT BL 6FX5002-5CA41 3m</v>
          </cell>
          <cell r="D898" t="str">
            <v>31.12.2030</v>
          </cell>
          <cell r="E898" t="str">
            <v>01.06.2021</v>
          </cell>
          <cell r="F898" t="str">
            <v>A</v>
          </cell>
          <cell r="G898">
            <v>20715.91</v>
          </cell>
          <cell r="H898" t="str">
            <v>EUR</v>
          </cell>
          <cell r="I898">
            <v>100</v>
          </cell>
          <cell r="J898" t="str">
            <v>PC</v>
          </cell>
          <cell r="K898">
            <v>5480046856</v>
          </cell>
        </row>
        <row r="899">
          <cell r="A899">
            <v>5480046860</v>
          </cell>
          <cell r="B899" t="str">
            <v>A27 0000 128010V00</v>
          </cell>
          <cell r="C899" t="str">
            <v>ÖLFLEX CONNECT BL 6FX5002-5CA41 5m</v>
          </cell>
          <cell r="D899" t="str">
            <v>31.12.2030</v>
          </cell>
          <cell r="E899" t="str">
            <v>01.06.2021</v>
          </cell>
          <cell r="F899" t="str">
            <v>A</v>
          </cell>
          <cell r="G899">
            <v>22499.7</v>
          </cell>
          <cell r="H899" t="str">
            <v>EUR</v>
          </cell>
          <cell r="I899">
            <v>100</v>
          </cell>
          <cell r="J899" t="str">
            <v>PC</v>
          </cell>
          <cell r="K899">
            <v>5480046860</v>
          </cell>
        </row>
        <row r="900">
          <cell r="A900">
            <v>5480046862</v>
          </cell>
          <cell r="B900" t="str">
            <v>A27 0000 128010V00</v>
          </cell>
          <cell r="C900" t="str">
            <v>ÖLFLEX CONNECT BL 6FX5002-5CA41 6m</v>
          </cell>
          <cell r="D900" t="str">
            <v>31.12.2030</v>
          </cell>
          <cell r="E900" t="str">
            <v>01.06.2021</v>
          </cell>
          <cell r="F900" t="str">
            <v>A</v>
          </cell>
          <cell r="G900">
            <v>23390.97</v>
          </cell>
          <cell r="H900" t="str">
            <v>EUR</v>
          </cell>
          <cell r="I900">
            <v>100</v>
          </cell>
          <cell r="J900" t="str">
            <v>PC</v>
          </cell>
          <cell r="K900">
            <v>5480046862</v>
          </cell>
        </row>
        <row r="901">
          <cell r="A901">
            <v>5480046870</v>
          </cell>
          <cell r="B901" t="str">
            <v>A27 0000 128010V00</v>
          </cell>
          <cell r="C901" t="str">
            <v>ÖLFLEX CONNECT BL 6FX5002-5CA41 10m</v>
          </cell>
          <cell r="D901" t="str">
            <v>31.12.2030</v>
          </cell>
          <cell r="E901" t="str">
            <v>01.06.2021</v>
          </cell>
          <cell r="F901" t="str">
            <v>A</v>
          </cell>
          <cell r="G901">
            <v>26957.29</v>
          </cell>
          <cell r="H901" t="str">
            <v>EUR</v>
          </cell>
          <cell r="I901">
            <v>100</v>
          </cell>
          <cell r="J901" t="str">
            <v>PC</v>
          </cell>
          <cell r="K901">
            <v>5480046870</v>
          </cell>
        </row>
        <row r="902">
          <cell r="A902">
            <v>5480046880</v>
          </cell>
          <cell r="B902" t="str">
            <v>A27 0000 128010V00</v>
          </cell>
          <cell r="C902" t="str">
            <v>ÖLFLEX CONNECT BL 6FX5002-5CA41 15m</v>
          </cell>
          <cell r="D902" t="str">
            <v>31.12.2030</v>
          </cell>
          <cell r="E902" t="str">
            <v>01.06.2021</v>
          </cell>
          <cell r="F902" t="str">
            <v>A</v>
          </cell>
          <cell r="G902">
            <v>31416.14</v>
          </cell>
          <cell r="H902" t="str">
            <v>EUR</v>
          </cell>
          <cell r="I902">
            <v>100</v>
          </cell>
          <cell r="J902" t="str">
            <v>PC</v>
          </cell>
          <cell r="K902">
            <v>5480046880</v>
          </cell>
        </row>
        <row r="903">
          <cell r="A903">
            <v>5480046882</v>
          </cell>
          <cell r="B903" t="str">
            <v>A27 0000 128010V00</v>
          </cell>
          <cell r="C903" t="str">
            <v>ÖLFLEX CONNECT BL 6FX5002-5CA41 16m</v>
          </cell>
          <cell r="D903" t="str">
            <v>31.12.2030</v>
          </cell>
          <cell r="E903" t="str">
            <v>01.06.2021</v>
          </cell>
          <cell r="F903" t="str">
            <v>A</v>
          </cell>
          <cell r="G903">
            <v>32308.65</v>
          </cell>
          <cell r="H903" t="str">
            <v>EUR</v>
          </cell>
          <cell r="I903">
            <v>100</v>
          </cell>
          <cell r="J903" t="str">
            <v>PC</v>
          </cell>
          <cell r="K903">
            <v>5480046882</v>
          </cell>
        </row>
        <row r="904">
          <cell r="A904">
            <v>5480046886</v>
          </cell>
          <cell r="B904" t="str">
            <v>A27 0000 128010V00</v>
          </cell>
          <cell r="C904" t="str">
            <v>ÖLFLEX CONNECT BL 6FX5002-5CA41 18m</v>
          </cell>
          <cell r="D904" t="str">
            <v>31.12.2030</v>
          </cell>
          <cell r="E904" t="str">
            <v>01.06.2021</v>
          </cell>
          <cell r="F904" t="str">
            <v>A</v>
          </cell>
          <cell r="G904">
            <v>34091.19</v>
          </cell>
          <cell r="H904" t="str">
            <v>EUR</v>
          </cell>
          <cell r="I904">
            <v>100</v>
          </cell>
          <cell r="J904" t="str">
            <v>PC</v>
          </cell>
          <cell r="K904">
            <v>5480046886</v>
          </cell>
        </row>
        <row r="905">
          <cell r="A905">
            <v>5480046908</v>
          </cell>
          <cell r="B905" t="str">
            <v>A27 0000 128010V00</v>
          </cell>
          <cell r="C905" t="str">
            <v>ÖLFLEX CONNECT BL 6FX5002-5CA41 29m</v>
          </cell>
          <cell r="D905" t="str">
            <v>31.12.2030</v>
          </cell>
          <cell r="E905" t="str">
            <v>01.06.2021</v>
          </cell>
          <cell r="F905" t="str">
            <v>A</v>
          </cell>
          <cell r="G905">
            <v>43900.14</v>
          </cell>
          <cell r="H905" t="str">
            <v>EUR</v>
          </cell>
          <cell r="I905">
            <v>100</v>
          </cell>
          <cell r="J905" t="str">
            <v>PC</v>
          </cell>
          <cell r="K905">
            <v>5480046908</v>
          </cell>
        </row>
        <row r="906">
          <cell r="A906">
            <v>5480046920</v>
          </cell>
          <cell r="B906" t="str">
            <v>A27 0000 128010V00</v>
          </cell>
          <cell r="C906" t="str">
            <v>ÖLFLEX CONNECT BL 6FX5002-5CA41 35m</v>
          </cell>
          <cell r="D906" t="str">
            <v>31.12.2030</v>
          </cell>
          <cell r="E906" t="str">
            <v>01.06.2021</v>
          </cell>
          <cell r="F906" t="str">
            <v>A</v>
          </cell>
          <cell r="G906">
            <v>49250.25</v>
          </cell>
          <cell r="H906" t="str">
            <v>EUR</v>
          </cell>
          <cell r="I906">
            <v>100</v>
          </cell>
          <cell r="J906" t="str">
            <v>PC</v>
          </cell>
          <cell r="K906">
            <v>5480046920</v>
          </cell>
        </row>
        <row r="907">
          <cell r="A907">
            <v>5480047060</v>
          </cell>
          <cell r="B907" t="str">
            <v>A27 0000 128010V00</v>
          </cell>
          <cell r="C907" t="str">
            <v>ÖLFLEX CONNECT EL 6FX8002-5CA41 5m</v>
          </cell>
          <cell r="D907" t="str">
            <v>31.12.2030</v>
          </cell>
          <cell r="E907" t="str">
            <v>01.06.2021</v>
          </cell>
          <cell r="F907" t="str">
            <v>A</v>
          </cell>
          <cell r="G907">
            <v>24690.74</v>
          </cell>
          <cell r="H907" t="str">
            <v>EUR</v>
          </cell>
          <cell r="I907">
            <v>100</v>
          </cell>
          <cell r="J907" t="str">
            <v>PC</v>
          </cell>
          <cell r="K907">
            <v>5480047060</v>
          </cell>
        </row>
        <row r="908">
          <cell r="A908">
            <v>5480047063</v>
          </cell>
          <cell r="B908" t="str">
            <v>A27 0000 128010V00</v>
          </cell>
          <cell r="C908" t="str">
            <v>ÖLFLEX CONNECT EL 6FX8002-5CA41 6,5m</v>
          </cell>
          <cell r="D908" t="str">
            <v>31.12.2030</v>
          </cell>
          <cell r="E908" t="str">
            <v>01.06.2021</v>
          </cell>
          <cell r="F908" t="str">
            <v>A</v>
          </cell>
          <cell r="G908">
            <v>26498.04</v>
          </cell>
          <cell r="H908" t="str">
            <v>EUR</v>
          </cell>
          <cell r="I908">
            <v>100</v>
          </cell>
          <cell r="J908" t="str">
            <v>PC</v>
          </cell>
          <cell r="K908">
            <v>5480047063</v>
          </cell>
        </row>
        <row r="909">
          <cell r="A909">
            <v>5480047064</v>
          </cell>
          <cell r="B909" t="str">
            <v>A27 0000 128010V00</v>
          </cell>
          <cell r="C909" t="str">
            <v>ÖLFLEX CONNECT EL 6FX8002-5CA41 7m</v>
          </cell>
          <cell r="D909" t="str">
            <v>31.12.2030</v>
          </cell>
          <cell r="E909" t="str">
            <v>01.06.2021</v>
          </cell>
          <cell r="F909" t="str">
            <v>A</v>
          </cell>
          <cell r="G909">
            <v>27103.360000000001</v>
          </cell>
          <cell r="H909" t="str">
            <v>EUR</v>
          </cell>
          <cell r="I909">
            <v>100</v>
          </cell>
          <cell r="J909" t="str">
            <v>PC</v>
          </cell>
          <cell r="K909">
            <v>5480047064</v>
          </cell>
        </row>
        <row r="910">
          <cell r="A910">
            <v>5480047065</v>
          </cell>
          <cell r="B910" t="str">
            <v>A27 0000 128010V00</v>
          </cell>
          <cell r="C910" t="str">
            <v>ÖLFLEX CONNECT EL 6FX8002-5CA41 7,5m</v>
          </cell>
          <cell r="D910" t="str">
            <v>31.12.2030</v>
          </cell>
          <cell r="E910" t="str">
            <v>01.06.2021</v>
          </cell>
          <cell r="F910" t="str">
            <v>A</v>
          </cell>
          <cell r="G910">
            <v>27704.97</v>
          </cell>
          <cell r="H910" t="str">
            <v>EUR</v>
          </cell>
          <cell r="I910">
            <v>100</v>
          </cell>
          <cell r="J910" t="str">
            <v>PC</v>
          </cell>
          <cell r="K910">
            <v>5480047065</v>
          </cell>
        </row>
        <row r="911">
          <cell r="A911">
            <v>5480047066</v>
          </cell>
          <cell r="B911" t="str">
            <v>A27 0000 128010V00</v>
          </cell>
          <cell r="C911" t="str">
            <v>ÖLFLEX CONNECT EL 6FX8002-5CA41 8m</v>
          </cell>
          <cell r="D911" t="str">
            <v>31.12.2030</v>
          </cell>
          <cell r="E911" t="str">
            <v>01.06.2021</v>
          </cell>
          <cell r="F911" t="str">
            <v>A</v>
          </cell>
          <cell r="G911">
            <v>28310.3</v>
          </cell>
          <cell r="H911" t="str">
            <v>EUR</v>
          </cell>
          <cell r="I911">
            <v>100</v>
          </cell>
          <cell r="J911" t="str">
            <v>PC</v>
          </cell>
          <cell r="K911">
            <v>5480047066</v>
          </cell>
        </row>
        <row r="912">
          <cell r="A912">
            <v>5480047070</v>
          </cell>
          <cell r="B912" t="str">
            <v>A27 0000 128010V00</v>
          </cell>
          <cell r="C912" t="str">
            <v>ÖLFLEX CONNECT EL 6FX8002-5CA41 10m</v>
          </cell>
          <cell r="D912" t="str">
            <v>31.12.2030</v>
          </cell>
          <cell r="E912" t="str">
            <v>01.06.2021</v>
          </cell>
          <cell r="F912" t="str">
            <v>A</v>
          </cell>
          <cell r="G912">
            <v>30717.97</v>
          </cell>
          <cell r="H912" t="str">
            <v>EUR</v>
          </cell>
          <cell r="I912">
            <v>100</v>
          </cell>
          <cell r="J912" t="str">
            <v>PC</v>
          </cell>
          <cell r="K912">
            <v>5480047070</v>
          </cell>
        </row>
        <row r="913">
          <cell r="A913">
            <v>5480047072</v>
          </cell>
          <cell r="B913" t="str">
            <v>A27 0000 128010V00</v>
          </cell>
          <cell r="C913" t="str">
            <v>ÖLFLEX CONNECT EL 6FX8002-5CA41 11m</v>
          </cell>
          <cell r="D913" t="str">
            <v>31.12.2030</v>
          </cell>
          <cell r="E913" t="str">
            <v>01.06.2021</v>
          </cell>
          <cell r="F913" t="str">
            <v>A</v>
          </cell>
          <cell r="G913">
            <v>31924.9</v>
          </cell>
          <cell r="H913" t="str">
            <v>EUR</v>
          </cell>
          <cell r="I913">
            <v>100</v>
          </cell>
          <cell r="J913" t="str">
            <v>PC</v>
          </cell>
          <cell r="K913">
            <v>5480047072</v>
          </cell>
        </row>
        <row r="914">
          <cell r="A914">
            <v>5480047075</v>
          </cell>
          <cell r="B914" t="str">
            <v>A27 0000 128010V00</v>
          </cell>
          <cell r="C914" t="str">
            <v>ÖLFLEX CONNECT EL 6FX8002-5CA41 12,5m</v>
          </cell>
          <cell r="D914" t="str">
            <v>31.12.2030</v>
          </cell>
          <cell r="E914" t="str">
            <v>01.06.2021</v>
          </cell>
          <cell r="F914" t="str">
            <v>A</v>
          </cell>
          <cell r="G914">
            <v>33735.919999999998</v>
          </cell>
          <cell r="H914" t="str">
            <v>EUR</v>
          </cell>
          <cell r="I914">
            <v>100</v>
          </cell>
          <cell r="J914" t="str">
            <v>PC</v>
          </cell>
          <cell r="K914">
            <v>5480047075</v>
          </cell>
        </row>
        <row r="915">
          <cell r="A915">
            <v>5480047077</v>
          </cell>
          <cell r="B915" t="str">
            <v>A27 0000 128010V00</v>
          </cell>
          <cell r="C915" t="str">
            <v>ÖLFLEX CONNECT EL 6FX8002-5CA41 13,5m</v>
          </cell>
          <cell r="D915" t="str">
            <v>31.12.2030</v>
          </cell>
          <cell r="E915" t="str">
            <v>01.06.2021</v>
          </cell>
          <cell r="F915" t="str">
            <v>A</v>
          </cell>
          <cell r="G915">
            <v>34941.61</v>
          </cell>
          <cell r="H915" t="str">
            <v>EUR</v>
          </cell>
          <cell r="I915">
            <v>100</v>
          </cell>
          <cell r="J915" t="str">
            <v>PC</v>
          </cell>
          <cell r="K915">
            <v>5480047077</v>
          </cell>
        </row>
        <row r="916">
          <cell r="A916">
            <v>5480047079</v>
          </cell>
          <cell r="B916" t="str">
            <v>A27 0000 128010V00</v>
          </cell>
          <cell r="C916" t="str">
            <v>ÖLFLEX CONNECT EL 6FX8002-5CA41 14,5m</v>
          </cell>
          <cell r="D916" t="str">
            <v>31.12.2030</v>
          </cell>
          <cell r="E916" t="str">
            <v>01.06.2021</v>
          </cell>
          <cell r="F916" t="str">
            <v>A</v>
          </cell>
          <cell r="G916">
            <v>36144.83</v>
          </cell>
          <cell r="H916" t="str">
            <v>EUR</v>
          </cell>
          <cell r="I916">
            <v>100</v>
          </cell>
          <cell r="J916" t="str">
            <v>PC</v>
          </cell>
          <cell r="K916">
            <v>5480047079</v>
          </cell>
        </row>
        <row r="917">
          <cell r="A917">
            <v>5480047080</v>
          </cell>
          <cell r="B917" t="str">
            <v>A27 0000 128010V00</v>
          </cell>
          <cell r="C917" t="str">
            <v>ÖLFLEX CONNECT EL 6FX8002-5CA41 15m</v>
          </cell>
          <cell r="D917" t="str">
            <v>31.12.2030</v>
          </cell>
          <cell r="E917" t="str">
            <v>01.06.2021</v>
          </cell>
          <cell r="F917" t="str">
            <v>A</v>
          </cell>
          <cell r="G917">
            <v>36748.92</v>
          </cell>
          <cell r="H917" t="str">
            <v>EUR</v>
          </cell>
          <cell r="I917">
            <v>100</v>
          </cell>
          <cell r="J917" t="str">
            <v>PC</v>
          </cell>
          <cell r="K917">
            <v>5480047080</v>
          </cell>
        </row>
        <row r="918">
          <cell r="A918">
            <v>5480047082</v>
          </cell>
          <cell r="B918" t="str">
            <v>A27 0000 128010V00</v>
          </cell>
          <cell r="C918" t="str">
            <v>ÖLFLEX CONNECT EL 6FX8002-5CA41 16m</v>
          </cell>
          <cell r="D918" t="str">
            <v>31.12.2030</v>
          </cell>
          <cell r="E918" t="str">
            <v>01.06.2021</v>
          </cell>
          <cell r="F918" t="str">
            <v>A</v>
          </cell>
          <cell r="G918">
            <v>37955.85</v>
          </cell>
          <cell r="H918" t="str">
            <v>EUR</v>
          </cell>
          <cell r="I918">
            <v>100</v>
          </cell>
          <cell r="J918" t="str">
            <v>PC</v>
          </cell>
          <cell r="K918">
            <v>5480047082</v>
          </cell>
        </row>
        <row r="919">
          <cell r="A919">
            <v>5480047084</v>
          </cell>
          <cell r="B919" t="str">
            <v>A27 0000 128010V00</v>
          </cell>
          <cell r="C919" t="str">
            <v>ÖLFLEX CONNECT EL 6FX8002-5CA41 17m</v>
          </cell>
          <cell r="D919" t="str">
            <v>31.12.2030</v>
          </cell>
          <cell r="E919" t="str">
            <v>01.06.2021</v>
          </cell>
          <cell r="F919" t="str">
            <v>A</v>
          </cell>
          <cell r="G919">
            <v>39161.550000000003</v>
          </cell>
          <cell r="H919" t="str">
            <v>EUR</v>
          </cell>
          <cell r="I919">
            <v>100</v>
          </cell>
          <cell r="J919" t="str">
            <v>PC</v>
          </cell>
          <cell r="K919">
            <v>5480047084</v>
          </cell>
        </row>
        <row r="920">
          <cell r="A920">
            <v>5480047090</v>
          </cell>
          <cell r="B920" t="str">
            <v>A27 0000 128010V00</v>
          </cell>
          <cell r="C920" t="str">
            <v>ÖLFLEX CONNECT EL 6FX8002-5CA41 20m</v>
          </cell>
          <cell r="D920" t="str">
            <v>31.12.2030</v>
          </cell>
          <cell r="E920" t="str">
            <v>01.06.2021</v>
          </cell>
          <cell r="F920" t="str">
            <v>A</v>
          </cell>
          <cell r="G920">
            <v>42776.15</v>
          </cell>
          <cell r="H920" t="str">
            <v>EUR</v>
          </cell>
          <cell r="I920">
            <v>100</v>
          </cell>
          <cell r="J920" t="str">
            <v>PC</v>
          </cell>
          <cell r="K920">
            <v>5480047090</v>
          </cell>
        </row>
        <row r="921">
          <cell r="A921">
            <v>5480047096</v>
          </cell>
          <cell r="B921" t="str">
            <v>A27 0000 128010V00</v>
          </cell>
          <cell r="C921" t="str">
            <v>ÖLFLEX CONNECT EL 6FX8002-5CA41 23m</v>
          </cell>
          <cell r="D921" t="str">
            <v>31.12.2030</v>
          </cell>
          <cell r="E921" t="str">
            <v>01.06.2021</v>
          </cell>
          <cell r="F921" t="str">
            <v>A</v>
          </cell>
          <cell r="G921">
            <v>46394.47</v>
          </cell>
          <cell r="H921" t="str">
            <v>EUR</v>
          </cell>
          <cell r="I921">
            <v>100</v>
          </cell>
          <cell r="J921" t="str">
            <v>PC</v>
          </cell>
          <cell r="K921">
            <v>5480047096</v>
          </cell>
        </row>
        <row r="922">
          <cell r="A922">
            <v>5480047100</v>
          </cell>
          <cell r="B922" t="str">
            <v>A27 0000 128010V00</v>
          </cell>
          <cell r="C922" t="str">
            <v>ÖLFLEX CONNECT EL 6FX8002-5CA41 25m</v>
          </cell>
          <cell r="D922" t="str">
            <v>31.12.2030</v>
          </cell>
          <cell r="E922" t="str">
            <v>01.06.2021</v>
          </cell>
          <cell r="F922" t="str">
            <v>A</v>
          </cell>
          <cell r="G922">
            <v>48807.09</v>
          </cell>
          <cell r="H922" t="str">
            <v>EUR</v>
          </cell>
          <cell r="I922">
            <v>100</v>
          </cell>
          <cell r="J922" t="str">
            <v>PC</v>
          </cell>
          <cell r="K922">
            <v>5480047100</v>
          </cell>
        </row>
        <row r="923">
          <cell r="A923">
            <v>5480047102</v>
          </cell>
          <cell r="B923" t="str">
            <v>A27 0000 128010V00</v>
          </cell>
          <cell r="C923" t="str">
            <v>ÖLFLEX CONNECT EL 6FX8002-5CA41 26m</v>
          </cell>
          <cell r="D923" t="str">
            <v>31.12.2030</v>
          </cell>
          <cell r="E923" t="str">
            <v>01.06.2021</v>
          </cell>
          <cell r="F923" t="str">
            <v>A</v>
          </cell>
          <cell r="G923">
            <v>50014.03</v>
          </cell>
          <cell r="H923" t="str">
            <v>EUR</v>
          </cell>
          <cell r="I923">
            <v>100</v>
          </cell>
          <cell r="J923" t="str">
            <v>PC</v>
          </cell>
          <cell r="K923">
            <v>5480047102</v>
          </cell>
        </row>
        <row r="924">
          <cell r="A924">
            <v>5480047106</v>
          </cell>
          <cell r="B924" t="str">
            <v>A27 0000 128010V00</v>
          </cell>
          <cell r="C924" t="str">
            <v>ÖLFLEX CONNECT EL 6FX8002-5CA41 28m</v>
          </cell>
          <cell r="D924" t="str">
            <v>31.12.2030</v>
          </cell>
          <cell r="E924" t="str">
            <v>01.06.2021</v>
          </cell>
          <cell r="F924" t="str">
            <v>A</v>
          </cell>
          <cell r="G924">
            <v>52425.42</v>
          </cell>
          <cell r="H924" t="str">
            <v>EUR</v>
          </cell>
          <cell r="I924">
            <v>100</v>
          </cell>
          <cell r="J924" t="str">
            <v>PC</v>
          </cell>
          <cell r="K924">
            <v>5480047106</v>
          </cell>
        </row>
        <row r="925">
          <cell r="A925">
            <v>5480047108</v>
          </cell>
          <cell r="B925" t="str">
            <v>A27 0000 128010V00</v>
          </cell>
          <cell r="C925" t="str">
            <v>ÖLFLEX CONNECT EL 6FX8002-5CA41 29m</v>
          </cell>
          <cell r="D925" t="str">
            <v>31.12.2030</v>
          </cell>
          <cell r="E925" t="str">
            <v>01.06.2021</v>
          </cell>
          <cell r="F925" t="str">
            <v>A</v>
          </cell>
          <cell r="G925">
            <v>53632.34</v>
          </cell>
          <cell r="H925" t="str">
            <v>EUR</v>
          </cell>
          <cell r="I925">
            <v>100</v>
          </cell>
          <cell r="J925" t="str">
            <v>PC</v>
          </cell>
          <cell r="K925">
            <v>5480047108</v>
          </cell>
        </row>
        <row r="926">
          <cell r="A926">
            <v>5480047110</v>
          </cell>
          <cell r="B926" t="str">
            <v>A27 0000 128010V00</v>
          </cell>
          <cell r="C926" t="str">
            <v>ÖLFLEX CONNECT EL 6FX8002-5CA41 30m</v>
          </cell>
          <cell r="D926" t="str">
            <v>31.12.2030</v>
          </cell>
          <cell r="E926" t="str">
            <v>01.06.2021</v>
          </cell>
          <cell r="F926" t="str">
            <v>A</v>
          </cell>
          <cell r="G926">
            <v>54834.32</v>
          </cell>
          <cell r="H926" t="str">
            <v>EUR</v>
          </cell>
          <cell r="I926">
            <v>100</v>
          </cell>
          <cell r="J926" t="str">
            <v>PC</v>
          </cell>
          <cell r="K926">
            <v>5480047110</v>
          </cell>
        </row>
        <row r="927">
          <cell r="A927">
            <v>5480047114</v>
          </cell>
          <cell r="B927" t="str">
            <v>A27 0000 128010V00</v>
          </cell>
          <cell r="C927" t="str">
            <v>ÖLFLEX CONNECT EL 6FX8002-5CA41 32m</v>
          </cell>
          <cell r="D927" t="str">
            <v>31.12.2030</v>
          </cell>
          <cell r="E927" t="str">
            <v>01.06.2021</v>
          </cell>
          <cell r="F927" t="str">
            <v>A</v>
          </cell>
          <cell r="G927">
            <v>57246.95</v>
          </cell>
          <cell r="H927" t="str">
            <v>EUR</v>
          </cell>
          <cell r="I927">
            <v>100</v>
          </cell>
          <cell r="J927" t="str">
            <v>PC</v>
          </cell>
          <cell r="K927">
            <v>5480047114</v>
          </cell>
        </row>
        <row r="928">
          <cell r="A928">
            <v>5480047116</v>
          </cell>
          <cell r="B928" t="str">
            <v>A27 0000 128010V00</v>
          </cell>
          <cell r="C928" t="str">
            <v>ÖLFLEX CONNECT EL 6FX8002-5CA41 33m</v>
          </cell>
          <cell r="D928" t="str">
            <v>31.12.2030</v>
          </cell>
          <cell r="E928" t="str">
            <v>01.06.2021</v>
          </cell>
          <cell r="F928" t="str">
            <v>A</v>
          </cell>
          <cell r="G928">
            <v>58452.639999999999</v>
          </cell>
          <cell r="H928" t="str">
            <v>EUR</v>
          </cell>
          <cell r="I928">
            <v>100</v>
          </cell>
          <cell r="J928" t="str">
            <v>PC</v>
          </cell>
          <cell r="K928">
            <v>5480047116</v>
          </cell>
        </row>
        <row r="929">
          <cell r="A929">
            <v>5480047130</v>
          </cell>
          <cell r="B929" t="str">
            <v>A27 0000 128010V00</v>
          </cell>
          <cell r="C929" t="str">
            <v>ÖLFLEX CONNECT EL 6FX8002-5CA41 40m</v>
          </cell>
          <cell r="D929" t="str">
            <v>31.12.2030</v>
          </cell>
          <cell r="E929" t="str">
            <v>01.06.2021</v>
          </cell>
          <cell r="F929" t="str">
            <v>A</v>
          </cell>
          <cell r="G929">
            <v>66892.5</v>
          </cell>
          <cell r="H929" t="str">
            <v>EUR</v>
          </cell>
          <cell r="I929">
            <v>100</v>
          </cell>
          <cell r="J929" t="str">
            <v>PC</v>
          </cell>
          <cell r="K929">
            <v>5480047130</v>
          </cell>
        </row>
        <row r="930">
          <cell r="A930">
            <v>5480047150</v>
          </cell>
          <cell r="B930" t="str">
            <v>A27 0000 128010V00</v>
          </cell>
          <cell r="C930" t="str">
            <v>ÖLFLEX CONNECT EL 6FX8002-5CA41 50m</v>
          </cell>
          <cell r="D930" t="str">
            <v>31.12.2030</v>
          </cell>
          <cell r="E930" t="str">
            <v>01.06.2021</v>
          </cell>
          <cell r="F930" t="str">
            <v>A</v>
          </cell>
          <cell r="G930">
            <v>78950.679999999993</v>
          </cell>
          <cell r="H930" t="str">
            <v>EUR</v>
          </cell>
          <cell r="I930">
            <v>100</v>
          </cell>
          <cell r="J930" t="str">
            <v>PC</v>
          </cell>
          <cell r="K930">
            <v>5480047150</v>
          </cell>
        </row>
        <row r="931">
          <cell r="A931">
            <v>5480047263</v>
          </cell>
          <cell r="B931" t="str">
            <v>A27 0000 128010V00</v>
          </cell>
          <cell r="C931" t="str">
            <v>ÖLFLEX CONNECT CL 6FX8002-5CA41 6,5m</v>
          </cell>
          <cell r="D931" t="str">
            <v>31.12.2030</v>
          </cell>
          <cell r="E931" t="str">
            <v>01.06.2021</v>
          </cell>
          <cell r="F931" t="str">
            <v>A</v>
          </cell>
          <cell r="G931">
            <v>24342.9</v>
          </cell>
          <cell r="H931" t="str">
            <v>EUR</v>
          </cell>
          <cell r="I931">
            <v>100</v>
          </cell>
          <cell r="J931" t="str">
            <v>PC</v>
          </cell>
          <cell r="K931">
            <v>5480047263</v>
          </cell>
        </row>
        <row r="932">
          <cell r="A932">
            <v>5480047265</v>
          </cell>
          <cell r="B932" t="str">
            <v>A27 0000 128010V00</v>
          </cell>
          <cell r="C932" t="str">
            <v>ÖLFLEX CONNECT CL 6FX8002-5CA41 7,5m</v>
          </cell>
          <cell r="D932" t="str">
            <v>31.12.2030</v>
          </cell>
          <cell r="E932" t="str">
            <v>01.06.2021</v>
          </cell>
          <cell r="F932" t="str">
            <v>A</v>
          </cell>
          <cell r="G932">
            <v>25434.71</v>
          </cell>
          <cell r="H932" t="str">
            <v>EUR</v>
          </cell>
          <cell r="I932">
            <v>100</v>
          </cell>
          <cell r="J932" t="str">
            <v>PC</v>
          </cell>
          <cell r="K932">
            <v>5480047265</v>
          </cell>
        </row>
        <row r="933">
          <cell r="A933">
            <v>5480047266</v>
          </cell>
          <cell r="B933" t="str">
            <v>A27 0000 128010V00</v>
          </cell>
          <cell r="C933" t="str">
            <v>ÖLFLEX CONNECT CL 6FX8002-5CA41 8m</v>
          </cell>
          <cell r="D933" t="str">
            <v>31.12.2030</v>
          </cell>
          <cell r="E933" t="str">
            <v>01.06.2021</v>
          </cell>
          <cell r="F933" t="str">
            <v>A</v>
          </cell>
          <cell r="G933">
            <v>25979.37</v>
          </cell>
          <cell r="H933" t="str">
            <v>EUR</v>
          </cell>
          <cell r="I933">
            <v>100</v>
          </cell>
          <cell r="J933" t="str">
            <v>PC</v>
          </cell>
          <cell r="K933">
            <v>5480047266</v>
          </cell>
        </row>
        <row r="934">
          <cell r="A934">
            <v>5480047270</v>
          </cell>
          <cell r="B934" t="str">
            <v>A27 0000 128010V00</v>
          </cell>
          <cell r="C934" t="str">
            <v>ÖLFLEX CONNECT CL 6FX8002-5CA41 10m</v>
          </cell>
          <cell r="D934" t="str">
            <v>31.12.2030</v>
          </cell>
          <cell r="E934" t="str">
            <v>01.06.2021</v>
          </cell>
          <cell r="F934" t="str">
            <v>A</v>
          </cell>
          <cell r="G934">
            <v>28169.18</v>
          </cell>
          <cell r="H934" t="str">
            <v>EUR</v>
          </cell>
          <cell r="I934">
            <v>100</v>
          </cell>
          <cell r="J934" t="str">
            <v>PC</v>
          </cell>
          <cell r="K934">
            <v>5480047270</v>
          </cell>
        </row>
        <row r="935">
          <cell r="A935">
            <v>5480047280</v>
          </cell>
          <cell r="B935" t="str">
            <v>A27 0000 128010V00</v>
          </cell>
          <cell r="C935" t="str">
            <v>ÖLFLEX CONNECT CL 6FX8002-5CA41 15m</v>
          </cell>
          <cell r="D935" t="str">
            <v>31.12.2030</v>
          </cell>
          <cell r="E935" t="str">
            <v>01.06.2021</v>
          </cell>
          <cell r="F935" t="str">
            <v>A</v>
          </cell>
          <cell r="G935">
            <v>33631.93</v>
          </cell>
          <cell r="H935" t="str">
            <v>EUR</v>
          </cell>
          <cell r="I935">
            <v>100</v>
          </cell>
          <cell r="J935" t="str">
            <v>PC</v>
          </cell>
          <cell r="K935">
            <v>5480047280</v>
          </cell>
        </row>
        <row r="936">
          <cell r="A936">
            <v>5480047282</v>
          </cell>
          <cell r="B936" t="str">
            <v>A27 0000 128010V00</v>
          </cell>
          <cell r="C936" t="str">
            <v>ÖLFLEX CONNECT CL 6FX8002-5CA41 16m</v>
          </cell>
          <cell r="D936" t="str">
            <v>31.12.2030</v>
          </cell>
          <cell r="E936" t="str">
            <v>01.06.2021</v>
          </cell>
          <cell r="F936" t="str">
            <v>A</v>
          </cell>
          <cell r="G936">
            <v>34724.99</v>
          </cell>
          <cell r="H936" t="str">
            <v>EUR</v>
          </cell>
          <cell r="I936">
            <v>100</v>
          </cell>
          <cell r="J936" t="str">
            <v>PC</v>
          </cell>
          <cell r="K936">
            <v>5480047282</v>
          </cell>
        </row>
        <row r="937">
          <cell r="A937">
            <v>5480047284</v>
          </cell>
          <cell r="B937" t="str">
            <v>A27 0000 128010V00</v>
          </cell>
          <cell r="C937" t="str">
            <v>ÖLFLEX CONNECT CL 6FX8002-5CA41 17m</v>
          </cell>
          <cell r="D937" t="str">
            <v>31.12.2030</v>
          </cell>
          <cell r="E937" t="str">
            <v>01.06.2021</v>
          </cell>
          <cell r="F937" t="str">
            <v>A</v>
          </cell>
          <cell r="G937">
            <v>35818.03</v>
          </cell>
          <cell r="H937" t="str">
            <v>EUR</v>
          </cell>
          <cell r="I937">
            <v>100</v>
          </cell>
          <cell r="J937" t="str">
            <v>PC</v>
          </cell>
          <cell r="K937">
            <v>5480047284</v>
          </cell>
        </row>
        <row r="938">
          <cell r="A938">
            <v>5480047290</v>
          </cell>
          <cell r="B938" t="str">
            <v>A27 0000 128010V00</v>
          </cell>
          <cell r="C938" t="str">
            <v>ÖLFLEX CONNECT CL 6FX8002-5CA41 20m</v>
          </cell>
          <cell r="D938" t="str">
            <v>31.12.2030</v>
          </cell>
          <cell r="E938" t="str">
            <v>01.06.2021</v>
          </cell>
          <cell r="F938" t="str">
            <v>A</v>
          </cell>
          <cell r="G938">
            <v>39095.93</v>
          </cell>
          <cell r="H938" t="str">
            <v>EUR</v>
          </cell>
          <cell r="I938">
            <v>100</v>
          </cell>
          <cell r="J938" t="str">
            <v>PC</v>
          </cell>
          <cell r="K938">
            <v>5480047290</v>
          </cell>
        </row>
        <row r="939">
          <cell r="A939">
            <v>5480047296</v>
          </cell>
          <cell r="B939" t="str">
            <v>A27 0000 128010V00</v>
          </cell>
          <cell r="C939" t="str">
            <v>ÖLFLEX CONNECT CL 6FX8002-5CA41 23m</v>
          </cell>
          <cell r="D939" t="str">
            <v>31.12.2030</v>
          </cell>
          <cell r="E939" t="str">
            <v>01.06.2021</v>
          </cell>
          <cell r="F939" t="str">
            <v>A</v>
          </cell>
          <cell r="G939">
            <v>42373.84</v>
          </cell>
          <cell r="H939" t="str">
            <v>EUR</v>
          </cell>
          <cell r="I939">
            <v>100</v>
          </cell>
          <cell r="J939" t="str">
            <v>PC</v>
          </cell>
          <cell r="K939">
            <v>5480047296</v>
          </cell>
        </row>
        <row r="940">
          <cell r="A940">
            <v>5480047300</v>
          </cell>
          <cell r="B940" t="str">
            <v>A27 0000 128010V00</v>
          </cell>
          <cell r="C940" t="str">
            <v>ÖLFLEX CONNECT CL 6FX8002-5CA41 25m</v>
          </cell>
          <cell r="D940" t="str">
            <v>31.12.2030</v>
          </cell>
          <cell r="E940" t="str">
            <v>01.06.2021</v>
          </cell>
          <cell r="F940" t="str">
            <v>A</v>
          </cell>
          <cell r="G940">
            <v>44559.93</v>
          </cell>
          <cell r="H940" t="str">
            <v>EUR</v>
          </cell>
          <cell r="I940">
            <v>100</v>
          </cell>
          <cell r="J940" t="str">
            <v>PC</v>
          </cell>
          <cell r="K940">
            <v>5480047300</v>
          </cell>
        </row>
        <row r="941">
          <cell r="A941">
            <v>5480047302</v>
          </cell>
          <cell r="B941" t="str">
            <v>A27 0000 128010V00</v>
          </cell>
          <cell r="C941" t="str">
            <v>ÖLFLEX CONNECT CL 6FX8002-5CA41 26m</v>
          </cell>
          <cell r="D941" t="str">
            <v>31.12.2030</v>
          </cell>
          <cell r="E941" t="str">
            <v>01.06.2021</v>
          </cell>
          <cell r="F941" t="str">
            <v>A</v>
          </cell>
          <cell r="G941">
            <v>45651.75</v>
          </cell>
          <cell r="H941" t="str">
            <v>EUR</v>
          </cell>
          <cell r="I941">
            <v>100</v>
          </cell>
          <cell r="J941" t="str">
            <v>PC</v>
          </cell>
          <cell r="K941">
            <v>5480047302</v>
          </cell>
        </row>
        <row r="942">
          <cell r="A942">
            <v>5480047308</v>
          </cell>
          <cell r="B942" t="str">
            <v>A27 0000 128010V00</v>
          </cell>
          <cell r="C942" t="str">
            <v>ÖLFLEX CONNECT CL 6FX8002-5CA41 29m</v>
          </cell>
          <cell r="D942" t="str">
            <v>31.12.2030</v>
          </cell>
          <cell r="E942" t="str">
            <v>01.06.2021</v>
          </cell>
          <cell r="F942" t="str">
            <v>A</v>
          </cell>
          <cell r="G942">
            <v>48930.879999999997</v>
          </cell>
          <cell r="H942" t="str">
            <v>EUR</v>
          </cell>
          <cell r="I942">
            <v>100</v>
          </cell>
          <cell r="J942" t="str">
            <v>PC</v>
          </cell>
          <cell r="K942">
            <v>5480047308</v>
          </cell>
        </row>
        <row r="943">
          <cell r="A943">
            <v>5480047310</v>
          </cell>
          <cell r="B943" t="str">
            <v>A27 0000 128010V00</v>
          </cell>
          <cell r="C943" t="str">
            <v>ÖLFLEX CONNECT CL 6FX8002-5CA41 30m</v>
          </cell>
          <cell r="D943" t="str">
            <v>31.12.2030</v>
          </cell>
          <cell r="E943" t="str">
            <v>01.06.2021</v>
          </cell>
          <cell r="F943" t="str">
            <v>A</v>
          </cell>
          <cell r="G943">
            <v>50022.69</v>
          </cell>
          <cell r="H943" t="str">
            <v>EUR</v>
          </cell>
          <cell r="I943">
            <v>100</v>
          </cell>
          <cell r="J943" t="str">
            <v>PC</v>
          </cell>
          <cell r="K943">
            <v>5480047310</v>
          </cell>
        </row>
        <row r="944">
          <cell r="A944">
            <v>5480047314</v>
          </cell>
          <cell r="B944" t="str">
            <v>A27 0000 128010V00</v>
          </cell>
          <cell r="C944" t="str">
            <v>ÖLFLEX CONNECT CL 6FX8002-5CA41 32m</v>
          </cell>
          <cell r="D944" t="str">
            <v>31.12.2030</v>
          </cell>
          <cell r="E944" t="str">
            <v>01.06.2021</v>
          </cell>
          <cell r="F944" t="str">
            <v>A</v>
          </cell>
          <cell r="G944">
            <v>52208.78</v>
          </cell>
          <cell r="H944" t="str">
            <v>EUR</v>
          </cell>
          <cell r="I944">
            <v>100</v>
          </cell>
          <cell r="J944" t="str">
            <v>PC</v>
          </cell>
          <cell r="K944">
            <v>5480047314</v>
          </cell>
        </row>
        <row r="945">
          <cell r="A945">
            <v>5480047316</v>
          </cell>
          <cell r="B945" t="str">
            <v>A27 0000 128010V00</v>
          </cell>
          <cell r="C945" t="str">
            <v>ÖLFLEX CONNECT CL 6FX8002-5CA41 33m</v>
          </cell>
          <cell r="D945" t="str">
            <v>31.12.2030</v>
          </cell>
          <cell r="E945" t="str">
            <v>01.06.2021</v>
          </cell>
          <cell r="F945" t="str">
            <v>A</v>
          </cell>
          <cell r="G945">
            <v>53301.83</v>
          </cell>
          <cell r="H945" t="str">
            <v>EUR</v>
          </cell>
          <cell r="I945">
            <v>100</v>
          </cell>
          <cell r="J945" t="str">
            <v>PC</v>
          </cell>
          <cell r="K945">
            <v>5480047316</v>
          </cell>
        </row>
        <row r="946">
          <cell r="A946">
            <v>5480047330</v>
          </cell>
          <cell r="B946" t="str">
            <v>A27 0000 128010V00</v>
          </cell>
          <cell r="C946" t="str">
            <v>ÖLFLEX CONNECT CL 6FX8002-5CA41 40m</v>
          </cell>
          <cell r="D946" t="str">
            <v>31.12.2030</v>
          </cell>
          <cell r="E946" t="str">
            <v>01.06.2021</v>
          </cell>
          <cell r="F946" t="str">
            <v>A</v>
          </cell>
          <cell r="G946">
            <v>60950.68</v>
          </cell>
          <cell r="H946" t="str">
            <v>EUR</v>
          </cell>
          <cell r="I946">
            <v>100</v>
          </cell>
          <cell r="J946" t="str">
            <v>PC</v>
          </cell>
          <cell r="K946">
            <v>5480047330</v>
          </cell>
        </row>
        <row r="947">
          <cell r="A947">
            <v>5480047350</v>
          </cell>
          <cell r="B947" t="str">
            <v>A27 0000 128010V00</v>
          </cell>
          <cell r="C947" t="str">
            <v>ÖLFLEX CONNECT CL 6FX8002-5CA41 50m</v>
          </cell>
          <cell r="D947" t="str">
            <v>31.12.2030</v>
          </cell>
          <cell r="E947" t="str">
            <v>01.06.2021</v>
          </cell>
          <cell r="F947" t="str">
            <v>A</v>
          </cell>
          <cell r="G947">
            <v>72964.3</v>
          </cell>
          <cell r="H947" t="str">
            <v>EUR</v>
          </cell>
          <cell r="I947">
            <v>100</v>
          </cell>
          <cell r="J947" t="str">
            <v>PC</v>
          </cell>
          <cell r="K947">
            <v>5480047350</v>
          </cell>
        </row>
        <row r="948">
          <cell r="A948">
            <v>5480047456</v>
          </cell>
          <cell r="B948" t="str">
            <v>A27 0000 128010V00</v>
          </cell>
          <cell r="C948" t="str">
            <v>ÖLFLEX CONNECT CL 6FX5002-5CA41 3m</v>
          </cell>
          <cell r="D948" t="str">
            <v>31.12.2030</v>
          </cell>
          <cell r="E948" t="str">
            <v>01.06.2021</v>
          </cell>
          <cell r="F948" t="str">
            <v>A</v>
          </cell>
          <cell r="G948">
            <v>20542.61</v>
          </cell>
          <cell r="H948" t="str">
            <v>EUR</v>
          </cell>
          <cell r="I948">
            <v>100</v>
          </cell>
          <cell r="J948" t="str">
            <v>PC</v>
          </cell>
          <cell r="K948">
            <v>5480047456</v>
          </cell>
        </row>
        <row r="949">
          <cell r="A949">
            <v>5480047462</v>
          </cell>
          <cell r="B949" t="str">
            <v>A27 0000 128010V00</v>
          </cell>
          <cell r="C949" t="str">
            <v>ÖLFLEX CONNECT CL 6FX5002-5CA41 6m</v>
          </cell>
          <cell r="D949" t="str">
            <v>31.12.2030</v>
          </cell>
          <cell r="E949" t="str">
            <v>01.06.2021</v>
          </cell>
          <cell r="F949" t="str">
            <v>A</v>
          </cell>
          <cell r="G949">
            <v>23844.03</v>
          </cell>
          <cell r="H949" t="str">
            <v>EUR</v>
          </cell>
          <cell r="I949">
            <v>100</v>
          </cell>
          <cell r="J949" t="str">
            <v>PC</v>
          </cell>
          <cell r="K949">
            <v>5480047462</v>
          </cell>
        </row>
        <row r="950">
          <cell r="A950">
            <v>5480047480</v>
          </cell>
          <cell r="B950" t="str">
            <v>A27 0000 128010V00</v>
          </cell>
          <cell r="C950" t="str">
            <v>ÖLFLEX CONNECT CL 6FX5002-5CA41 15m</v>
          </cell>
          <cell r="D950" t="str">
            <v>31.12.2030</v>
          </cell>
          <cell r="E950" t="str">
            <v>01.06.2021</v>
          </cell>
          <cell r="F950" t="str">
            <v>A</v>
          </cell>
          <cell r="G950">
            <v>33742.11</v>
          </cell>
          <cell r="H950" t="str">
            <v>EUR</v>
          </cell>
          <cell r="I950">
            <v>100</v>
          </cell>
          <cell r="J950" t="str">
            <v>PC</v>
          </cell>
          <cell r="K950">
            <v>5480047480</v>
          </cell>
        </row>
        <row r="951">
          <cell r="A951">
            <v>5480047482</v>
          </cell>
          <cell r="B951" t="str">
            <v>A27 0000 128010V00</v>
          </cell>
          <cell r="C951" t="str">
            <v>ÖLFLEX CONNECT CL 6FX5002-5CA41 16m</v>
          </cell>
          <cell r="D951" t="str">
            <v>31.12.2030</v>
          </cell>
          <cell r="E951" t="str">
            <v>01.06.2021</v>
          </cell>
          <cell r="F951" t="str">
            <v>A</v>
          </cell>
          <cell r="G951">
            <v>34842.589999999997</v>
          </cell>
          <cell r="H951" t="str">
            <v>EUR</v>
          </cell>
          <cell r="I951">
            <v>100</v>
          </cell>
          <cell r="J951" t="str">
            <v>PC</v>
          </cell>
          <cell r="K951">
            <v>5480047482</v>
          </cell>
        </row>
        <row r="952">
          <cell r="A952">
            <v>5480047486</v>
          </cell>
          <cell r="B952" t="str">
            <v>A27 0000 128010V00</v>
          </cell>
          <cell r="C952" t="str">
            <v>ÖLFLEX CONNECT CL 6FX5002-5CA41 18m</v>
          </cell>
          <cell r="D952" t="str">
            <v>31.12.2030</v>
          </cell>
          <cell r="E952" t="str">
            <v>01.06.2021</v>
          </cell>
          <cell r="F952" t="str">
            <v>A</v>
          </cell>
          <cell r="G952">
            <v>37043.53</v>
          </cell>
          <cell r="H952" t="str">
            <v>EUR</v>
          </cell>
          <cell r="I952">
            <v>100</v>
          </cell>
          <cell r="J952" t="str">
            <v>PC</v>
          </cell>
          <cell r="K952">
            <v>5480047486</v>
          </cell>
        </row>
        <row r="953">
          <cell r="A953">
            <v>5480047520</v>
          </cell>
          <cell r="B953" t="str">
            <v>A27 0000 128010V00</v>
          </cell>
          <cell r="C953" t="str">
            <v>ÖLFLEX CONNECT CL 6FX5002-5CA41 35m</v>
          </cell>
          <cell r="D953" t="str">
            <v>31.12.2030</v>
          </cell>
          <cell r="E953" t="str">
            <v>01.06.2021</v>
          </cell>
          <cell r="F953" t="str">
            <v>A</v>
          </cell>
          <cell r="G953">
            <v>55747.88</v>
          </cell>
          <cell r="H953" t="str">
            <v>EUR</v>
          </cell>
          <cell r="I953">
            <v>100</v>
          </cell>
          <cell r="J953" t="str">
            <v>PC</v>
          </cell>
          <cell r="K953">
            <v>5480047520</v>
          </cell>
        </row>
        <row r="954">
          <cell r="A954">
            <v>5480049682</v>
          </cell>
          <cell r="B954" t="str">
            <v>A27 0000 128010V00</v>
          </cell>
          <cell r="C954" t="str">
            <v>ÖLFLEX CONNECT EL 6FX8002-5CS24 65m</v>
          </cell>
          <cell r="D954" t="str">
            <v>31.12.2030</v>
          </cell>
          <cell r="E954" t="str">
            <v>01.06.2021</v>
          </cell>
          <cell r="F954" t="str">
            <v>A</v>
          </cell>
          <cell r="G954">
            <v>250180.26</v>
          </cell>
          <cell r="H954" t="str">
            <v>EUR</v>
          </cell>
          <cell r="I954">
            <v>100</v>
          </cell>
          <cell r="J954" t="str">
            <v>PC</v>
          </cell>
          <cell r="K954">
            <v>5480049682</v>
          </cell>
        </row>
        <row r="955">
          <cell r="A955">
            <v>5480050358</v>
          </cell>
          <cell r="B955" t="str">
            <v>A27 0000 128010V00</v>
          </cell>
          <cell r="C955" t="str">
            <v>ÖLFLEX CONNECT EL 6FX8002-5CP10 40m</v>
          </cell>
          <cell r="D955" t="str">
            <v>31.12.2030</v>
          </cell>
          <cell r="E955" t="str">
            <v>01.06.2021</v>
          </cell>
          <cell r="F955" t="str">
            <v>A</v>
          </cell>
          <cell r="G955">
            <v>48179.49</v>
          </cell>
          <cell r="H955" t="str">
            <v>EUR</v>
          </cell>
          <cell r="I955">
            <v>100</v>
          </cell>
          <cell r="J955" t="str">
            <v>PC</v>
          </cell>
          <cell r="K955">
            <v>5480050358</v>
          </cell>
        </row>
        <row r="956">
          <cell r="A956">
            <v>5480050388</v>
          </cell>
          <cell r="B956" t="str">
            <v>A27 0000 128010V00</v>
          </cell>
          <cell r="C956" t="str">
            <v>ÖLFLEX CONNECT EL 6FX8002-5CP10 55m</v>
          </cell>
          <cell r="D956" t="str">
            <v>31.12.2030</v>
          </cell>
          <cell r="E956" t="str">
            <v>01.06.2021</v>
          </cell>
          <cell r="F956" t="str">
            <v>A</v>
          </cell>
          <cell r="G956">
            <v>61278.73</v>
          </cell>
          <cell r="H956" t="str">
            <v>EUR</v>
          </cell>
          <cell r="I956">
            <v>100</v>
          </cell>
          <cell r="J956" t="str">
            <v>PC</v>
          </cell>
          <cell r="K956">
            <v>5480050388</v>
          </cell>
        </row>
        <row r="957">
          <cell r="A957">
            <v>5480050558</v>
          </cell>
          <cell r="B957" t="str">
            <v>A27 0000 128010V00</v>
          </cell>
          <cell r="C957" t="str">
            <v>ÖLFLEX CONNECT CL 6FX8002-5CP10 40m</v>
          </cell>
          <cell r="D957" t="str">
            <v>31.12.2030</v>
          </cell>
          <cell r="E957" t="str">
            <v>01.06.2021</v>
          </cell>
          <cell r="F957" t="str">
            <v>A</v>
          </cell>
          <cell r="G957">
            <v>43771.41</v>
          </cell>
          <cell r="H957" t="str">
            <v>EUR</v>
          </cell>
          <cell r="I957">
            <v>100</v>
          </cell>
          <cell r="J957" t="str">
            <v>PC</v>
          </cell>
          <cell r="K957">
            <v>5480050558</v>
          </cell>
        </row>
        <row r="958">
          <cell r="A958">
            <v>5480050588</v>
          </cell>
          <cell r="B958" t="str">
            <v>A27 0000 128010V00</v>
          </cell>
          <cell r="C958" t="str">
            <v>ÖLFLEX CONNECT CL 6FX8002-5CP10 55m</v>
          </cell>
          <cell r="D958" t="str">
            <v>31.12.2030</v>
          </cell>
          <cell r="E958" t="str">
            <v>01.06.2021</v>
          </cell>
          <cell r="F958" t="str">
            <v>A</v>
          </cell>
          <cell r="G958">
            <v>55631.519999999997</v>
          </cell>
          <cell r="H958" t="str">
            <v>EUR</v>
          </cell>
          <cell r="I958">
            <v>100</v>
          </cell>
          <cell r="J958" t="str">
            <v>PC</v>
          </cell>
          <cell r="K958">
            <v>5480050588</v>
          </cell>
        </row>
        <row r="959">
          <cell r="A959">
            <v>5480055589</v>
          </cell>
          <cell r="B959" t="str">
            <v>A27 0000 128010V00</v>
          </cell>
          <cell r="C959" t="str">
            <v>ÖLFLEX CONNECT EL 6FX8002-5DN36 5,5m</v>
          </cell>
          <cell r="D959" t="str">
            <v>31.12.2030</v>
          </cell>
          <cell r="E959" t="str">
            <v>01.06.2021</v>
          </cell>
          <cell r="F959" t="str">
            <v>A</v>
          </cell>
          <cell r="G959">
            <v>27782.959999999999</v>
          </cell>
          <cell r="H959" t="str">
            <v>EUR</v>
          </cell>
          <cell r="I959">
            <v>100</v>
          </cell>
          <cell r="J959" t="str">
            <v>PC</v>
          </cell>
          <cell r="K959">
            <v>5480055589</v>
          </cell>
        </row>
        <row r="960">
          <cell r="A960">
            <v>5480055590</v>
          </cell>
          <cell r="B960" t="str">
            <v>A27 0000 128010V00</v>
          </cell>
          <cell r="C960" t="str">
            <v>ÖLFLEX CONNECT EL 6FX8002-5DN36 6m</v>
          </cell>
          <cell r="D960" t="str">
            <v>31.12.2030</v>
          </cell>
          <cell r="E960" t="str">
            <v>01.06.2021</v>
          </cell>
          <cell r="F960" t="str">
            <v>A</v>
          </cell>
          <cell r="G960">
            <v>28398.19</v>
          </cell>
          <cell r="H960" t="str">
            <v>EUR</v>
          </cell>
          <cell r="I960">
            <v>100</v>
          </cell>
          <cell r="J960" t="str">
            <v>PC</v>
          </cell>
          <cell r="K960">
            <v>5480055590</v>
          </cell>
        </row>
        <row r="961">
          <cell r="A961">
            <v>5480055591</v>
          </cell>
          <cell r="B961" t="str">
            <v>A27 0000 128010V00</v>
          </cell>
          <cell r="C961" t="str">
            <v>ÖLFLEX CONNECT EL 6FX8002-5DN36 6,5m</v>
          </cell>
          <cell r="D961" t="str">
            <v>31.12.2030</v>
          </cell>
          <cell r="E961" t="str">
            <v>01.06.2021</v>
          </cell>
          <cell r="F961" t="str">
            <v>A</v>
          </cell>
          <cell r="G961">
            <v>29012.17</v>
          </cell>
          <cell r="H961" t="str">
            <v>EUR</v>
          </cell>
          <cell r="I961">
            <v>100</v>
          </cell>
          <cell r="J961" t="str">
            <v>PC</v>
          </cell>
          <cell r="K961">
            <v>5480055591</v>
          </cell>
        </row>
        <row r="962">
          <cell r="A962">
            <v>5480055592</v>
          </cell>
          <cell r="B962" t="str">
            <v>A27 0000 128010V00</v>
          </cell>
          <cell r="C962" t="str">
            <v>ÖLFLEX CONNECT EL 6FX8002-5DN36 7m</v>
          </cell>
          <cell r="D962" t="str">
            <v>31.12.2030</v>
          </cell>
          <cell r="E962" t="str">
            <v>01.06.2021</v>
          </cell>
          <cell r="F962" t="str">
            <v>A</v>
          </cell>
          <cell r="G962">
            <v>29626.17</v>
          </cell>
          <cell r="H962" t="str">
            <v>EUR</v>
          </cell>
          <cell r="I962">
            <v>100</v>
          </cell>
          <cell r="J962" t="str">
            <v>PC</v>
          </cell>
          <cell r="K962">
            <v>5480055592</v>
          </cell>
        </row>
        <row r="963">
          <cell r="A963">
            <v>5480055593</v>
          </cell>
          <cell r="B963" t="str">
            <v>A27 0000 128010V00</v>
          </cell>
          <cell r="C963" t="str">
            <v>ÖLFLEX CONNECT EL 6FX8002-5DN36 7,5m</v>
          </cell>
          <cell r="D963" t="str">
            <v>31.12.2030</v>
          </cell>
          <cell r="E963" t="str">
            <v>01.06.2021</v>
          </cell>
          <cell r="F963" t="str">
            <v>A</v>
          </cell>
          <cell r="G963">
            <v>30240.15</v>
          </cell>
          <cell r="H963" t="str">
            <v>EUR</v>
          </cell>
          <cell r="I963">
            <v>100</v>
          </cell>
          <cell r="J963" t="str">
            <v>PC</v>
          </cell>
          <cell r="K963">
            <v>5480055593</v>
          </cell>
        </row>
        <row r="964">
          <cell r="A964">
            <v>5480055594</v>
          </cell>
          <cell r="B964" t="str">
            <v>A27 0000 128010V00</v>
          </cell>
          <cell r="C964" t="str">
            <v>ÖLFLEX CONNECT EL 6FX8002-5DN36 8m</v>
          </cell>
          <cell r="D964" t="str">
            <v>31.12.2030</v>
          </cell>
          <cell r="E964" t="str">
            <v>01.06.2021</v>
          </cell>
          <cell r="F964" t="str">
            <v>A</v>
          </cell>
          <cell r="G964">
            <v>30854.14</v>
          </cell>
          <cell r="H964" t="str">
            <v>EUR</v>
          </cell>
          <cell r="I964">
            <v>100</v>
          </cell>
          <cell r="J964" t="str">
            <v>PC</v>
          </cell>
          <cell r="K964">
            <v>5480055594</v>
          </cell>
        </row>
        <row r="965">
          <cell r="A965">
            <v>5480055596</v>
          </cell>
          <cell r="B965" t="str">
            <v>A27 0000 128010V00</v>
          </cell>
          <cell r="C965" t="str">
            <v>ÖLFLEX CONNECT EL 6FX8002-5DN36 9m</v>
          </cell>
          <cell r="D965" t="str">
            <v>31.12.2030</v>
          </cell>
          <cell r="E965" t="str">
            <v>01.06.2021</v>
          </cell>
          <cell r="F965" t="str">
            <v>A</v>
          </cell>
          <cell r="G965">
            <v>32087.06</v>
          </cell>
          <cell r="H965" t="str">
            <v>EUR</v>
          </cell>
          <cell r="I965">
            <v>100</v>
          </cell>
          <cell r="J965" t="str">
            <v>PC</v>
          </cell>
          <cell r="K965">
            <v>5480055596</v>
          </cell>
        </row>
        <row r="966">
          <cell r="A966">
            <v>5480055598</v>
          </cell>
          <cell r="B966" t="str">
            <v>A27 0000 128010V00</v>
          </cell>
          <cell r="C966" t="str">
            <v>ÖLFLEX CONNECT EL 6FX8002-5DN36 10m</v>
          </cell>
          <cell r="D966" t="str">
            <v>31.12.2030</v>
          </cell>
          <cell r="E966" t="str">
            <v>01.06.2021</v>
          </cell>
          <cell r="F966" t="str">
            <v>A</v>
          </cell>
          <cell r="G966">
            <v>33315.050000000003</v>
          </cell>
          <cell r="H966" t="str">
            <v>EUR</v>
          </cell>
          <cell r="I966">
            <v>100</v>
          </cell>
          <cell r="J966" t="str">
            <v>PC</v>
          </cell>
          <cell r="K966">
            <v>5480055598</v>
          </cell>
        </row>
        <row r="967">
          <cell r="A967">
            <v>5480055600</v>
          </cell>
          <cell r="B967" t="str">
            <v>A27 0000 128010V00</v>
          </cell>
          <cell r="C967" t="str">
            <v>ÖLFLEX CONNECT EL 6FX8002-5DN36 11m</v>
          </cell>
          <cell r="D967" t="str">
            <v>31.12.2030</v>
          </cell>
          <cell r="E967" t="str">
            <v>01.06.2021</v>
          </cell>
          <cell r="F967" t="str">
            <v>A</v>
          </cell>
          <cell r="G967">
            <v>34544.25</v>
          </cell>
          <cell r="H967" t="str">
            <v>EUR</v>
          </cell>
          <cell r="I967">
            <v>100</v>
          </cell>
          <cell r="J967" t="str">
            <v>PC</v>
          </cell>
          <cell r="K967">
            <v>5480055600</v>
          </cell>
        </row>
        <row r="968">
          <cell r="A968">
            <v>5480055602</v>
          </cell>
          <cell r="B968" t="str">
            <v>A27 0000 128010V00</v>
          </cell>
          <cell r="C968" t="str">
            <v>ÖLFLEX CONNECT EL 6FX8002-5DN36 12m</v>
          </cell>
          <cell r="D968" t="str">
            <v>31.12.2030</v>
          </cell>
          <cell r="E968" t="str">
            <v>01.06.2021</v>
          </cell>
          <cell r="F968" t="str">
            <v>A</v>
          </cell>
          <cell r="G968">
            <v>35772.230000000003</v>
          </cell>
          <cell r="H968" t="str">
            <v>EUR</v>
          </cell>
          <cell r="I968">
            <v>100</v>
          </cell>
          <cell r="J968" t="str">
            <v>PC</v>
          </cell>
          <cell r="K968">
            <v>5480055602</v>
          </cell>
        </row>
        <row r="969">
          <cell r="A969">
            <v>5480055604</v>
          </cell>
          <cell r="B969" t="str">
            <v>A27 0000 128010V00</v>
          </cell>
          <cell r="C969" t="str">
            <v>ÖLFLEX CONNECT EL 6FX8002-5DN36 13m</v>
          </cell>
          <cell r="D969" t="str">
            <v>31.12.2030</v>
          </cell>
          <cell r="E969" t="str">
            <v>01.06.2021</v>
          </cell>
          <cell r="F969" t="str">
            <v>A</v>
          </cell>
          <cell r="G969">
            <v>37000.21</v>
          </cell>
          <cell r="H969" t="str">
            <v>EUR</v>
          </cell>
          <cell r="I969">
            <v>100</v>
          </cell>
          <cell r="J969" t="str">
            <v>PC</v>
          </cell>
          <cell r="K969">
            <v>5480055604</v>
          </cell>
        </row>
        <row r="970">
          <cell r="A970">
            <v>5480055606</v>
          </cell>
          <cell r="B970" t="str">
            <v>A27 0000 128010V00</v>
          </cell>
          <cell r="C970" t="str">
            <v>ÖLFLEX CONNECT EL 6FX8002-5DN36 14m</v>
          </cell>
          <cell r="D970" t="str">
            <v>31.12.2030</v>
          </cell>
          <cell r="E970" t="str">
            <v>01.06.2021</v>
          </cell>
          <cell r="F970" t="str">
            <v>A</v>
          </cell>
          <cell r="G970">
            <v>38229.410000000003</v>
          </cell>
          <cell r="H970" t="str">
            <v>EUR</v>
          </cell>
          <cell r="I970">
            <v>100</v>
          </cell>
          <cell r="J970" t="str">
            <v>PC</v>
          </cell>
          <cell r="K970">
            <v>5480055606</v>
          </cell>
        </row>
        <row r="971">
          <cell r="A971">
            <v>5480055608</v>
          </cell>
          <cell r="B971" t="str">
            <v>A27 0000 128010V00</v>
          </cell>
          <cell r="C971" t="str">
            <v>ÖLFLEX CONNECT EL 6FX8002-5DN36 15m</v>
          </cell>
          <cell r="D971" t="str">
            <v>31.12.2030</v>
          </cell>
          <cell r="E971" t="str">
            <v>01.06.2021</v>
          </cell>
          <cell r="F971" t="str">
            <v>A</v>
          </cell>
          <cell r="G971">
            <v>39457.39</v>
          </cell>
          <cell r="H971" t="str">
            <v>EUR</v>
          </cell>
          <cell r="I971">
            <v>100</v>
          </cell>
          <cell r="J971" t="str">
            <v>PC</v>
          </cell>
          <cell r="K971">
            <v>5480055608</v>
          </cell>
        </row>
        <row r="972">
          <cell r="A972">
            <v>5480055610</v>
          </cell>
          <cell r="B972" t="str">
            <v>A27 0000 128010V00</v>
          </cell>
          <cell r="C972" t="str">
            <v>ÖLFLEX CONNECT EL 6FX8002-5DN36 16m</v>
          </cell>
          <cell r="D972" t="str">
            <v>31.12.2030</v>
          </cell>
          <cell r="E972" t="str">
            <v>01.06.2021</v>
          </cell>
          <cell r="F972" t="str">
            <v>A</v>
          </cell>
          <cell r="G972">
            <v>40685.370000000003</v>
          </cell>
          <cell r="H972" t="str">
            <v>EUR</v>
          </cell>
          <cell r="I972">
            <v>100</v>
          </cell>
          <cell r="J972" t="str">
            <v>PC</v>
          </cell>
          <cell r="K972">
            <v>5480055610</v>
          </cell>
        </row>
        <row r="973">
          <cell r="A973">
            <v>5480055612</v>
          </cell>
          <cell r="B973" t="str">
            <v>A27 0000 128010V00</v>
          </cell>
          <cell r="C973" t="str">
            <v>ÖLFLEX CONNECT EL 6FX8002-5DN36 17m</v>
          </cell>
          <cell r="D973" t="str">
            <v>31.12.2030</v>
          </cell>
          <cell r="E973" t="str">
            <v>01.06.2021</v>
          </cell>
          <cell r="F973" t="str">
            <v>A</v>
          </cell>
          <cell r="G973">
            <v>41914.589999999997</v>
          </cell>
          <cell r="H973" t="str">
            <v>EUR</v>
          </cell>
          <cell r="I973">
            <v>100</v>
          </cell>
          <cell r="J973" t="str">
            <v>PC</v>
          </cell>
          <cell r="K973">
            <v>5480055612</v>
          </cell>
        </row>
        <row r="974">
          <cell r="A974">
            <v>5480055614</v>
          </cell>
          <cell r="B974" t="str">
            <v>A27 0000 128010V00</v>
          </cell>
          <cell r="C974" t="str">
            <v>ÖLFLEX CONNECT EL 6FX8002-5DN36 18m</v>
          </cell>
          <cell r="D974" t="str">
            <v>31.12.2030</v>
          </cell>
          <cell r="E974" t="str">
            <v>01.06.2021</v>
          </cell>
          <cell r="F974" t="str">
            <v>A</v>
          </cell>
          <cell r="G974">
            <v>43142.559999999998</v>
          </cell>
          <cell r="H974" t="str">
            <v>EUR</v>
          </cell>
          <cell r="I974">
            <v>100</v>
          </cell>
          <cell r="J974" t="str">
            <v>PC</v>
          </cell>
          <cell r="K974">
            <v>5480055614</v>
          </cell>
        </row>
        <row r="975">
          <cell r="A975">
            <v>5480055616</v>
          </cell>
          <cell r="B975" t="str">
            <v>A27 0000 128010V00</v>
          </cell>
          <cell r="C975" t="str">
            <v>ÖLFLEX CONNECT EL 6FX8002-5DN36 19m</v>
          </cell>
          <cell r="D975" t="str">
            <v>31.12.2030</v>
          </cell>
          <cell r="E975" t="str">
            <v>01.06.2021</v>
          </cell>
          <cell r="F975" t="str">
            <v>A</v>
          </cell>
          <cell r="G975">
            <v>44371.77</v>
          </cell>
          <cell r="H975" t="str">
            <v>EUR</v>
          </cell>
          <cell r="I975">
            <v>100</v>
          </cell>
          <cell r="J975" t="str">
            <v>PC</v>
          </cell>
          <cell r="K975">
            <v>5480055616</v>
          </cell>
        </row>
        <row r="976">
          <cell r="A976">
            <v>5480055618</v>
          </cell>
          <cell r="B976" t="str">
            <v>A27 0000 128010V00</v>
          </cell>
          <cell r="C976" t="str">
            <v>ÖLFLEX CONNECT EL 6FX8002-5DN36 20m</v>
          </cell>
          <cell r="D976" t="str">
            <v>31.12.2030</v>
          </cell>
          <cell r="E976" t="str">
            <v>01.06.2021</v>
          </cell>
          <cell r="F976" t="str">
            <v>A</v>
          </cell>
          <cell r="G976">
            <v>45599.75</v>
          </cell>
          <cell r="H976" t="str">
            <v>EUR</v>
          </cell>
          <cell r="I976">
            <v>100</v>
          </cell>
          <cell r="J976" t="str">
            <v>PC</v>
          </cell>
          <cell r="K976">
            <v>5480055618</v>
          </cell>
        </row>
        <row r="977">
          <cell r="A977">
            <v>5480055620</v>
          </cell>
          <cell r="B977" t="str">
            <v>A27 0000 128010V00</v>
          </cell>
          <cell r="C977" t="str">
            <v>ÖLFLEX CONNECT EL 6FX8002-5DN36 21m</v>
          </cell>
          <cell r="D977" t="str">
            <v>31.12.2030</v>
          </cell>
          <cell r="E977" t="str">
            <v>01.06.2021</v>
          </cell>
          <cell r="F977" t="str">
            <v>A</v>
          </cell>
          <cell r="G977">
            <v>46827.72</v>
          </cell>
          <cell r="H977" t="str">
            <v>EUR</v>
          </cell>
          <cell r="I977">
            <v>100</v>
          </cell>
          <cell r="J977" t="str">
            <v>PC</v>
          </cell>
          <cell r="K977">
            <v>5480055620</v>
          </cell>
        </row>
        <row r="978">
          <cell r="A978">
            <v>5480055622</v>
          </cell>
          <cell r="B978" t="str">
            <v>A27 0000 128010V00</v>
          </cell>
          <cell r="C978" t="str">
            <v>ÖLFLEX CONNECT EL 6FX8002-5DN36 22m</v>
          </cell>
          <cell r="D978" t="str">
            <v>31.12.2030</v>
          </cell>
          <cell r="E978" t="str">
            <v>01.06.2021</v>
          </cell>
          <cell r="F978" t="str">
            <v>A</v>
          </cell>
          <cell r="G978">
            <v>48056.94</v>
          </cell>
          <cell r="H978" t="str">
            <v>EUR</v>
          </cell>
          <cell r="I978">
            <v>100</v>
          </cell>
          <cell r="J978" t="str">
            <v>PC</v>
          </cell>
          <cell r="K978">
            <v>5480055622</v>
          </cell>
        </row>
        <row r="979">
          <cell r="A979">
            <v>5480055624</v>
          </cell>
          <cell r="B979" t="str">
            <v>A27 0000 128010V00</v>
          </cell>
          <cell r="C979" t="str">
            <v>ÖLFLEX CONNECT EL 6FX8002-5DN36 23m</v>
          </cell>
          <cell r="D979" t="str">
            <v>31.12.2030</v>
          </cell>
          <cell r="E979" t="str">
            <v>01.06.2021</v>
          </cell>
          <cell r="F979" t="str">
            <v>A</v>
          </cell>
          <cell r="G979">
            <v>49284.92</v>
          </cell>
          <cell r="H979" t="str">
            <v>EUR</v>
          </cell>
          <cell r="I979">
            <v>100</v>
          </cell>
          <cell r="J979" t="str">
            <v>PC</v>
          </cell>
          <cell r="K979">
            <v>5480055624</v>
          </cell>
        </row>
        <row r="980">
          <cell r="A980">
            <v>5480055626</v>
          </cell>
          <cell r="B980" t="str">
            <v>A27 0000 128010V00</v>
          </cell>
          <cell r="C980" t="str">
            <v>ÖLFLEX CONNECT EL 6FX8002-5DN36 24m</v>
          </cell>
          <cell r="D980" t="str">
            <v>31.12.2030</v>
          </cell>
          <cell r="E980" t="str">
            <v>01.06.2021</v>
          </cell>
          <cell r="F980" t="str">
            <v>A</v>
          </cell>
          <cell r="G980">
            <v>50512.89</v>
          </cell>
          <cell r="H980" t="str">
            <v>EUR</v>
          </cell>
          <cell r="I980">
            <v>100</v>
          </cell>
          <cell r="J980" t="str">
            <v>PC</v>
          </cell>
          <cell r="K980">
            <v>5480055626</v>
          </cell>
        </row>
        <row r="981">
          <cell r="A981">
            <v>5480055628</v>
          </cell>
          <cell r="B981" t="str">
            <v>A27 0000 128010V00</v>
          </cell>
          <cell r="C981" t="str">
            <v>ÖLFLEX CONNECT EL 6FX8002-5DN36 25m</v>
          </cell>
          <cell r="D981" t="str">
            <v>31.12.2030</v>
          </cell>
          <cell r="E981" t="str">
            <v>01.06.2021</v>
          </cell>
          <cell r="F981" t="str">
            <v>A</v>
          </cell>
          <cell r="G981">
            <v>51742.1</v>
          </cell>
          <cell r="H981" t="str">
            <v>EUR</v>
          </cell>
          <cell r="I981">
            <v>100</v>
          </cell>
          <cell r="J981" t="str">
            <v>PC</v>
          </cell>
          <cell r="K981">
            <v>5480055628</v>
          </cell>
        </row>
        <row r="982">
          <cell r="A982">
            <v>5480055632</v>
          </cell>
          <cell r="B982" t="str">
            <v>A27 0000 128010V00</v>
          </cell>
          <cell r="C982" t="str">
            <v>ÖLFLEX CONNECT EL 6FX8002-5DN36 27m</v>
          </cell>
          <cell r="D982" t="str">
            <v>31.12.2030</v>
          </cell>
          <cell r="E982" t="str">
            <v>01.06.2021</v>
          </cell>
          <cell r="F982" t="str">
            <v>A</v>
          </cell>
          <cell r="G982">
            <v>54199.3</v>
          </cell>
          <cell r="H982" t="str">
            <v>EUR</v>
          </cell>
          <cell r="I982">
            <v>100</v>
          </cell>
          <cell r="J982" t="str">
            <v>PC</v>
          </cell>
          <cell r="K982">
            <v>5480055632</v>
          </cell>
        </row>
        <row r="983">
          <cell r="A983">
            <v>5480055638</v>
          </cell>
          <cell r="B983" t="str">
            <v>A27 0000 128010V00</v>
          </cell>
          <cell r="C983" t="str">
            <v>ÖLFLEX CONNECT EL 6FX8002-5DN36 30m</v>
          </cell>
          <cell r="D983" t="str">
            <v>31.12.2030</v>
          </cell>
          <cell r="E983" t="str">
            <v>01.06.2021</v>
          </cell>
          <cell r="F983" t="str">
            <v>A</v>
          </cell>
          <cell r="G983">
            <v>57888.17</v>
          </cell>
          <cell r="H983" t="str">
            <v>EUR</v>
          </cell>
          <cell r="I983">
            <v>100</v>
          </cell>
          <cell r="J983" t="str">
            <v>PC</v>
          </cell>
          <cell r="K983">
            <v>5480055638</v>
          </cell>
        </row>
        <row r="984">
          <cell r="A984">
            <v>5480055640</v>
          </cell>
          <cell r="B984" t="str">
            <v>A27 0000 128010V00</v>
          </cell>
          <cell r="C984" t="str">
            <v>ÖLFLEX CONNECT EL 6FX8002-5DN36 31m</v>
          </cell>
          <cell r="D984" t="str">
            <v>31.12.2030</v>
          </cell>
          <cell r="E984" t="str">
            <v>01.06.2021</v>
          </cell>
          <cell r="F984" t="str">
            <v>A</v>
          </cell>
          <cell r="G984">
            <v>59116.15</v>
          </cell>
          <cell r="H984" t="str">
            <v>EUR</v>
          </cell>
          <cell r="I984">
            <v>100</v>
          </cell>
          <cell r="J984" t="str">
            <v>PC</v>
          </cell>
          <cell r="K984">
            <v>5480055640</v>
          </cell>
        </row>
        <row r="985">
          <cell r="A985">
            <v>5480055790</v>
          </cell>
          <cell r="B985" t="str">
            <v>A27 0000 128010V00</v>
          </cell>
          <cell r="C985" t="str">
            <v>ÖLFLEX CONNECT EL 6FX8002-5DN46 6m</v>
          </cell>
          <cell r="D985" t="str">
            <v>31.12.2030</v>
          </cell>
          <cell r="E985" t="str">
            <v>01.06.2021</v>
          </cell>
          <cell r="F985" t="str">
            <v>A</v>
          </cell>
          <cell r="G985">
            <v>30578.09</v>
          </cell>
          <cell r="H985" t="str">
            <v>EUR</v>
          </cell>
          <cell r="I985">
            <v>100</v>
          </cell>
          <cell r="J985" t="str">
            <v>PC</v>
          </cell>
          <cell r="K985">
            <v>5480055790</v>
          </cell>
        </row>
        <row r="986">
          <cell r="A986">
            <v>5480055794</v>
          </cell>
          <cell r="B986" t="str">
            <v>A27 0000 128010V00</v>
          </cell>
          <cell r="C986" t="str">
            <v>ÖLFLEX CONNECT EL 6FX8002-5DN46 8m</v>
          </cell>
          <cell r="D986" t="str">
            <v>31.12.2030</v>
          </cell>
          <cell r="E986" t="str">
            <v>01.06.2021</v>
          </cell>
          <cell r="F986" t="str">
            <v>A</v>
          </cell>
          <cell r="G986">
            <v>33550.239999999998</v>
          </cell>
          <cell r="H986" t="str">
            <v>EUR</v>
          </cell>
          <cell r="I986">
            <v>100</v>
          </cell>
          <cell r="J986" t="str">
            <v>PC</v>
          </cell>
          <cell r="K986">
            <v>5480055794</v>
          </cell>
        </row>
        <row r="987">
          <cell r="A987">
            <v>5480055804</v>
          </cell>
          <cell r="B987" t="str">
            <v>A27 0000 128010V00</v>
          </cell>
          <cell r="C987" t="str">
            <v>ÖLFLEX CONNECT EL 6FX8002-5DN46 13m</v>
          </cell>
          <cell r="D987" t="str">
            <v>31.12.2030</v>
          </cell>
          <cell r="E987" t="str">
            <v>01.06.2021</v>
          </cell>
          <cell r="F987" t="str">
            <v>A</v>
          </cell>
          <cell r="G987">
            <v>40979.99</v>
          </cell>
          <cell r="H987" t="str">
            <v>EUR</v>
          </cell>
          <cell r="I987">
            <v>100</v>
          </cell>
          <cell r="J987" t="str">
            <v>PC</v>
          </cell>
          <cell r="K987">
            <v>5480055804</v>
          </cell>
        </row>
        <row r="988">
          <cell r="A988">
            <v>5480055806</v>
          </cell>
          <cell r="B988" t="str">
            <v>A27 0000 128010V00</v>
          </cell>
          <cell r="C988" t="str">
            <v>ÖLFLEX CONNECT EL 6FX8002-5DN46 14m</v>
          </cell>
          <cell r="D988" t="str">
            <v>31.12.2030</v>
          </cell>
          <cell r="E988" t="str">
            <v>01.06.2021</v>
          </cell>
          <cell r="F988" t="str">
            <v>A</v>
          </cell>
          <cell r="G988">
            <v>42467.91</v>
          </cell>
          <cell r="H988" t="str">
            <v>EUR</v>
          </cell>
          <cell r="I988">
            <v>100</v>
          </cell>
          <cell r="J988" t="str">
            <v>PC</v>
          </cell>
          <cell r="K988">
            <v>5480055806</v>
          </cell>
        </row>
        <row r="989">
          <cell r="A989">
            <v>5480055808</v>
          </cell>
          <cell r="B989" t="str">
            <v>A27 0000 128010V00</v>
          </cell>
          <cell r="C989" t="str">
            <v>ÖLFLEX CONNECT EL 6FX8002-5DN46 15m</v>
          </cell>
          <cell r="D989" t="str">
            <v>31.12.2030</v>
          </cell>
          <cell r="E989" t="str">
            <v>01.06.2021</v>
          </cell>
          <cell r="F989" t="str">
            <v>A</v>
          </cell>
          <cell r="G989">
            <v>43952.13</v>
          </cell>
          <cell r="H989" t="str">
            <v>EUR</v>
          </cell>
          <cell r="I989">
            <v>100</v>
          </cell>
          <cell r="J989" t="str">
            <v>PC</v>
          </cell>
          <cell r="K989">
            <v>5480055808</v>
          </cell>
        </row>
        <row r="990">
          <cell r="A990">
            <v>5480055812</v>
          </cell>
          <cell r="B990" t="str">
            <v>A27 0000 128010V00</v>
          </cell>
          <cell r="C990" t="str">
            <v>ÖLFLEX CONNECT EL 6FX8002-5DN46 17m</v>
          </cell>
          <cell r="D990" t="str">
            <v>31.12.2030</v>
          </cell>
          <cell r="E990" t="str">
            <v>01.06.2021</v>
          </cell>
          <cell r="F990" t="str">
            <v>A</v>
          </cell>
          <cell r="G990">
            <v>46925.52</v>
          </cell>
          <cell r="H990" t="str">
            <v>EUR</v>
          </cell>
          <cell r="I990">
            <v>100</v>
          </cell>
          <cell r="J990" t="str">
            <v>PC</v>
          </cell>
          <cell r="K990">
            <v>5480055812</v>
          </cell>
        </row>
        <row r="991">
          <cell r="A991">
            <v>5480055814</v>
          </cell>
          <cell r="B991" t="str">
            <v>A27 0000 128010V00</v>
          </cell>
          <cell r="C991" t="str">
            <v>ÖLFLEX CONNECT EL 6FX8002-5DN46 18m</v>
          </cell>
          <cell r="D991" t="str">
            <v>31.12.2030</v>
          </cell>
          <cell r="E991" t="str">
            <v>01.06.2021</v>
          </cell>
          <cell r="F991" t="str">
            <v>A</v>
          </cell>
          <cell r="G991">
            <v>48413.45</v>
          </cell>
          <cell r="H991" t="str">
            <v>EUR</v>
          </cell>
          <cell r="I991">
            <v>100</v>
          </cell>
          <cell r="J991" t="str">
            <v>PC</v>
          </cell>
          <cell r="K991">
            <v>5480055814</v>
          </cell>
        </row>
        <row r="992">
          <cell r="A992">
            <v>5480055816</v>
          </cell>
          <cell r="B992" t="str">
            <v>A27 0000 128010V00</v>
          </cell>
          <cell r="C992" t="str">
            <v>ÖLFLEX CONNECT EL 6FX8002-5DN46 19m</v>
          </cell>
          <cell r="D992" t="str">
            <v>31.12.2030</v>
          </cell>
          <cell r="E992" t="str">
            <v>01.06.2021</v>
          </cell>
          <cell r="F992" t="str">
            <v>A</v>
          </cell>
          <cell r="G992">
            <v>49897.67</v>
          </cell>
          <cell r="H992" t="str">
            <v>EUR</v>
          </cell>
          <cell r="I992">
            <v>100</v>
          </cell>
          <cell r="J992" t="str">
            <v>PC</v>
          </cell>
          <cell r="K992">
            <v>5480055816</v>
          </cell>
        </row>
        <row r="993">
          <cell r="A993">
            <v>5480055820</v>
          </cell>
          <cell r="B993" t="str">
            <v>A27 0000 128010V00</v>
          </cell>
          <cell r="C993" t="str">
            <v>ÖLFLEX CONNECT EL 6FX8002-5DN46 21m</v>
          </cell>
          <cell r="D993" t="str">
            <v>31.12.2030</v>
          </cell>
          <cell r="E993" t="str">
            <v>01.06.2021</v>
          </cell>
          <cell r="F993" t="str">
            <v>A</v>
          </cell>
          <cell r="G993">
            <v>52871.05</v>
          </cell>
          <cell r="H993" t="str">
            <v>EUR</v>
          </cell>
          <cell r="I993">
            <v>100</v>
          </cell>
          <cell r="J993" t="str">
            <v>PC</v>
          </cell>
          <cell r="K993">
            <v>5480055820</v>
          </cell>
        </row>
        <row r="994">
          <cell r="A994">
            <v>5480055822</v>
          </cell>
          <cell r="B994" t="str">
            <v>A27 0000 128010V00</v>
          </cell>
          <cell r="C994" t="str">
            <v>ÖLFLEX CONNECT EL 6FX8002-5DN46 22m</v>
          </cell>
          <cell r="D994" t="str">
            <v>31.12.2030</v>
          </cell>
          <cell r="E994" t="str">
            <v>01.06.2021</v>
          </cell>
          <cell r="F994" t="str">
            <v>A</v>
          </cell>
          <cell r="G994">
            <v>54355.26</v>
          </cell>
          <cell r="H994" t="str">
            <v>EUR</v>
          </cell>
          <cell r="I994">
            <v>100</v>
          </cell>
          <cell r="J994" t="str">
            <v>PC</v>
          </cell>
          <cell r="K994">
            <v>5480055822</v>
          </cell>
        </row>
        <row r="995">
          <cell r="A995">
            <v>5480055826</v>
          </cell>
          <cell r="B995" t="str">
            <v>A27 0000 128010V00</v>
          </cell>
          <cell r="C995" t="str">
            <v>ÖLFLEX CONNECT EL 6FX8002-5DN46 24m</v>
          </cell>
          <cell r="D995" t="str">
            <v>31.12.2030</v>
          </cell>
          <cell r="E995" t="str">
            <v>01.06.2021</v>
          </cell>
          <cell r="F995" t="str">
            <v>A</v>
          </cell>
          <cell r="G995">
            <v>57327.41</v>
          </cell>
          <cell r="H995" t="str">
            <v>EUR</v>
          </cell>
          <cell r="I995">
            <v>100</v>
          </cell>
          <cell r="J995" t="str">
            <v>PC</v>
          </cell>
          <cell r="K995">
            <v>5480055826</v>
          </cell>
        </row>
        <row r="996">
          <cell r="A996">
            <v>5480055828</v>
          </cell>
          <cell r="B996" t="str">
            <v>A27 0000 128010V00</v>
          </cell>
          <cell r="C996" t="str">
            <v>ÖLFLEX CONNECT EL 6FX8002-5DN46 25m</v>
          </cell>
          <cell r="D996" t="str">
            <v>31.12.2030</v>
          </cell>
          <cell r="E996" t="str">
            <v>01.06.2021</v>
          </cell>
          <cell r="F996" t="str">
            <v>A</v>
          </cell>
          <cell r="G996">
            <v>58816.58</v>
          </cell>
          <cell r="H996" t="str">
            <v>EUR</v>
          </cell>
          <cell r="I996">
            <v>100</v>
          </cell>
          <cell r="J996" t="str">
            <v>PC</v>
          </cell>
          <cell r="K996">
            <v>5480055828</v>
          </cell>
        </row>
        <row r="997">
          <cell r="A997">
            <v>5480055834</v>
          </cell>
          <cell r="B997" t="str">
            <v>A27 0000 128010V00</v>
          </cell>
          <cell r="C997" t="str">
            <v>ÖLFLEX CONNECT EL 6FX8002-5DN46 28m</v>
          </cell>
          <cell r="D997" t="str">
            <v>31.12.2030</v>
          </cell>
          <cell r="E997" t="str">
            <v>01.06.2021</v>
          </cell>
          <cell r="F997" t="str">
            <v>A</v>
          </cell>
          <cell r="G997">
            <v>63272.94</v>
          </cell>
          <cell r="H997" t="str">
            <v>EUR</v>
          </cell>
          <cell r="I997">
            <v>100</v>
          </cell>
          <cell r="J997" t="str">
            <v>PC</v>
          </cell>
          <cell r="K997">
            <v>5480055834</v>
          </cell>
        </row>
        <row r="998">
          <cell r="A998">
            <v>5480055838</v>
          </cell>
          <cell r="B998" t="str">
            <v>A27 0000 128010V00</v>
          </cell>
          <cell r="C998" t="str">
            <v>ÖLFLEX CONNECT EL 6FX8002-5DN46 30m</v>
          </cell>
          <cell r="D998" t="str">
            <v>31.12.2030</v>
          </cell>
          <cell r="E998" t="str">
            <v>01.06.2021</v>
          </cell>
          <cell r="F998" t="str">
            <v>A</v>
          </cell>
          <cell r="G998">
            <v>66246.320000000007</v>
          </cell>
          <cell r="H998" t="str">
            <v>EUR</v>
          </cell>
          <cell r="I998">
            <v>100</v>
          </cell>
          <cell r="J998" t="str">
            <v>PC</v>
          </cell>
          <cell r="K998">
            <v>5480055838</v>
          </cell>
        </row>
        <row r="999">
          <cell r="A999">
            <v>5480055840</v>
          </cell>
          <cell r="B999" t="str">
            <v>A27 0000 128010V00</v>
          </cell>
          <cell r="C999" t="str">
            <v>ÖLFLEX CONNECT EL 6FX8002-5DN46 31m</v>
          </cell>
          <cell r="D999" t="str">
            <v>31.12.2030</v>
          </cell>
          <cell r="E999" t="str">
            <v>01.06.2021</v>
          </cell>
          <cell r="F999" t="str">
            <v>A</v>
          </cell>
          <cell r="G999">
            <v>67730.539999999994</v>
          </cell>
          <cell r="H999" t="str">
            <v>EUR</v>
          </cell>
          <cell r="I999">
            <v>100</v>
          </cell>
          <cell r="J999" t="str">
            <v>PC</v>
          </cell>
          <cell r="K999">
            <v>5480055840</v>
          </cell>
        </row>
        <row r="1000">
          <cell r="A1000">
            <v>5480055990</v>
          </cell>
          <cell r="B1000" t="str">
            <v>A27 0000 128010V00</v>
          </cell>
          <cell r="C1000" t="str">
            <v>ÖLFLEX CONNECT EL 6FX8002-5DN56 6m</v>
          </cell>
          <cell r="D1000" t="str">
            <v>31.12.2030</v>
          </cell>
          <cell r="E1000" t="str">
            <v>01.06.2021</v>
          </cell>
          <cell r="F1000" t="str">
            <v>A</v>
          </cell>
          <cell r="G1000">
            <v>39370.75</v>
          </cell>
          <cell r="H1000" t="str">
            <v>EUR</v>
          </cell>
          <cell r="I1000">
            <v>100</v>
          </cell>
          <cell r="J1000" t="str">
            <v>PC</v>
          </cell>
          <cell r="K1000">
            <v>5480055990</v>
          </cell>
        </row>
        <row r="1001">
          <cell r="A1001">
            <v>5480055992</v>
          </cell>
          <cell r="B1001" t="str">
            <v>A27 0000 128010V00</v>
          </cell>
          <cell r="C1001" t="str">
            <v>ÖLFLEX CONNECT EL 6FX8002-5DN56 7m</v>
          </cell>
          <cell r="D1001" t="str">
            <v>31.12.2030</v>
          </cell>
          <cell r="E1001" t="str">
            <v>01.06.2021</v>
          </cell>
          <cell r="F1001" t="str">
            <v>A</v>
          </cell>
          <cell r="G1001">
            <v>41439.24</v>
          </cell>
          <cell r="H1001" t="str">
            <v>EUR</v>
          </cell>
          <cell r="I1001">
            <v>100</v>
          </cell>
          <cell r="J1001" t="str">
            <v>PC</v>
          </cell>
          <cell r="K1001">
            <v>5480055992</v>
          </cell>
        </row>
        <row r="1002">
          <cell r="A1002">
            <v>5480055998</v>
          </cell>
          <cell r="B1002" t="str">
            <v>A27 0000 128010V00</v>
          </cell>
          <cell r="C1002" t="str">
            <v>ÖLFLEX CONNECT EL 6FX8002-5DN56 10m</v>
          </cell>
          <cell r="D1002" t="str">
            <v>31.12.2030</v>
          </cell>
          <cell r="E1002" t="str">
            <v>01.06.2021</v>
          </cell>
          <cell r="F1002" t="str">
            <v>A</v>
          </cell>
          <cell r="G1002">
            <v>47641.01</v>
          </cell>
          <cell r="H1002" t="str">
            <v>EUR</v>
          </cell>
          <cell r="I1002">
            <v>100</v>
          </cell>
          <cell r="J1002" t="str">
            <v>PC</v>
          </cell>
          <cell r="K1002">
            <v>5480055998</v>
          </cell>
        </row>
        <row r="1003">
          <cell r="A1003">
            <v>5480056002</v>
          </cell>
          <cell r="B1003" t="str">
            <v>A27 0000 128010V00</v>
          </cell>
          <cell r="C1003" t="str">
            <v>ÖLFLEX CONNECT EL 6FX8002-5DN56 12m</v>
          </cell>
          <cell r="D1003" t="str">
            <v>31.12.2030</v>
          </cell>
          <cell r="E1003" t="str">
            <v>01.06.2021</v>
          </cell>
          <cell r="F1003" t="str">
            <v>A</v>
          </cell>
          <cell r="G1003">
            <v>51774.29</v>
          </cell>
          <cell r="H1003" t="str">
            <v>EUR</v>
          </cell>
          <cell r="I1003">
            <v>100</v>
          </cell>
          <cell r="J1003" t="str">
            <v>PC</v>
          </cell>
          <cell r="K1003">
            <v>5480056002</v>
          </cell>
        </row>
        <row r="1004">
          <cell r="A1004">
            <v>5480056010</v>
          </cell>
          <cell r="B1004" t="str">
            <v>A27 0000 128010V00</v>
          </cell>
          <cell r="C1004" t="str">
            <v>ÖLFLEX CONNECT EL 6FX8002-5DN56 16m</v>
          </cell>
          <cell r="D1004" t="str">
            <v>31.12.2030</v>
          </cell>
          <cell r="E1004" t="str">
            <v>01.06.2021</v>
          </cell>
          <cell r="F1004" t="str">
            <v>A</v>
          </cell>
          <cell r="G1004">
            <v>60043.32</v>
          </cell>
          <cell r="H1004" t="str">
            <v>EUR</v>
          </cell>
          <cell r="I1004">
            <v>100</v>
          </cell>
          <cell r="J1004" t="str">
            <v>PC</v>
          </cell>
          <cell r="K1004">
            <v>5480056010</v>
          </cell>
        </row>
        <row r="1005">
          <cell r="A1005">
            <v>5480056014</v>
          </cell>
          <cell r="B1005" t="str">
            <v>A27 0000 128010V00</v>
          </cell>
          <cell r="C1005" t="str">
            <v>ÖLFLEX CONNECT EL 6FX8002-5DN56 18m</v>
          </cell>
          <cell r="D1005" t="str">
            <v>31.12.2030</v>
          </cell>
          <cell r="E1005" t="str">
            <v>01.06.2021</v>
          </cell>
          <cell r="F1005" t="str">
            <v>A</v>
          </cell>
          <cell r="G1005">
            <v>64176.6</v>
          </cell>
          <cell r="H1005" t="str">
            <v>EUR</v>
          </cell>
          <cell r="I1005">
            <v>100</v>
          </cell>
          <cell r="J1005" t="str">
            <v>PC</v>
          </cell>
          <cell r="K1005">
            <v>5480056014</v>
          </cell>
        </row>
        <row r="1006">
          <cell r="A1006">
            <v>5480056022</v>
          </cell>
          <cell r="B1006" t="str">
            <v>A27 0000 128010V00</v>
          </cell>
          <cell r="C1006" t="str">
            <v>ÖLFLEX CONNECT EL 6FX8002-5DN56 22m</v>
          </cell>
          <cell r="D1006" t="str">
            <v>31.12.2030</v>
          </cell>
          <cell r="E1006" t="str">
            <v>01.06.2021</v>
          </cell>
          <cell r="F1006" t="str">
            <v>A</v>
          </cell>
          <cell r="G1006">
            <v>72446.86</v>
          </cell>
          <cell r="H1006" t="str">
            <v>EUR</v>
          </cell>
          <cell r="I1006">
            <v>100</v>
          </cell>
          <cell r="J1006" t="str">
            <v>PC</v>
          </cell>
          <cell r="K1006">
            <v>5480056022</v>
          </cell>
        </row>
        <row r="1007">
          <cell r="A1007">
            <v>5480056038</v>
          </cell>
          <cell r="B1007" t="str">
            <v>A27 0000 128010V00</v>
          </cell>
          <cell r="C1007" t="str">
            <v>ÖLFLEX CONNECT EL 6FX8002-5DN56 30m</v>
          </cell>
          <cell r="D1007" t="str">
            <v>31.12.2030</v>
          </cell>
          <cell r="E1007" t="str">
            <v>01.06.2021</v>
          </cell>
          <cell r="F1007" t="str">
            <v>A</v>
          </cell>
          <cell r="G1007">
            <v>90068.07</v>
          </cell>
          <cell r="H1007" t="str">
            <v>EUR</v>
          </cell>
          <cell r="I1007">
            <v>100</v>
          </cell>
          <cell r="J1007" t="str">
            <v>PC</v>
          </cell>
          <cell r="K1007">
            <v>5480056038</v>
          </cell>
        </row>
        <row r="1008">
          <cell r="A1008">
            <v>5480056098</v>
          </cell>
          <cell r="B1008" t="str">
            <v>A27 0000 128010V00</v>
          </cell>
          <cell r="C1008" t="str">
            <v>ÖLFLEX CONNECT EL 6FX8002-5DN56 60m</v>
          </cell>
          <cell r="D1008" t="str">
            <v>31.12.2030</v>
          </cell>
          <cell r="E1008" t="str">
            <v>01.06.2021</v>
          </cell>
          <cell r="F1008" t="str">
            <v>A</v>
          </cell>
          <cell r="G1008">
            <v>152736.91</v>
          </cell>
          <cell r="H1008" t="str">
            <v>EUR</v>
          </cell>
          <cell r="I1008">
            <v>100</v>
          </cell>
          <cell r="J1008" t="str">
            <v>PC</v>
          </cell>
          <cell r="K1008">
            <v>5480056098</v>
          </cell>
        </row>
        <row r="1009">
          <cell r="A1009">
            <v>5480056588</v>
          </cell>
          <cell r="B1009" t="str">
            <v>A27 0000 128010V00</v>
          </cell>
          <cell r="C1009" t="str">
            <v>ÖLFLEX CONNECT EL 6FX8002-5DA61 5m</v>
          </cell>
          <cell r="D1009" t="str">
            <v>31.12.2030</v>
          </cell>
          <cell r="E1009" t="str">
            <v>01.06.2021</v>
          </cell>
          <cell r="F1009" t="str">
            <v>A</v>
          </cell>
          <cell r="G1009">
            <v>36393.64</v>
          </cell>
          <cell r="H1009" t="str">
            <v>EUR</v>
          </cell>
          <cell r="I1009">
            <v>100</v>
          </cell>
          <cell r="J1009" t="str">
            <v>PC</v>
          </cell>
          <cell r="K1009">
            <v>5480056588</v>
          </cell>
        </row>
        <row r="1010">
          <cell r="A1010">
            <v>5480056596</v>
          </cell>
          <cell r="B1010" t="str">
            <v>A27 0000 128010V00</v>
          </cell>
          <cell r="C1010" t="str">
            <v>ÖLFLEX CONNECT EL 6FX8002-5DA61 9m</v>
          </cell>
          <cell r="D1010" t="str">
            <v>31.12.2030</v>
          </cell>
          <cell r="E1010" t="str">
            <v>01.06.2021</v>
          </cell>
          <cell r="F1010" t="str">
            <v>A</v>
          </cell>
          <cell r="G1010">
            <v>47878.68</v>
          </cell>
          <cell r="H1010" t="str">
            <v>EUR</v>
          </cell>
          <cell r="I1010">
            <v>100</v>
          </cell>
          <cell r="J1010" t="str">
            <v>PC</v>
          </cell>
          <cell r="K1010">
            <v>5480056596</v>
          </cell>
        </row>
        <row r="1011">
          <cell r="A1011">
            <v>5480056598</v>
          </cell>
          <cell r="B1011" t="str">
            <v>A27 0000 128010V00</v>
          </cell>
          <cell r="C1011" t="str">
            <v>ÖLFLEX CONNECT EL 6FX8002-5DA61 10m</v>
          </cell>
          <cell r="D1011" t="str">
            <v>31.12.2030</v>
          </cell>
          <cell r="E1011" t="str">
            <v>01.06.2021</v>
          </cell>
          <cell r="F1011" t="str">
            <v>A</v>
          </cell>
          <cell r="G1011">
            <v>50751.8</v>
          </cell>
          <cell r="H1011" t="str">
            <v>EUR</v>
          </cell>
          <cell r="I1011">
            <v>100</v>
          </cell>
          <cell r="J1011" t="str">
            <v>PC</v>
          </cell>
          <cell r="K1011">
            <v>5480056598</v>
          </cell>
        </row>
        <row r="1012">
          <cell r="A1012">
            <v>5480056600</v>
          </cell>
          <cell r="B1012" t="str">
            <v>A27 0000 128010V00</v>
          </cell>
          <cell r="C1012" t="str">
            <v>ÖLFLEX CONNECT EL 6FX8002-5DA61 11m</v>
          </cell>
          <cell r="D1012" t="str">
            <v>31.12.2030</v>
          </cell>
          <cell r="E1012" t="str">
            <v>01.06.2021</v>
          </cell>
          <cell r="F1012" t="str">
            <v>A</v>
          </cell>
          <cell r="G1012">
            <v>53621.21</v>
          </cell>
          <cell r="H1012" t="str">
            <v>EUR</v>
          </cell>
          <cell r="I1012">
            <v>100</v>
          </cell>
          <cell r="J1012" t="str">
            <v>PC</v>
          </cell>
          <cell r="K1012">
            <v>5480056600</v>
          </cell>
        </row>
        <row r="1013">
          <cell r="A1013">
            <v>5480056602</v>
          </cell>
          <cell r="B1013" t="str">
            <v>A27 0000 128010V00</v>
          </cell>
          <cell r="C1013" t="str">
            <v>ÖLFLEX CONNECT EL 6FX8002-5DA61 12m</v>
          </cell>
          <cell r="D1013" t="str">
            <v>31.12.2030</v>
          </cell>
          <cell r="E1013" t="str">
            <v>01.06.2021</v>
          </cell>
          <cell r="F1013" t="str">
            <v>A</v>
          </cell>
          <cell r="G1013">
            <v>56494.32</v>
          </cell>
          <cell r="H1013" t="str">
            <v>EUR</v>
          </cell>
          <cell r="I1013">
            <v>100</v>
          </cell>
          <cell r="J1013" t="str">
            <v>PC</v>
          </cell>
          <cell r="K1013">
            <v>5480056602</v>
          </cell>
        </row>
        <row r="1014">
          <cell r="A1014">
            <v>5480056608</v>
          </cell>
          <cell r="B1014" t="str">
            <v>A27 0000 128010V00</v>
          </cell>
          <cell r="C1014" t="str">
            <v>ÖLFLEX CONNECT EL 6FX8002-5DA61 15m</v>
          </cell>
          <cell r="D1014" t="str">
            <v>31.12.2030</v>
          </cell>
          <cell r="E1014" t="str">
            <v>01.06.2021</v>
          </cell>
          <cell r="F1014" t="str">
            <v>A</v>
          </cell>
          <cell r="G1014">
            <v>65107.48</v>
          </cell>
          <cell r="H1014" t="str">
            <v>EUR</v>
          </cell>
          <cell r="I1014">
            <v>100</v>
          </cell>
          <cell r="J1014" t="str">
            <v>PC</v>
          </cell>
          <cell r="K1014">
            <v>5480056608</v>
          </cell>
        </row>
        <row r="1015">
          <cell r="A1015">
            <v>5480056609</v>
          </cell>
          <cell r="B1015" t="str">
            <v>A27 0000 128010V00</v>
          </cell>
          <cell r="C1015" t="str">
            <v>ÖLFLEX CONNECT EL 6FX8002-5DA61 15,5m</v>
          </cell>
          <cell r="D1015" t="str">
            <v>31.12.2030</v>
          </cell>
          <cell r="E1015" t="str">
            <v>01.06.2021</v>
          </cell>
          <cell r="F1015" t="str">
            <v>A</v>
          </cell>
          <cell r="G1015">
            <v>66542.19</v>
          </cell>
          <cell r="H1015" t="str">
            <v>EUR</v>
          </cell>
          <cell r="I1015">
            <v>100</v>
          </cell>
          <cell r="J1015" t="str">
            <v>PC</v>
          </cell>
          <cell r="K1015">
            <v>5480056609</v>
          </cell>
        </row>
        <row r="1016">
          <cell r="A1016">
            <v>5480056610</v>
          </cell>
          <cell r="B1016" t="str">
            <v>A27 0000 128010V00</v>
          </cell>
          <cell r="C1016" t="str">
            <v>ÖLFLEX CONNECT EL 6FX8002-5DA61 16m</v>
          </cell>
          <cell r="D1016" t="str">
            <v>31.12.2030</v>
          </cell>
          <cell r="E1016" t="str">
            <v>01.06.2021</v>
          </cell>
          <cell r="F1016" t="str">
            <v>A</v>
          </cell>
          <cell r="G1016">
            <v>67980.600000000006</v>
          </cell>
          <cell r="H1016" t="str">
            <v>EUR</v>
          </cell>
          <cell r="I1016">
            <v>100</v>
          </cell>
          <cell r="J1016" t="str">
            <v>PC</v>
          </cell>
          <cell r="K1016">
            <v>5480056610</v>
          </cell>
        </row>
        <row r="1017">
          <cell r="A1017">
            <v>5480056612</v>
          </cell>
          <cell r="B1017" t="str">
            <v>A27 0000 128010V00</v>
          </cell>
          <cell r="C1017" t="str">
            <v>ÖLFLEX CONNECT EL 6FX8002-5DA61 17m</v>
          </cell>
          <cell r="D1017" t="str">
            <v>31.12.2030</v>
          </cell>
          <cell r="E1017" t="str">
            <v>01.06.2021</v>
          </cell>
          <cell r="F1017" t="str">
            <v>A</v>
          </cell>
          <cell r="G1017">
            <v>70849.990000000005</v>
          </cell>
          <cell r="H1017" t="str">
            <v>EUR</v>
          </cell>
          <cell r="I1017">
            <v>100</v>
          </cell>
          <cell r="J1017" t="str">
            <v>PC</v>
          </cell>
          <cell r="K1017">
            <v>5480056612</v>
          </cell>
        </row>
        <row r="1018">
          <cell r="A1018">
            <v>5480056618</v>
          </cell>
          <cell r="B1018" t="str">
            <v>A27 0000 128010V00</v>
          </cell>
          <cell r="C1018" t="str">
            <v>ÖLFLEX CONNECT EL 6FX8002-5DA61 20m</v>
          </cell>
          <cell r="D1018" t="str">
            <v>31.12.2030</v>
          </cell>
          <cell r="E1018" t="str">
            <v>01.06.2021</v>
          </cell>
          <cell r="F1018" t="str">
            <v>A</v>
          </cell>
          <cell r="G1018">
            <v>79465.64</v>
          </cell>
          <cell r="H1018" t="str">
            <v>EUR</v>
          </cell>
          <cell r="I1018">
            <v>100</v>
          </cell>
          <cell r="J1018" t="str">
            <v>PC</v>
          </cell>
          <cell r="K1018">
            <v>5480056618</v>
          </cell>
        </row>
        <row r="1019">
          <cell r="A1019">
            <v>5480056620</v>
          </cell>
          <cell r="B1019" t="str">
            <v>A27 0000 128010V00</v>
          </cell>
          <cell r="C1019" t="str">
            <v>ÖLFLEX CONNECT EL 6FX8002-5DA61 21m</v>
          </cell>
          <cell r="D1019" t="str">
            <v>31.12.2030</v>
          </cell>
          <cell r="E1019" t="str">
            <v>01.06.2021</v>
          </cell>
          <cell r="F1019" t="str">
            <v>A</v>
          </cell>
          <cell r="G1019">
            <v>82335.039999999994</v>
          </cell>
          <cell r="H1019" t="str">
            <v>EUR</v>
          </cell>
          <cell r="I1019">
            <v>100</v>
          </cell>
          <cell r="J1019" t="str">
            <v>PC</v>
          </cell>
          <cell r="K1019">
            <v>5480056620</v>
          </cell>
        </row>
        <row r="1020">
          <cell r="A1020">
            <v>5480056624</v>
          </cell>
          <cell r="B1020" t="str">
            <v>A27 0000 128010V00</v>
          </cell>
          <cell r="C1020" t="str">
            <v>ÖLFLEX CONNECT EL 6FX8002-5DA61 23m</v>
          </cell>
          <cell r="D1020" t="str">
            <v>31.12.2030</v>
          </cell>
          <cell r="E1020" t="str">
            <v>01.06.2021</v>
          </cell>
          <cell r="F1020" t="str">
            <v>A</v>
          </cell>
          <cell r="G1020">
            <v>89160.7</v>
          </cell>
          <cell r="H1020" t="str">
            <v>EUR</v>
          </cell>
          <cell r="I1020">
            <v>100</v>
          </cell>
          <cell r="J1020" t="str">
            <v>PC</v>
          </cell>
          <cell r="K1020">
            <v>5480056624</v>
          </cell>
        </row>
        <row r="1021">
          <cell r="A1021">
            <v>5480056628</v>
          </cell>
          <cell r="B1021" t="str">
            <v>A27 0000 128010V00</v>
          </cell>
          <cell r="C1021" t="str">
            <v>ÖLFLEX CONNECT EL 6FX8002-5DA61 25m</v>
          </cell>
          <cell r="D1021" t="str">
            <v>31.12.2030</v>
          </cell>
          <cell r="E1021" t="str">
            <v>01.06.2021</v>
          </cell>
          <cell r="F1021" t="str">
            <v>A</v>
          </cell>
          <cell r="G1021">
            <v>94903.22</v>
          </cell>
          <cell r="H1021" t="str">
            <v>EUR</v>
          </cell>
          <cell r="I1021">
            <v>100</v>
          </cell>
          <cell r="J1021" t="str">
            <v>PC</v>
          </cell>
          <cell r="K1021">
            <v>5480056628</v>
          </cell>
        </row>
        <row r="1022">
          <cell r="A1022">
            <v>5480056636</v>
          </cell>
          <cell r="B1022" t="str">
            <v>A27 0000 128010V00</v>
          </cell>
          <cell r="C1022" t="str">
            <v>ÖLFLEX CONNECT EL 6FX8002-5DA61 29m</v>
          </cell>
          <cell r="D1022" t="str">
            <v>31.12.2030</v>
          </cell>
          <cell r="E1022" t="str">
            <v>01.06.2021</v>
          </cell>
          <cell r="F1022" t="str">
            <v>A</v>
          </cell>
          <cell r="G1022">
            <v>106388.26</v>
          </cell>
          <cell r="H1022" t="str">
            <v>EUR</v>
          </cell>
          <cell r="I1022">
            <v>100</v>
          </cell>
          <cell r="J1022" t="str">
            <v>PC</v>
          </cell>
          <cell r="K1022">
            <v>5480056636</v>
          </cell>
        </row>
        <row r="1023">
          <cell r="A1023">
            <v>5480056644</v>
          </cell>
          <cell r="B1023" t="str">
            <v>A27 0000 128010V00</v>
          </cell>
          <cell r="C1023" t="str">
            <v>ÖLFLEX CONNECT EL 6FX8002-5DA61 33m</v>
          </cell>
          <cell r="D1023" t="str">
            <v>31.12.2030</v>
          </cell>
          <cell r="E1023" t="str">
            <v>01.06.2021</v>
          </cell>
          <cell r="F1023" t="str">
            <v>A</v>
          </cell>
          <cell r="G1023">
            <v>117873.3</v>
          </cell>
          <cell r="H1023" t="str">
            <v>EUR</v>
          </cell>
          <cell r="I1023">
            <v>100</v>
          </cell>
          <cell r="J1023" t="str">
            <v>PC</v>
          </cell>
          <cell r="K1023">
            <v>5480056644</v>
          </cell>
        </row>
        <row r="1024">
          <cell r="A1024">
            <v>5480056790</v>
          </cell>
          <cell r="B1024" t="str">
            <v>A27 0000 128010V00</v>
          </cell>
          <cell r="C1024" t="str">
            <v>ÖLFLEX CONNECT EL 6FX8002-5DS14 6m</v>
          </cell>
          <cell r="D1024" t="str">
            <v>31.12.2030</v>
          </cell>
          <cell r="E1024" t="str">
            <v>01.06.2021</v>
          </cell>
          <cell r="F1024" t="str">
            <v>A</v>
          </cell>
          <cell r="G1024">
            <v>76882.179999999993</v>
          </cell>
          <cell r="H1024" t="str">
            <v>EUR</v>
          </cell>
          <cell r="I1024">
            <v>100</v>
          </cell>
          <cell r="J1024" t="str">
            <v>PC</v>
          </cell>
          <cell r="K1024">
            <v>5480056790</v>
          </cell>
        </row>
        <row r="1025">
          <cell r="A1025">
            <v>5480056798</v>
          </cell>
          <cell r="B1025" t="str">
            <v>A27 0000 128010V00</v>
          </cell>
          <cell r="C1025" t="str">
            <v>ÖLFLEX CONNECT EL 6FX8002-5DS14 10m</v>
          </cell>
          <cell r="D1025" t="str">
            <v>31.12.2030</v>
          </cell>
          <cell r="E1025" t="str">
            <v>01.06.2021</v>
          </cell>
          <cell r="F1025" t="str">
            <v>A</v>
          </cell>
          <cell r="G1025">
            <v>88367.22</v>
          </cell>
          <cell r="H1025" t="str">
            <v>EUR</v>
          </cell>
          <cell r="I1025">
            <v>100</v>
          </cell>
          <cell r="J1025" t="str">
            <v>PC</v>
          </cell>
          <cell r="K1025">
            <v>5480056798</v>
          </cell>
        </row>
        <row r="1026">
          <cell r="A1026">
            <v>5480056800</v>
          </cell>
          <cell r="B1026" t="str">
            <v>A27 0000 128010V00</v>
          </cell>
          <cell r="C1026" t="str">
            <v>ÖLFLEX CONNECT EL 6FX8002-5DS14 11m</v>
          </cell>
          <cell r="D1026" t="str">
            <v>31.12.2030</v>
          </cell>
          <cell r="E1026" t="str">
            <v>01.06.2021</v>
          </cell>
          <cell r="F1026" t="str">
            <v>A</v>
          </cell>
          <cell r="G1026">
            <v>91240.33</v>
          </cell>
          <cell r="H1026" t="str">
            <v>EUR</v>
          </cell>
          <cell r="I1026">
            <v>100</v>
          </cell>
          <cell r="J1026" t="str">
            <v>PC</v>
          </cell>
          <cell r="K1026">
            <v>5480056800</v>
          </cell>
        </row>
        <row r="1027">
          <cell r="A1027">
            <v>5480056802</v>
          </cell>
          <cell r="B1027" t="str">
            <v>A27 0000 128010V00</v>
          </cell>
          <cell r="C1027" t="str">
            <v>ÖLFLEX CONNECT EL 6FX8002-5DS14 12m</v>
          </cell>
          <cell r="D1027" t="str">
            <v>31.12.2030</v>
          </cell>
          <cell r="E1027" t="str">
            <v>01.06.2021</v>
          </cell>
          <cell r="F1027" t="str">
            <v>A</v>
          </cell>
          <cell r="G1027">
            <v>94109.74</v>
          </cell>
          <cell r="H1027" t="str">
            <v>EUR</v>
          </cell>
          <cell r="I1027">
            <v>100</v>
          </cell>
          <cell r="J1027" t="str">
            <v>PC</v>
          </cell>
          <cell r="K1027">
            <v>5480056802</v>
          </cell>
        </row>
        <row r="1028">
          <cell r="A1028">
            <v>5480056808</v>
          </cell>
          <cell r="B1028" t="str">
            <v>A27 0000 128010V00</v>
          </cell>
          <cell r="C1028" t="str">
            <v>ÖLFLEX CONNECT EL 6FX8002-5DS14 15m</v>
          </cell>
          <cell r="D1028" t="str">
            <v>31.12.2030</v>
          </cell>
          <cell r="E1028" t="str">
            <v>01.06.2021</v>
          </cell>
          <cell r="F1028" t="str">
            <v>A</v>
          </cell>
          <cell r="G1028">
            <v>102725.38</v>
          </cell>
          <cell r="H1028" t="str">
            <v>EUR</v>
          </cell>
          <cell r="I1028">
            <v>100</v>
          </cell>
          <cell r="J1028" t="str">
            <v>PC</v>
          </cell>
          <cell r="K1028">
            <v>5480056808</v>
          </cell>
        </row>
        <row r="1029">
          <cell r="A1029">
            <v>5480056810</v>
          </cell>
          <cell r="B1029" t="str">
            <v>A27 0000 128010V00</v>
          </cell>
          <cell r="C1029" t="str">
            <v>ÖLFLEX CONNECT EL 6FX8002-5DS14 16m</v>
          </cell>
          <cell r="D1029" t="str">
            <v>31.12.2030</v>
          </cell>
          <cell r="E1029" t="str">
            <v>01.06.2021</v>
          </cell>
          <cell r="F1029" t="str">
            <v>A</v>
          </cell>
          <cell r="G1029">
            <v>105594.78</v>
          </cell>
          <cell r="H1029" t="str">
            <v>EUR</v>
          </cell>
          <cell r="I1029">
            <v>100</v>
          </cell>
          <cell r="J1029" t="str">
            <v>PC</v>
          </cell>
          <cell r="K1029">
            <v>5480056810</v>
          </cell>
        </row>
        <row r="1030">
          <cell r="A1030">
            <v>5480056814</v>
          </cell>
          <cell r="B1030" t="str">
            <v>A27 0000 128010V00</v>
          </cell>
          <cell r="C1030" t="str">
            <v>ÖLFLEX CONNECT EL 6FX8002-5DS14 18m</v>
          </cell>
          <cell r="D1030" t="str">
            <v>31.12.2030</v>
          </cell>
          <cell r="E1030" t="str">
            <v>01.06.2021</v>
          </cell>
          <cell r="F1030" t="str">
            <v>A</v>
          </cell>
          <cell r="G1030">
            <v>111337.3</v>
          </cell>
          <cell r="H1030" t="str">
            <v>EUR</v>
          </cell>
          <cell r="I1030">
            <v>100</v>
          </cell>
          <cell r="J1030" t="str">
            <v>PC</v>
          </cell>
          <cell r="K1030">
            <v>5480056814</v>
          </cell>
        </row>
        <row r="1031">
          <cell r="A1031">
            <v>5480056818</v>
          </cell>
          <cell r="B1031" t="str">
            <v>A27 0000 128010V00</v>
          </cell>
          <cell r="C1031" t="str">
            <v>ÖLFLEX CONNECT EL 6FX8002-5DS14 20m</v>
          </cell>
          <cell r="D1031" t="str">
            <v>31.12.2030</v>
          </cell>
          <cell r="E1031" t="str">
            <v>01.06.2021</v>
          </cell>
          <cell r="F1031" t="str">
            <v>A</v>
          </cell>
          <cell r="G1031">
            <v>117079.81</v>
          </cell>
          <cell r="H1031" t="str">
            <v>EUR</v>
          </cell>
          <cell r="I1031">
            <v>100</v>
          </cell>
          <cell r="J1031" t="str">
            <v>PC</v>
          </cell>
          <cell r="K1031">
            <v>5480056818</v>
          </cell>
        </row>
        <row r="1032">
          <cell r="A1032">
            <v>5480056820</v>
          </cell>
          <cell r="B1032" t="str">
            <v>A27 0000 128010V00</v>
          </cell>
          <cell r="C1032" t="str">
            <v>ÖLFLEX CONNECT EL 6FX8002-5DS14 21m</v>
          </cell>
          <cell r="D1032" t="str">
            <v>31.12.2030</v>
          </cell>
          <cell r="E1032" t="str">
            <v>01.06.2021</v>
          </cell>
          <cell r="F1032" t="str">
            <v>A</v>
          </cell>
          <cell r="G1032">
            <v>121036.08</v>
          </cell>
          <cell r="H1032" t="str">
            <v>EUR</v>
          </cell>
          <cell r="I1032">
            <v>100</v>
          </cell>
          <cell r="J1032" t="str">
            <v>PC</v>
          </cell>
          <cell r="K1032">
            <v>5480056820</v>
          </cell>
        </row>
        <row r="1033">
          <cell r="A1033">
            <v>5480056822</v>
          </cell>
          <cell r="B1033" t="str">
            <v>A27 0000 128010V00</v>
          </cell>
          <cell r="C1033" t="str">
            <v>ÖLFLEX CONNECT EL 6FX8002-5DS14 22m</v>
          </cell>
          <cell r="D1033" t="str">
            <v>31.12.2030</v>
          </cell>
          <cell r="E1033" t="str">
            <v>01.06.2021</v>
          </cell>
          <cell r="F1033" t="str">
            <v>A</v>
          </cell>
          <cell r="G1033">
            <v>123905.48</v>
          </cell>
          <cell r="H1033" t="str">
            <v>EUR</v>
          </cell>
          <cell r="I1033">
            <v>100</v>
          </cell>
          <cell r="J1033" t="str">
            <v>PC</v>
          </cell>
          <cell r="K1033">
            <v>5480056822</v>
          </cell>
        </row>
        <row r="1034">
          <cell r="A1034">
            <v>5480056824</v>
          </cell>
          <cell r="B1034" t="str">
            <v>A27 0000 128010V00</v>
          </cell>
          <cell r="C1034" t="str">
            <v>ÖLFLEX CONNECT EL 6FX8002-5DS14 23m</v>
          </cell>
          <cell r="D1034" t="str">
            <v>31.12.2030</v>
          </cell>
          <cell r="E1034" t="str">
            <v>01.06.2021</v>
          </cell>
          <cell r="F1034" t="str">
            <v>A</v>
          </cell>
          <cell r="G1034">
            <v>126778.59</v>
          </cell>
          <cell r="H1034" t="str">
            <v>EUR</v>
          </cell>
          <cell r="I1034">
            <v>100</v>
          </cell>
          <cell r="J1034" t="str">
            <v>PC</v>
          </cell>
          <cell r="K1034">
            <v>5480056824</v>
          </cell>
        </row>
        <row r="1035">
          <cell r="A1035">
            <v>5480056826</v>
          </cell>
          <cell r="B1035" t="str">
            <v>A27 0000 128010V00</v>
          </cell>
          <cell r="C1035" t="str">
            <v>ÖLFLEX CONNECT EL 6FX8002-5DS14 24m</v>
          </cell>
          <cell r="D1035" t="str">
            <v>31.12.2030</v>
          </cell>
          <cell r="E1035" t="str">
            <v>01.06.2021</v>
          </cell>
          <cell r="F1035" t="str">
            <v>A</v>
          </cell>
          <cell r="G1035">
            <v>129648</v>
          </cell>
          <cell r="H1035" t="str">
            <v>EUR</v>
          </cell>
          <cell r="I1035">
            <v>100</v>
          </cell>
          <cell r="J1035" t="str">
            <v>PC</v>
          </cell>
          <cell r="K1035">
            <v>5480056826</v>
          </cell>
        </row>
        <row r="1036">
          <cell r="A1036">
            <v>5480056830</v>
          </cell>
          <cell r="B1036" t="str">
            <v>A27 0000 128010V00</v>
          </cell>
          <cell r="C1036" t="str">
            <v>ÖLFLEX CONNECT EL 6FX8002-5DS14 26m</v>
          </cell>
          <cell r="D1036" t="str">
            <v>31.12.2030</v>
          </cell>
          <cell r="E1036" t="str">
            <v>01.06.2021</v>
          </cell>
          <cell r="F1036" t="str">
            <v>A</v>
          </cell>
          <cell r="G1036">
            <v>135390.51</v>
          </cell>
          <cell r="H1036" t="str">
            <v>EUR</v>
          </cell>
          <cell r="I1036">
            <v>100</v>
          </cell>
          <cell r="J1036" t="str">
            <v>PC</v>
          </cell>
          <cell r="K1036">
            <v>5480056830</v>
          </cell>
        </row>
        <row r="1037">
          <cell r="A1037">
            <v>5480056834</v>
          </cell>
          <cell r="B1037" t="str">
            <v>A27 0000 128010V00</v>
          </cell>
          <cell r="C1037" t="str">
            <v>ÖLFLEX CONNECT EL 6FX8002-5DS14 28m</v>
          </cell>
          <cell r="D1037" t="str">
            <v>31.12.2030</v>
          </cell>
          <cell r="E1037" t="str">
            <v>01.06.2021</v>
          </cell>
          <cell r="F1037" t="str">
            <v>A</v>
          </cell>
          <cell r="G1037">
            <v>141133.04</v>
          </cell>
          <cell r="H1037" t="str">
            <v>EUR</v>
          </cell>
          <cell r="I1037">
            <v>100</v>
          </cell>
          <cell r="J1037" t="str">
            <v>PC</v>
          </cell>
          <cell r="K1037">
            <v>5480056834</v>
          </cell>
        </row>
        <row r="1038">
          <cell r="A1038">
            <v>5480056838</v>
          </cell>
          <cell r="B1038" t="str">
            <v>A27 0000 128010V00</v>
          </cell>
          <cell r="C1038" t="str">
            <v>ÖLFLEX CONNECT EL 6FX8002-5DS14 30m</v>
          </cell>
          <cell r="D1038" t="str">
            <v>31.12.2030</v>
          </cell>
          <cell r="E1038" t="str">
            <v>01.06.2021</v>
          </cell>
          <cell r="F1038" t="str">
            <v>A</v>
          </cell>
          <cell r="G1038">
            <v>146875.57</v>
          </cell>
          <cell r="H1038" t="str">
            <v>EUR</v>
          </cell>
          <cell r="I1038">
            <v>100</v>
          </cell>
          <cell r="J1038" t="str">
            <v>PC</v>
          </cell>
          <cell r="K1038">
            <v>5480056838</v>
          </cell>
        </row>
        <row r="1039">
          <cell r="A1039">
            <v>5480056842</v>
          </cell>
          <cell r="B1039" t="str">
            <v>A27 0000 128010V00</v>
          </cell>
          <cell r="C1039" t="str">
            <v>ÖLFLEX CONNECT EL 6FX8002-5DS14 32m</v>
          </cell>
          <cell r="D1039" t="str">
            <v>31.12.2030</v>
          </cell>
          <cell r="E1039" t="str">
            <v>01.06.2021</v>
          </cell>
          <cell r="F1039" t="str">
            <v>A</v>
          </cell>
          <cell r="G1039">
            <v>152618.07999999999</v>
          </cell>
          <cell r="H1039" t="str">
            <v>EUR</v>
          </cell>
          <cell r="I1039">
            <v>100</v>
          </cell>
          <cell r="J1039" t="str">
            <v>PC</v>
          </cell>
          <cell r="K1039">
            <v>5480056842</v>
          </cell>
        </row>
        <row r="1040">
          <cell r="A1040">
            <v>5480056846</v>
          </cell>
          <cell r="B1040" t="str">
            <v>A27 0000 128010V00</v>
          </cell>
          <cell r="C1040" t="str">
            <v>ÖLFLEX CONNECT EL 6FX8002-5DS14 34m</v>
          </cell>
          <cell r="D1040" t="str">
            <v>31.12.2030</v>
          </cell>
          <cell r="E1040" t="str">
            <v>01.06.2021</v>
          </cell>
          <cell r="F1040" t="str">
            <v>A</v>
          </cell>
          <cell r="G1040">
            <v>158364.31</v>
          </cell>
          <cell r="H1040" t="str">
            <v>EUR</v>
          </cell>
          <cell r="I1040">
            <v>100</v>
          </cell>
          <cell r="J1040" t="str">
            <v>PC</v>
          </cell>
          <cell r="K1040">
            <v>5480056846</v>
          </cell>
        </row>
        <row r="1041">
          <cell r="A1041">
            <v>5480056848</v>
          </cell>
          <cell r="B1041" t="str">
            <v>A27 0000 128010V00</v>
          </cell>
          <cell r="C1041" t="str">
            <v>ÖLFLEX CONNECT EL 6FX8002-5DS14 35m</v>
          </cell>
          <cell r="D1041" t="str">
            <v>31.12.2030</v>
          </cell>
          <cell r="E1041" t="str">
            <v>01.06.2021</v>
          </cell>
          <cell r="F1041" t="str">
            <v>A</v>
          </cell>
          <cell r="G1041">
            <v>161233.72</v>
          </cell>
          <cell r="H1041" t="str">
            <v>EUR</v>
          </cell>
          <cell r="I1041">
            <v>100</v>
          </cell>
          <cell r="J1041" t="str">
            <v>PC</v>
          </cell>
          <cell r="K1041">
            <v>5480056848</v>
          </cell>
        </row>
        <row r="1042">
          <cell r="A1042">
            <v>5480056850</v>
          </cell>
          <cell r="B1042" t="str">
            <v>A27 0000 128010V00</v>
          </cell>
          <cell r="C1042" t="str">
            <v>ÖLFLEX CONNECT EL 6FX8002-5DS14 36m</v>
          </cell>
          <cell r="D1042" t="str">
            <v>31.12.2030</v>
          </cell>
          <cell r="E1042" t="str">
            <v>01.06.2021</v>
          </cell>
          <cell r="F1042" t="str">
            <v>A</v>
          </cell>
          <cell r="G1042">
            <v>164759.20000000001</v>
          </cell>
          <cell r="H1042" t="str">
            <v>EUR</v>
          </cell>
          <cell r="I1042">
            <v>100</v>
          </cell>
          <cell r="J1042" t="str">
            <v>PC</v>
          </cell>
          <cell r="K1042">
            <v>5480056850</v>
          </cell>
        </row>
        <row r="1043">
          <cell r="A1043">
            <v>5480056852</v>
          </cell>
          <cell r="B1043" t="str">
            <v>A27 0000 128010V00</v>
          </cell>
          <cell r="C1043" t="str">
            <v>ÖLFLEX CONNECT EL 6FX8002-5DS14 37m</v>
          </cell>
          <cell r="D1043" t="str">
            <v>31.12.2030</v>
          </cell>
          <cell r="E1043" t="str">
            <v>01.06.2021</v>
          </cell>
          <cell r="F1043" t="str">
            <v>A</v>
          </cell>
          <cell r="G1043">
            <v>167628.59</v>
          </cell>
          <cell r="H1043" t="str">
            <v>EUR</v>
          </cell>
          <cell r="I1043">
            <v>100</v>
          </cell>
          <cell r="J1043" t="str">
            <v>PC</v>
          </cell>
          <cell r="K1043">
            <v>5480056852</v>
          </cell>
        </row>
        <row r="1044">
          <cell r="A1044">
            <v>5480056858</v>
          </cell>
          <cell r="B1044" t="str">
            <v>A27 0000 128010V00</v>
          </cell>
          <cell r="C1044" t="str">
            <v>ÖLFLEX CONNECT EL 6FX8002-5DS14 40m</v>
          </cell>
          <cell r="D1044" t="str">
            <v>31.12.2030</v>
          </cell>
          <cell r="E1044" t="str">
            <v>01.06.2021</v>
          </cell>
          <cell r="F1044" t="str">
            <v>A</v>
          </cell>
          <cell r="G1044">
            <v>176244.23</v>
          </cell>
          <cell r="H1044" t="str">
            <v>EUR</v>
          </cell>
          <cell r="I1044">
            <v>100</v>
          </cell>
          <cell r="J1044" t="str">
            <v>PC</v>
          </cell>
          <cell r="K1044">
            <v>5480056858</v>
          </cell>
        </row>
        <row r="1045">
          <cell r="A1045">
            <v>5480056860</v>
          </cell>
          <cell r="B1045" t="str">
            <v>A27 0000 128010V00</v>
          </cell>
          <cell r="C1045" t="str">
            <v>ÖLFLEX CONNECT EL 6FX8002-5DS14 41m</v>
          </cell>
          <cell r="D1045" t="str">
            <v>31.12.2030</v>
          </cell>
          <cell r="E1045" t="str">
            <v>01.06.2021</v>
          </cell>
          <cell r="F1045" t="str">
            <v>A</v>
          </cell>
          <cell r="G1045">
            <v>179113.64</v>
          </cell>
          <cell r="H1045" t="str">
            <v>EUR</v>
          </cell>
          <cell r="I1045">
            <v>100</v>
          </cell>
          <cell r="J1045" t="str">
            <v>PC</v>
          </cell>
          <cell r="K1045">
            <v>5480056860</v>
          </cell>
        </row>
        <row r="1046">
          <cell r="A1046">
            <v>5480057108</v>
          </cell>
          <cell r="B1046" t="str">
            <v>A27 0000 128010V00</v>
          </cell>
          <cell r="C1046" t="str">
            <v>ÖLFLEX CONNECT EL 6FX8002-5DA41 36m</v>
          </cell>
          <cell r="D1046" t="str">
            <v>31.12.2030</v>
          </cell>
          <cell r="E1046" t="str">
            <v>01.06.2021</v>
          </cell>
          <cell r="F1046" t="str">
            <v>A</v>
          </cell>
          <cell r="G1046">
            <v>74603.25</v>
          </cell>
          <cell r="H1046" t="str">
            <v>EUR</v>
          </cell>
          <cell r="I1046">
            <v>100</v>
          </cell>
          <cell r="J1046" t="str">
            <v>PC</v>
          </cell>
          <cell r="K1046">
            <v>5480057108</v>
          </cell>
        </row>
        <row r="1047">
          <cell r="A1047">
            <v>5480057112</v>
          </cell>
          <cell r="B1047" t="str">
            <v>A27 0000 128010V00</v>
          </cell>
          <cell r="C1047" t="str">
            <v>ÖLFLEX CONNECT EL 6FX8002-5DA41 38m</v>
          </cell>
          <cell r="D1047" t="str">
            <v>31.12.2030</v>
          </cell>
          <cell r="E1047" t="str">
            <v>01.06.2021</v>
          </cell>
          <cell r="F1047" t="str">
            <v>A</v>
          </cell>
          <cell r="G1047">
            <v>77575.39</v>
          </cell>
          <cell r="H1047" t="str">
            <v>EUR</v>
          </cell>
          <cell r="I1047">
            <v>100</v>
          </cell>
          <cell r="J1047" t="str">
            <v>PC</v>
          </cell>
          <cell r="K1047">
            <v>5480057112</v>
          </cell>
        </row>
        <row r="1048">
          <cell r="A1048">
            <v>5480057116</v>
          </cell>
          <cell r="B1048" t="str">
            <v>A27 0000 128010V00</v>
          </cell>
          <cell r="C1048" t="str">
            <v>ÖLFLEX CONNECT EL 6FX8002-5DA41 40m</v>
          </cell>
          <cell r="D1048" t="str">
            <v>31.12.2030</v>
          </cell>
          <cell r="E1048" t="str">
            <v>01.06.2021</v>
          </cell>
          <cell r="F1048" t="str">
            <v>A</v>
          </cell>
          <cell r="G1048">
            <v>81631.91</v>
          </cell>
          <cell r="H1048" t="str">
            <v>EUR</v>
          </cell>
          <cell r="I1048">
            <v>100</v>
          </cell>
          <cell r="J1048" t="str">
            <v>PC</v>
          </cell>
          <cell r="K1048">
            <v>5480057116</v>
          </cell>
        </row>
        <row r="1049">
          <cell r="A1049">
            <v>5480057118</v>
          </cell>
          <cell r="B1049" t="str">
            <v>A27 0000 128010V00</v>
          </cell>
          <cell r="C1049" t="str">
            <v>ÖLFLEX CONNECT EL 6FX8002-5DA41 41m</v>
          </cell>
          <cell r="D1049" t="str">
            <v>31.12.2030</v>
          </cell>
          <cell r="E1049" t="str">
            <v>01.06.2021</v>
          </cell>
          <cell r="F1049" t="str">
            <v>A</v>
          </cell>
          <cell r="G1049">
            <v>83119.850000000006</v>
          </cell>
          <cell r="H1049" t="str">
            <v>EUR</v>
          </cell>
          <cell r="I1049">
            <v>100</v>
          </cell>
          <cell r="J1049" t="str">
            <v>PC</v>
          </cell>
          <cell r="K1049">
            <v>5480057118</v>
          </cell>
        </row>
        <row r="1050">
          <cell r="A1050">
            <v>5480057122</v>
          </cell>
          <cell r="B1050" t="str">
            <v>A27 0000 128010V00</v>
          </cell>
          <cell r="C1050" t="str">
            <v>ÖLFLEX CONNECT EL 6FX8002-5DA41 43m</v>
          </cell>
          <cell r="D1050" t="str">
            <v>31.12.2030</v>
          </cell>
          <cell r="E1050" t="str">
            <v>01.06.2021</v>
          </cell>
          <cell r="F1050" t="str">
            <v>A</v>
          </cell>
          <cell r="G1050">
            <v>86088.28</v>
          </cell>
          <cell r="H1050" t="str">
            <v>EUR</v>
          </cell>
          <cell r="I1050">
            <v>100</v>
          </cell>
          <cell r="J1050" t="str">
            <v>PC</v>
          </cell>
          <cell r="K1050">
            <v>5480057122</v>
          </cell>
        </row>
        <row r="1051">
          <cell r="A1051">
            <v>5480057124</v>
          </cell>
          <cell r="B1051" t="str">
            <v>A27 0000 128010V00</v>
          </cell>
          <cell r="C1051" t="str">
            <v>ÖLFLEX CONNECT EL 6FX8002-5DA41 44m</v>
          </cell>
          <cell r="D1051" t="str">
            <v>31.12.2030</v>
          </cell>
          <cell r="E1051" t="str">
            <v>01.06.2021</v>
          </cell>
          <cell r="F1051" t="str">
            <v>A</v>
          </cell>
          <cell r="G1051">
            <v>87577.45</v>
          </cell>
          <cell r="H1051" t="str">
            <v>EUR</v>
          </cell>
          <cell r="I1051">
            <v>100</v>
          </cell>
          <cell r="J1051" t="str">
            <v>PC</v>
          </cell>
          <cell r="K1051">
            <v>5480057124</v>
          </cell>
        </row>
        <row r="1052">
          <cell r="A1052">
            <v>5480057126</v>
          </cell>
          <cell r="B1052" t="str">
            <v>A27 0000 128010V00</v>
          </cell>
          <cell r="C1052" t="str">
            <v>ÖLFLEX CONNECT EL 6FX8002-5DA41 45m</v>
          </cell>
          <cell r="D1052" t="str">
            <v>31.12.2030</v>
          </cell>
          <cell r="E1052" t="str">
            <v>01.06.2021</v>
          </cell>
          <cell r="F1052" t="str">
            <v>A</v>
          </cell>
          <cell r="G1052">
            <v>89061.68</v>
          </cell>
          <cell r="H1052" t="str">
            <v>EUR</v>
          </cell>
          <cell r="I1052">
            <v>100</v>
          </cell>
          <cell r="J1052" t="str">
            <v>PC</v>
          </cell>
          <cell r="K1052">
            <v>5480057126</v>
          </cell>
        </row>
        <row r="1053">
          <cell r="A1053">
            <v>5480057130</v>
          </cell>
          <cell r="B1053" t="str">
            <v>A27 0000 128010V00</v>
          </cell>
          <cell r="C1053" t="str">
            <v>ÖLFLEX CONNECT EL 6FX8002-5DA41 47m</v>
          </cell>
          <cell r="D1053" t="str">
            <v>31.12.2030</v>
          </cell>
          <cell r="E1053" t="str">
            <v>01.06.2021</v>
          </cell>
          <cell r="F1053" t="str">
            <v>A</v>
          </cell>
          <cell r="G1053">
            <v>92033.81</v>
          </cell>
          <cell r="H1053" t="str">
            <v>EUR</v>
          </cell>
          <cell r="I1053">
            <v>100</v>
          </cell>
          <cell r="J1053" t="str">
            <v>PC</v>
          </cell>
          <cell r="K1053">
            <v>5480057130</v>
          </cell>
        </row>
        <row r="1054">
          <cell r="A1054">
            <v>5480057136</v>
          </cell>
          <cell r="B1054" t="str">
            <v>A27 0000 128010V00</v>
          </cell>
          <cell r="C1054" t="str">
            <v>ÖLFLEX CONNECT EL 6FX8002-5DA41 50m</v>
          </cell>
          <cell r="D1054" t="str">
            <v>31.12.2030</v>
          </cell>
          <cell r="E1054" t="str">
            <v>01.06.2021</v>
          </cell>
          <cell r="F1054" t="str">
            <v>A</v>
          </cell>
          <cell r="G1054">
            <v>96491.42</v>
          </cell>
          <cell r="H1054" t="str">
            <v>EUR</v>
          </cell>
          <cell r="I1054">
            <v>100</v>
          </cell>
          <cell r="J1054" t="str">
            <v>PC</v>
          </cell>
          <cell r="K1054">
            <v>5480057136</v>
          </cell>
        </row>
        <row r="1055">
          <cell r="A1055">
            <v>5480057160</v>
          </cell>
          <cell r="B1055" t="str">
            <v>A27 0000 128010V00</v>
          </cell>
          <cell r="C1055" t="str">
            <v>ÖLFLEX CONNECT EL 6FX8002-5DA41 62m</v>
          </cell>
          <cell r="D1055" t="str">
            <v>31.12.2030</v>
          </cell>
          <cell r="E1055" t="str">
            <v>01.06.2021</v>
          </cell>
          <cell r="F1055" t="str">
            <v>A</v>
          </cell>
          <cell r="G1055">
            <v>114326.77</v>
          </cell>
          <cell r="H1055" t="str">
            <v>EUR</v>
          </cell>
          <cell r="I1055">
            <v>100</v>
          </cell>
          <cell r="J1055" t="str">
            <v>PC</v>
          </cell>
          <cell r="K1055">
            <v>5480057160</v>
          </cell>
        </row>
        <row r="1056">
          <cell r="A1056">
            <v>5480057238</v>
          </cell>
          <cell r="B1056" t="str">
            <v>A27 0000 128010V00</v>
          </cell>
          <cell r="C1056" t="str">
            <v>ÖLFLEX CONNECT EL 6FX8002-5DA31 36m</v>
          </cell>
          <cell r="D1056" t="str">
            <v>31.12.2030</v>
          </cell>
          <cell r="E1056" t="str">
            <v>01.06.2021</v>
          </cell>
          <cell r="F1056" t="str">
            <v>A</v>
          </cell>
          <cell r="G1056">
            <v>64887.14</v>
          </cell>
          <cell r="H1056" t="str">
            <v>EUR</v>
          </cell>
          <cell r="I1056">
            <v>100</v>
          </cell>
          <cell r="J1056" t="str">
            <v>PC</v>
          </cell>
          <cell r="K1056">
            <v>5480057238</v>
          </cell>
        </row>
        <row r="1057">
          <cell r="A1057">
            <v>5480057240</v>
          </cell>
          <cell r="B1057" t="str">
            <v>A27 0000 128010V00</v>
          </cell>
          <cell r="C1057" t="str">
            <v>ÖLFLEX CONNECT EL 6FX8002-5DA31 37m</v>
          </cell>
          <cell r="D1057" t="str">
            <v>31.12.2030</v>
          </cell>
          <cell r="E1057" t="str">
            <v>01.06.2021</v>
          </cell>
          <cell r="F1057" t="str">
            <v>A</v>
          </cell>
          <cell r="G1057">
            <v>66116.350000000006</v>
          </cell>
          <cell r="H1057" t="str">
            <v>EUR</v>
          </cell>
          <cell r="I1057">
            <v>100</v>
          </cell>
          <cell r="J1057" t="str">
            <v>PC</v>
          </cell>
          <cell r="K1057">
            <v>5480057240</v>
          </cell>
        </row>
        <row r="1058">
          <cell r="A1058">
            <v>5480057246</v>
          </cell>
          <cell r="B1058" t="str">
            <v>A27 0000 128010V00</v>
          </cell>
          <cell r="C1058" t="str">
            <v>ÖLFLEX CONNECT EL 6FX8002-5DA31 40m</v>
          </cell>
          <cell r="D1058" t="str">
            <v>31.12.2030</v>
          </cell>
          <cell r="E1058" t="str">
            <v>01.06.2021</v>
          </cell>
          <cell r="F1058" t="str">
            <v>A</v>
          </cell>
          <cell r="G1058">
            <v>69801.509999999995</v>
          </cell>
          <cell r="H1058" t="str">
            <v>EUR</v>
          </cell>
          <cell r="I1058">
            <v>100</v>
          </cell>
          <cell r="J1058" t="str">
            <v>PC</v>
          </cell>
          <cell r="K1058">
            <v>5480057246</v>
          </cell>
        </row>
        <row r="1059">
          <cell r="A1059">
            <v>5480057248</v>
          </cell>
          <cell r="B1059" t="str">
            <v>A27 0000 128010V00</v>
          </cell>
          <cell r="C1059" t="str">
            <v>ÖLFLEX CONNECT EL 6FX8002-5DA31 41m</v>
          </cell>
          <cell r="D1059" t="str">
            <v>31.12.2030</v>
          </cell>
          <cell r="E1059" t="str">
            <v>01.06.2021</v>
          </cell>
          <cell r="F1059" t="str">
            <v>A</v>
          </cell>
          <cell r="G1059">
            <v>71029.490000000005</v>
          </cell>
          <cell r="H1059" t="str">
            <v>EUR</v>
          </cell>
          <cell r="I1059">
            <v>100</v>
          </cell>
          <cell r="J1059" t="str">
            <v>PC</v>
          </cell>
          <cell r="K1059">
            <v>5480057248</v>
          </cell>
        </row>
        <row r="1060">
          <cell r="A1060">
            <v>5480057250</v>
          </cell>
          <cell r="B1060" t="str">
            <v>A27 0000 128010V00</v>
          </cell>
          <cell r="C1060" t="str">
            <v>ÖLFLEX CONNECT EL 6FX8002-5DA31 42m</v>
          </cell>
          <cell r="D1060" t="str">
            <v>31.12.2030</v>
          </cell>
          <cell r="E1060" t="str">
            <v>01.06.2021</v>
          </cell>
          <cell r="F1060" t="str">
            <v>A</v>
          </cell>
          <cell r="G1060">
            <v>72258.7</v>
          </cell>
          <cell r="H1060" t="str">
            <v>EUR</v>
          </cell>
          <cell r="I1060">
            <v>100</v>
          </cell>
          <cell r="J1060" t="str">
            <v>PC</v>
          </cell>
          <cell r="K1060">
            <v>5480057250</v>
          </cell>
        </row>
        <row r="1061">
          <cell r="A1061">
            <v>5480057252</v>
          </cell>
          <cell r="B1061" t="str">
            <v>A27 0000 128010V00</v>
          </cell>
          <cell r="C1061" t="str">
            <v>ÖLFLEX CONNECT EL 6FX8002-5DA31 43m</v>
          </cell>
          <cell r="D1061" t="str">
            <v>31.12.2030</v>
          </cell>
          <cell r="E1061" t="str">
            <v>01.06.2021</v>
          </cell>
          <cell r="F1061" t="str">
            <v>A</v>
          </cell>
          <cell r="G1061">
            <v>73486.679999999993</v>
          </cell>
          <cell r="H1061" t="str">
            <v>EUR</v>
          </cell>
          <cell r="I1061">
            <v>100</v>
          </cell>
          <cell r="J1061" t="str">
            <v>PC</v>
          </cell>
          <cell r="K1061">
            <v>5480057252</v>
          </cell>
        </row>
        <row r="1062">
          <cell r="A1062">
            <v>5480057256</v>
          </cell>
          <cell r="B1062" t="str">
            <v>A27 0000 128010V00</v>
          </cell>
          <cell r="C1062" t="str">
            <v>ÖLFLEX CONNECT EL 6FX8002-5DA31 45m</v>
          </cell>
          <cell r="D1062" t="str">
            <v>31.12.2030</v>
          </cell>
          <cell r="E1062" t="str">
            <v>01.06.2021</v>
          </cell>
          <cell r="F1062" t="str">
            <v>A</v>
          </cell>
          <cell r="G1062">
            <v>75943.88</v>
          </cell>
          <cell r="H1062" t="str">
            <v>EUR</v>
          </cell>
          <cell r="I1062">
            <v>100</v>
          </cell>
          <cell r="J1062" t="str">
            <v>PC</v>
          </cell>
          <cell r="K1062">
            <v>5480057256</v>
          </cell>
        </row>
        <row r="1063">
          <cell r="A1063">
            <v>5480057258</v>
          </cell>
          <cell r="B1063" t="str">
            <v>A27 0000 128010V00</v>
          </cell>
          <cell r="C1063" t="str">
            <v>ÖLFLEX CONNECT EL 6FX8002-5DA31 46m</v>
          </cell>
          <cell r="D1063" t="str">
            <v>31.12.2030</v>
          </cell>
          <cell r="E1063" t="str">
            <v>01.06.2021</v>
          </cell>
          <cell r="F1063" t="str">
            <v>A</v>
          </cell>
          <cell r="G1063">
            <v>77171.850000000006</v>
          </cell>
          <cell r="H1063" t="str">
            <v>EUR</v>
          </cell>
          <cell r="I1063">
            <v>100</v>
          </cell>
          <cell r="J1063" t="str">
            <v>PC</v>
          </cell>
          <cell r="K1063">
            <v>5480057258</v>
          </cell>
        </row>
        <row r="1064">
          <cell r="A1064">
            <v>5480057262</v>
          </cell>
          <cell r="B1064" t="str">
            <v>A27 0000 128010V00</v>
          </cell>
          <cell r="C1064" t="str">
            <v>ÖLFLEX CONNECT EL 6FX8002-5DA31 48m</v>
          </cell>
          <cell r="D1064" t="str">
            <v>31.12.2030</v>
          </cell>
          <cell r="E1064" t="str">
            <v>01.06.2021</v>
          </cell>
          <cell r="F1064" t="str">
            <v>A</v>
          </cell>
          <cell r="G1064">
            <v>80715.89</v>
          </cell>
          <cell r="H1064" t="str">
            <v>EUR</v>
          </cell>
          <cell r="I1064">
            <v>100</v>
          </cell>
          <cell r="J1064" t="str">
            <v>PC</v>
          </cell>
          <cell r="K1064">
            <v>5480057262</v>
          </cell>
        </row>
        <row r="1065">
          <cell r="A1065">
            <v>5480057266</v>
          </cell>
          <cell r="B1065" t="str">
            <v>A27 0000 128010V00</v>
          </cell>
          <cell r="C1065" t="str">
            <v>ÖLFLEX CONNECT EL 6FX8002-5DA31 50m</v>
          </cell>
          <cell r="D1065" t="str">
            <v>31.12.2030</v>
          </cell>
          <cell r="E1065" t="str">
            <v>01.06.2021</v>
          </cell>
          <cell r="F1065" t="str">
            <v>A</v>
          </cell>
          <cell r="G1065">
            <v>83171.839999999997</v>
          </cell>
          <cell r="H1065" t="str">
            <v>EUR</v>
          </cell>
          <cell r="I1065">
            <v>100</v>
          </cell>
          <cell r="J1065" t="str">
            <v>PC</v>
          </cell>
          <cell r="K1065">
            <v>5480057266</v>
          </cell>
        </row>
        <row r="1066">
          <cell r="A1066">
            <v>5480057270</v>
          </cell>
          <cell r="B1066" t="str">
            <v>A27 0000 128010V00</v>
          </cell>
          <cell r="C1066" t="str">
            <v>ÖLFLEX CONNECT EL 6FX8002-5DA31 52m</v>
          </cell>
          <cell r="D1066" t="str">
            <v>31.12.2030</v>
          </cell>
          <cell r="E1066" t="str">
            <v>01.06.2021</v>
          </cell>
          <cell r="F1066" t="str">
            <v>A</v>
          </cell>
          <cell r="G1066">
            <v>85629.04</v>
          </cell>
          <cell r="H1066" t="str">
            <v>EUR</v>
          </cell>
          <cell r="I1066">
            <v>100</v>
          </cell>
          <cell r="J1066" t="str">
            <v>PC</v>
          </cell>
          <cell r="K1066">
            <v>5480057270</v>
          </cell>
        </row>
        <row r="1067">
          <cell r="A1067">
            <v>5480057274</v>
          </cell>
          <cell r="B1067" t="str">
            <v>A27 0000 128010V00</v>
          </cell>
          <cell r="C1067" t="str">
            <v>ÖLFLEX CONNECT EL 6FX8002-5DA31 54m</v>
          </cell>
          <cell r="D1067" t="str">
            <v>31.12.2030</v>
          </cell>
          <cell r="E1067" t="str">
            <v>01.06.2021</v>
          </cell>
          <cell r="F1067" t="str">
            <v>A</v>
          </cell>
          <cell r="G1067">
            <v>88086.22</v>
          </cell>
          <cell r="H1067" t="str">
            <v>EUR</v>
          </cell>
          <cell r="I1067">
            <v>100</v>
          </cell>
          <cell r="J1067" t="str">
            <v>PC</v>
          </cell>
          <cell r="K1067">
            <v>5480057274</v>
          </cell>
        </row>
        <row r="1068">
          <cell r="A1068">
            <v>5480057276</v>
          </cell>
          <cell r="B1068" t="str">
            <v>A27 0000 128010V00</v>
          </cell>
          <cell r="C1068" t="str">
            <v>ÖLFLEX CONNECT EL 6FX8002-5DA31 55m</v>
          </cell>
          <cell r="D1068" t="str">
            <v>31.12.2030</v>
          </cell>
          <cell r="E1068" t="str">
            <v>01.06.2021</v>
          </cell>
          <cell r="F1068" t="str">
            <v>A</v>
          </cell>
          <cell r="G1068">
            <v>89314.2</v>
          </cell>
          <cell r="H1068" t="str">
            <v>EUR</v>
          </cell>
          <cell r="I1068">
            <v>100</v>
          </cell>
          <cell r="J1068" t="str">
            <v>PC</v>
          </cell>
          <cell r="K1068">
            <v>5480057276</v>
          </cell>
        </row>
        <row r="1069">
          <cell r="A1069">
            <v>5480057772</v>
          </cell>
          <cell r="B1069" t="str">
            <v>A27 0000 128010V00</v>
          </cell>
          <cell r="C1069" t="str">
            <v>ÖLFLEX CONNECT BL 6FX5002-5CA31 3m</v>
          </cell>
          <cell r="D1069" t="str">
            <v>31.12.2030</v>
          </cell>
          <cell r="E1069" t="str">
            <v>01.06.2021</v>
          </cell>
          <cell r="F1069" t="str">
            <v>A</v>
          </cell>
          <cell r="G1069">
            <v>19475.560000000001</v>
          </cell>
          <cell r="H1069" t="str">
            <v>EUR</v>
          </cell>
          <cell r="I1069">
            <v>100</v>
          </cell>
          <cell r="J1069" t="str">
            <v>PC</v>
          </cell>
          <cell r="K1069">
            <v>5480057772</v>
          </cell>
        </row>
        <row r="1070">
          <cell r="A1070">
            <v>5480057774</v>
          </cell>
          <cell r="B1070" t="str">
            <v>A27 0000 128010V00</v>
          </cell>
          <cell r="C1070" t="str">
            <v>ÖLFLEX CONNECT BL 6FX5002-5CA31 4m</v>
          </cell>
          <cell r="D1070" t="str">
            <v>31.12.2030</v>
          </cell>
          <cell r="E1070" t="str">
            <v>01.06.2021</v>
          </cell>
          <cell r="F1070" t="str">
            <v>A</v>
          </cell>
          <cell r="G1070">
            <v>20103.16</v>
          </cell>
          <cell r="H1070" t="str">
            <v>EUR</v>
          </cell>
          <cell r="I1070">
            <v>100</v>
          </cell>
          <cell r="J1070" t="str">
            <v>PC</v>
          </cell>
          <cell r="K1070">
            <v>5480057774</v>
          </cell>
        </row>
        <row r="1071">
          <cell r="A1071">
            <v>5480057776</v>
          </cell>
          <cell r="B1071" t="str">
            <v>A27 0000 128010V00</v>
          </cell>
          <cell r="C1071" t="str">
            <v>ÖLFLEX CONNECT BL 6FX5002-5CA31 5m</v>
          </cell>
          <cell r="D1071" t="str">
            <v>31.12.2030</v>
          </cell>
          <cell r="E1071" t="str">
            <v>01.06.2021</v>
          </cell>
          <cell r="F1071" t="str">
            <v>A</v>
          </cell>
          <cell r="G1071">
            <v>20732</v>
          </cell>
          <cell r="H1071" t="str">
            <v>EUR</v>
          </cell>
          <cell r="I1071">
            <v>100</v>
          </cell>
          <cell r="J1071" t="str">
            <v>PC</v>
          </cell>
          <cell r="K1071">
            <v>5480057776</v>
          </cell>
        </row>
        <row r="1072">
          <cell r="A1072">
            <v>5480057796</v>
          </cell>
          <cell r="B1072" t="str">
            <v>A27 0000 128010V00</v>
          </cell>
          <cell r="C1072" t="str">
            <v>ÖLFLEX CONNECT BL 6FX5002-5CA31 15m</v>
          </cell>
          <cell r="D1072" t="str">
            <v>31.12.2030</v>
          </cell>
          <cell r="E1072" t="str">
            <v>01.06.2021</v>
          </cell>
          <cell r="F1072" t="str">
            <v>A</v>
          </cell>
          <cell r="G1072">
            <v>27011.759999999998</v>
          </cell>
          <cell r="H1072" t="str">
            <v>EUR</v>
          </cell>
          <cell r="I1072">
            <v>100</v>
          </cell>
          <cell r="J1072" t="str">
            <v>PC</v>
          </cell>
          <cell r="K1072">
            <v>5480057796</v>
          </cell>
        </row>
        <row r="1073">
          <cell r="A1073">
            <v>5480057798</v>
          </cell>
          <cell r="B1073" t="str">
            <v>A27 0000 128010V00</v>
          </cell>
          <cell r="C1073" t="str">
            <v>ÖLFLEX CONNECT BL 6FX5002-5CA31 16m</v>
          </cell>
          <cell r="D1073" t="str">
            <v>31.12.2030</v>
          </cell>
          <cell r="E1073" t="str">
            <v>01.06.2021</v>
          </cell>
          <cell r="F1073" t="str">
            <v>A</v>
          </cell>
          <cell r="G1073">
            <v>27640.61</v>
          </cell>
          <cell r="H1073" t="str">
            <v>EUR</v>
          </cell>
          <cell r="I1073">
            <v>100</v>
          </cell>
          <cell r="J1073" t="str">
            <v>PC</v>
          </cell>
          <cell r="K1073">
            <v>5480057798</v>
          </cell>
        </row>
        <row r="1074">
          <cell r="A1074">
            <v>5480057802</v>
          </cell>
          <cell r="B1074" t="str">
            <v>A27 0000 128010V00</v>
          </cell>
          <cell r="C1074" t="str">
            <v>ÖLFLEX CONNECT BL 6FX5002-5CA31 18m</v>
          </cell>
          <cell r="D1074" t="str">
            <v>31.12.2030</v>
          </cell>
          <cell r="E1074" t="str">
            <v>01.06.2021</v>
          </cell>
          <cell r="F1074" t="str">
            <v>A</v>
          </cell>
          <cell r="G1074">
            <v>28897.05</v>
          </cell>
          <cell r="H1074" t="str">
            <v>EUR</v>
          </cell>
          <cell r="I1074">
            <v>100</v>
          </cell>
          <cell r="J1074" t="str">
            <v>PC</v>
          </cell>
          <cell r="K1074">
            <v>5480057802</v>
          </cell>
        </row>
        <row r="1075">
          <cell r="A1075">
            <v>5480057814</v>
          </cell>
          <cell r="B1075" t="str">
            <v>A27 0000 128010V00</v>
          </cell>
          <cell r="C1075" t="str">
            <v>ÖLFLEX CONNECT BL 6FX5002-5CA31 24m</v>
          </cell>
          <cell r="D1075" t="str">
            <v>31.12.2030</v>
          </cell>
          <cell r="E1075" t="str">
            <v>01.06.2021</v>
          </cell>
          <cell r="F1075" t="str">
            <v>A</v>
          </cell>
          <cell r="G1075">
            <v>32665.14</v>
          </cell>
          <cell r="H1075" t="str">
            <v>EUR</v>
          </cell>
          <cell r="I1075">
            <v>100</v>
          </cell>
          <cell r="J1075" t="str">
            <v>PC</v>
          </cell>
          <cell r="K1075">
            <v>5480057814</v>
          </cell>
        </row>
        <row r="1076">
          <cell r="A1076">
            <v>5480057816</v>
          </cell>
          <cell r="B1076" t="str">
            <v>A27 0000 128010V00</v>
          </cell>
          <cell r="C1076" t="str">
            <v>ÖLFLEX CONNECT BL 6FX5002-5CA31 25m</v>
          </cell>
          <cell r="D1076" t="str">
            <v>31.12.2030</v>
          </cell>
          <cell r="E1076" t="str">
            <v>01.06.2021</v>
          </cell>
          <cell r="F1076" t="str">
            <v>A</v>
          </cell>
          <cell r="G1076">
            <v>33292.75</v>
          </cell>
          <cell r="H1076" t="str">
            <v>EUR</v>
          </cell>
          <cell r="I1076">
            <v>100</v>
          </cell>
          <cell r="J1076" t="str">
            <v>PC</v>
          </cell>
          <cell r="K1076">
            <v>5480057816</v>
          </cell>
        </row>
        <row r="1077">
          <cell r="A1077">
            <v>5480057826</v>
          </cell>
          <cell r="B1077" t="str">
            <v>A27 0000 128010V00</v>
          </cell>
          <cell r="C1077" t="str">
            <v>ÖLFLEX CONNECT BL 6FX5002-5CA31 30m</v>
          </cell>
          <cell r="D1077" t="str">
            <v>31.12.2030</v>
          </cell>
          <cell r="E1077" t="str">
            <v>01.06.2021</v>
          </cell>
          <cell r="F1077" t="str">
            <v>A</v>
          </cell>
          <cell r="G1077">
            <v>36433.26</v>
          </cell>
          <cell r="H1077" t="str">
            <v>EUR</v>
          </cell>
          <cell r="I1077">
            <v>100</v>
          </cell>
          <cell r="J1077" t="str">
            <v>PC</v>
          </cell>
          <cell r="K1077">
            <v>5480057826</v>
          </cell>
        </row>
        <row r="1078">
          <cell r="A1078">
            <v>5480057876</v>
          </cell>
          <cell r="B1078" t="str">
            <v>A27 0000 128010V00</v>
          </cell>
          <cell r="C1078" t="str">
            <v>ÖLFLEX CONNECT BL 6FX5002-5CA31 55m</v>
          </cell>
          <cell r="D1078" t="str">
            <v>31.12.2030</v>
          </cell>
          <cell r="E1078" t="str">
            <v>01.06.2021</v>
          </cell>
          <cell r="F1078" t="str">
            <v>A</v>
          </cell>
          <cell r="G1078">
            <v>52135.75</v>
          </cell>
          <cell r="H1078" t="str">
            <v>EUR</v>
          </cell>
          <cell r="I1078">
            <v>100</v>
          </cell>
          <cell r="J1078" t="str">
            <v>PC</v>
          </cell>
          <cell r="K1078">
            <v>5480057876</v>
          </cell>
        </row>
        <row r="1079">
          <cell r="A1079">
            <v>5480058196</v>
          </cell>
          <cell r="B1079" t="str">
            <v>A27 0000 128010V00</v>
          </cell>
          <cell r="C1079" t="str">
            <v>ÖLFLEX CONNECT EL 6FX8002-2EQ10 100M</v>
          </cell>
          <cell r="D1079" t="str">
            <v>31.12.2030</v>
          </cell>
          <cell r="E1079" t="str">
            <v>01.06.2021</v>
          </cell>
          <cell r="F1079" t="str">
            <v>A</v>
          </cell>
          <cell r="G1079">
            <v>76498.45</v>
          </cell>
          <cell r="H1079" t="str">
            <v>EUR</v>
          </cell>
          <cell r="I1079">
            <v>100</v>
          </cell>
          <cell r="J1079" t="str">
            <v>PC</v>
          </cell>
          <cell r="K1079">
            <v>5480058196</v>
          </cell>
        </row>
        <row r="1080">
          <cell r="A1080">
            <v>5480058206</v>
          </cell>
          <cell r="B1080" t="str">
            <v>A27 0000 128010V00</v>
          </cell>
          <cell r="C1080" t="str">
            <v>ÖLFLEX CONNECT EL 6FX8002-5CA61 5m</v>
          </cell>
          <cell r="D1080" t="str">
            <v>31.12.2030</v>
          </cell>
          <cell r="E1080" t="str">
            <v>01.06.2021</v>
          </cell>
          <cell r="F1080" t="str">
            <v>A</v>
          </cell>
          <cell r="G1080">
            <v>31752.84</v>
          </cell>
          <cell r="H1080" t="str">
            <v>EUR</v>
          </cell>
          <cell r="I1080">
            <v>100</v>
          </cell>
          <cell r="J1080" t="str">
            <v>PC</v>
          </cell>
          <cell r="K1080">
            <v>5480058206</v>
          </cell>
        </row>
        <row r="1081">
          <cell r="A1081">
            <v>5480058214</v>
          </cell>
          <cell r="B1081" t="str">
            <v>A27 0000 128010V00</v>
          </cell>
          <cell r="C1081" t="str">
            <v>ÖLFLEX CONNECT EL 6FX8002-5CA61 9m</v>
          </cell>
          <cell r="D1081" t="str">
            <v>31.12.2030</v>
          </cell>
          <cell r="E1081" t="str">
            <v>01.06.2021</v>
          </cell>
          <cell r="F1081" t="str">
            <v>A</v>
          </cell>
          <cell r="G1081">
            <v>41471.42</v>
          </cell>
          <cell r="H1081" t="str">
            <v>EUR</v>
          </cell>
          <cell r="I1081">
            <v>100</v>
          </cell>
          <cell r="J1081" t="str">
            <v>PC</v>
          </cell>
          <cell r="K1081">
            <v>5480058214</v>
          </cell>
        </row>
        <row r="1082">
          <cell r="A1082">
            <v>5480058216</v>
          </cell>
          <cell r="B1082" t="str">
            <v>A27 0000 128010V00</v>
          </cell>
          <cell r="C1082" t="str">
            <v>ÖLFLEX CONNECT EL 6FX8002-5CA61 10m</v>
          </cell>
          <cell r="D1082" t="str">
            <v>31.12.2030</v>
          </cell>
          <cell r="E1082" t="str">
            <v>01.06.2021</v>
          </cell>
          <cell r="F1082" t="str">
            <v>A</v>
          </cell>
          <cell r="G1082">
            <v>43901.38</v>
          </cell>
          <cell r="H1082" t="str">
            <v>EUR</v>
          </cell>
          <cell r="I1082">
            <v>100</v>
          </cell>
          <cell r="J1082" t="str">
            <v>PC</v>
          </cell>
          <cell r="K1082">
            <v>5480058216</v>
          </cell>
        </row>
        <row r="1083">
          <cell r="A1083">
            <v>5480058218</v>
          </cell>
          <cell r="B1083" t="str">
            <v>A27 0000 128010V00</v>
          </cell>
          <cell r="C1083" t="str">
            <v>ÖLFLEX CONNECT EL 6FX8002-5CA61 11m</v>
          </cell>
          <cell r="D1083" t="str">
            <v>31.12.2030</v>
          </cell>
          <cell r="E1083" t="str">
            <v>01.06.2021</v>
          </cell>
          <cell r="F1083" t="str">
            <v>A</v>
          </cell>
          <cell r="G1083">
            <v>46332.57</v>
          </cell>
          <cell r="H1083" t="str">
            <v>EUR</v>
          </cell>
          <cell r="I1083">
            <v>100</v>
          </cell>
          <cell r="J1083" t="str">
            <v>PC</v>
          </cell>
          <cell r="K1083">
            <v>5480058218</v>
          </cell>
        </row>
        <row r="1084">
          <cell r="A1084">
            <v>5480058222</v>
          </cell>
          <cell r="B1084" t="str">
            <v>A27 0000 128010V00</v>
          </cell>
          <cell r="C1084" t="str">
            <v>ÖLFLEX CONNECT EL 6FX8002-5CA61 13m</v>
          </cell>
          <cell r="D1084" t="str">
            <v>31.12.2030</v>
          </cell>
          <cell r="E1084" t="str">
            <v>01.06.2021</v>
          </cell>
          <cell r="F1084" t="str">
            <v>A</v>
          </cell>
          <cell r="G1084">
            <v>51192.49</v>
          </cell>
          <cell r="H1084" t="str">
            <v>EUR</v>
          </cell>
          <cell r="I1084">
            <v>100</v>
          </cell>
          <cell r="J1084" t="str">
            <v>PC</v>
          </cell>
          <cell r="K1084">
            <v>5480058222</v>
          </cell>
        </row>
        <row r="1085">
          <cell r="A1085">
            <v>5480058226</v>
          </cell>
          <cell r="B1085" t="str">
            <v>A27 0000 128010V00</v>
          </cell>
          <cell r="C1085" t="str">
            <v>ÖLFLEX CONNECT EL 6FX8002-5CA61 15m</v>
          </cell>
          <cell r="D1085" t="str">
            <v>31.12.2030</v>
          </cell>
          <cell r="E1085" t="str">
            <v>01.06.2021</v>
          </cell>
          <cell r="F1085" t="str">
            <v>A</v>
          </cell>
          <cell r="G1085">
            <v>56053.64</v>
          </cell>
          <cell r="H1085" t="str">
            <v>EUR</v>
          </cell>
          <cell r="I1085">
            <v>100</v>
          </cell>
          <cell r="J1085" t="str">
            <v>PC</v>
          </cell>
          <cell r="K1085">
            <v>5480058226</v>
          </cell>
        </row>
        <row r="1086">
          <cell r="A1086">
            <v>5480058236</v>
          </cell>
          <cell r="B1086" t="str">
            <v>A27 0000 128010V00</v>
          </cell>
          <cell r="C1086" t="str">
            <v>ÖLFLEX CONNECT EL 6FX8002-5CA61 20m</v>
          </cell>
          <cell r="D1086" t="str">
            <v>31.12.2030</v>
          </cell>
          <cell r="E1086" t="str">
            <v>01.06.2021</v>
          </cell>
          <cell r="F1086" t="str">
            <v>A</v>
          </cell>
          <cell r="G1086">
            <v>68205.89</v>
          </cell>
          <cell r="H1086" t="str">
            <v>EUR</v>
          </cell>
          <cell r="I1086">
            <v>100</v>
          </cell>
          <cell r="J1086" t="str">
            <v>PC</v>
          </cell>
          <cell r="K1086">
            <v>5480058236</v>
          </cell>
        </row>
        <row r="1087">
          <cell r="A1087">
            <v>5480058276</v>
          </cell>
          <cell r="B1087" t="str">
            <v>A27 0000 128010V00</v>
          </cell>
          <cell r="C1087" t="str">
            <v>ÖLFLEX CONNECT EL 6FX8002-5CA61 40m</v>
          </cell>
          <cell r="D1087" t="str">
            <v>31.12.2030</v>
          </cell>
          <cell r="E1087" t="str">
            <v>01.06.2021</v>
          </cell>
          <cell r="F1087" t="str">
            <v>A</v>
          </cell>
          <cell r="G1087">
            <v>117893.11</v>
          </cell>
          <cell r="H1087" t="str">
            <v>EUR</v>
          </cell>
          <cell r="I1087">
            <v>100</v>
          </cell>
          <cell r="J1087" t="str">
            <v>PC</v>
          </cell>
          <cell r="K1087">
            <v>5480058276</v>
          </cell>
        </row>
        <row r="1088">
          <cell r="A1088">
            <v>5480058670</v>
          </cell>
          <cell r="B1088" t="str">
            <v>A27 0000 128010V00</v>
          </cell>
          <cell r="C1088" t="str">
            <v>ÖLFLEX CONNECT BL 6FX5002-5CN26 12m</v>
          </cell>
          <cell r="D1088" t="str">
            <v>31.12.2030</v>
          </cell>
          <cell r="E1088" t="str">
            <v>01.06.2021</v>
          </cell>
          <cell r="F1088" t="str">
            <v>A</v>
          </cell>
          <cell r="G1088">
            <v>24425.84</v>
          </cell>
          <cell r="H1088" t="str">
            <v>EUR</v>
          </cell>
          <cell r="I1088">
            <v>100</v>
          </cell>
          <cell r="J1088" t="str">
            <v>PC</v>
          </cell>
          <cell r="K1088">
            <v>5480058670</v>
          </cell>
        </row>
        <row r="1089">
          <cell r="A1089">
            <v>5480058696</v>
          </cell>
          <cell r="B1089" t="str">
            <v>A27 0000 128010V00</v>
          </cell>
          <cell r="C1089" t="str">
            <v>ÖLFLEX CONNECT BL 6FX5002-5CN26 25m</v>
          </cell>
          <cell r="D1089" t="str">
            <v>31.12.2030</v>
          </cell>
          <cell r="E1089" t="str">
            <v>01.06.2021</v>
          </cell>
          <cell r="F1089" t="str">
            <v>A</v>
          </cell>
          <cell r="G1089">
            <v>29967.81</v>
          </cell>
          <cell r="H1089" t="str">
            <v>EUR</v>
          </cell>
          <cell r="I1089">
            <v>100</v>
          </cell>
          <cell r="J1089" t="str">
            <v>PC</v>
          </cell>
          <cell r="K1089">
            <v>5480058696</v>
          </cell>
        </row>
        <row r="1090">
          <cell r="A1090">
            <v>5480058706</v>
          </cell>
          <cell r="B1090" t="str">
            <v>A27 0000 128010V00</v>
          </cell>
          <cell r="C1090" t="str">
            <v>ÖLFLEX CONNECT BL 6FX5002-5CN26 30m</v>
          </cell>
          <cell r="D1090" t="str">
            <v>31.12.2030</v>
          </cell>
          <cell r="E1090" t="str">
            <v>01.06.2021</v>
          </cell>
          <cell r="F1090" t="str">
            <v>A</v>
          </cell>
          <cell r="G1090">
            <v>32099.45</v>
          </cell>
          <cell r="H1090" t="str">
            <v>EUR</v>
          </cell>
          <cell r="I1090">
            <v>100</v>
          </cell>
          <cell r="J1090" t="str">
            <v>PC</v>
          </cell>
          <cell r="K1090">
            <v>5480058706</v>
          </cell>
        </row>
        <row r="1091">
          <cell r="A1091">
            <v>5480058776</v>
          </cell>
          <cell r="B1091" t="str">
            <v>A27 0000 128010V00</v>
          </cell>
          <cell r="C1091" t="str">
            <v>ÖLFLEX CONNECT BL 6FX5002-5CN26 65m</v>
          </cell>
          <cell r="D1091" t="str">
            <v>31.12.2030</v>
          </cell>
          <cell r="E1091" t="str">
            <v>01.06.2021</v>
          </cell>
          <cell r="F1091" t="str">
            <v>A</v>
          </cell>
          <cell r="G1091">
            <v>47019.6</v>
          </cell>
          <cell r="H1091" t="str">
            <v>EUR</v>
          </cell>
          <cell r="I1091">
            <v>100</v>
          </cell>
          <cell r="J1091" t="str">
            <v>PC</v>
          </cell>
          <cell r="K1091">
            <v>5480058776</v>
          </cell>
        </row>
        <row r="1092">
          <cell r="A1092">
            <v>5480059986</v>
          </cell>
          <cell r="B1092" t="str">
            <v>A27 0000 128010V00</v>
          </cell>
          <cell r="C1092" t="str">
            <v>ÖLFLEX CONNECT EL 6FX8002-5DS64 14m</v>
          </cell>
          <cell r="D1092" t="str">
            <v>31.12.2030</v>
          </cell>
          <cell r="E1092" t="str">
            <v>01.06.2021</v>
          </cell>
          <cell r="F1092" t="str">
            <v>A</v>
          </cell>
          <cell r="G1092">
            <v>61923.65</v>
          </cell>
          <cell r="H1092" t="str">
            <v>EUR</v>
          </cell>
          <cell r="I1092">
            <v>100</v>
          </cell>
          <cell r="J1092" t="str">
            <v>PC</v>
          </cell>
          <cell r="K1092">
            <v>5480059986</v>
          </cell>
        </row>
        <row r="1093">
          <cell r="A1093">
            <v>5480059998</v>
          </cell>
          <cell r="B1093" t="str">
            <v>A27 0000 128010V00</v>
          </cell>
          <cell r="C1093" t="str">
            <v>ÖLFLEX CONNECT EL 6FX8002-5DS64 20m</v>
          </cell>
          <cell r="D1093" t="str">
            <v>31.12.2030</v>
          </cell>
          <cell r="E1093" t="str">
            <v>01.06.2021</v>
          </cell>
          <cell r="F1093" t="str">
            <v>A</v>
          </cell>
          <cell r="G1093">
            <v>79151.22</v>
          </cell>
          <cell r="H1093" t="str">
            <v>EUR</v>
          </cell>
          <cell r="I1093">
            <v>100</v>
          </cell>
          <cell r="J1093" t="str">
            <v>PC</v>
          </cell>
          <cell r="K1093">
            <v>5480059998</v>
          </cell>
        </row>
        <row r="1094">
          <cell r="A1094">
            <v>5480060020</v>
          </cell>
          <cell r="B1094" t="str">
            <v>A27 0000 128010V00</v>
          </cell>
          <cell r="C1094" t="str">
            <v>ÖLFLEX CONNECT EL 6FX8002-5DS64 31m</v>
          </cell>
          <cell r="D1094" t="str">
            <v>31.12.2030</v>
          </cell>
          <cell r="E1094" t="str">
            <v>01.06.2021</v>
          </cell>
          <cell r="F1094" t="str">
            <v>A</v>
          </cell>
          <cell r="G1094">
            <v>111816.36</v>
          </cell>
          <cell r="H1094" t="str">
            <v>EUR</v>
          </cell>
          <cell r="I1094">
            <v>100</v>
          </cell>
          <cell r="J1094" t="str">
            <v>PC</v>
          </cell>
          <cell r="K1094">
            <v>5480060020</v>
          </cell>
        </row>
        <row r="1095">
          <cell r="A1095">
            <v>5480060024</v>
          </cell>
          <cell r="B1095" t="str">
            <v>A27 0000 128010V00</v>
          </cell>
          <cell r="C1095" t="str">
            <v>ÖLFLEX CONNECT EL 6FX8002-5DS64 33m</v>
          </cell>
          <cell r="D1095" t="str">
            <v>31.12.2030</v>
          </cell>
          <cell r="E1095" t="str">
            <v>01.06.2021</v>
          </cell>
          <cell r="F1095" t="str">
            <v>A</v>
          </cell>
          <cell r="G1095">
            <v>117558.87</v>
          </cell>
          <cell r="H1095" t="str">
            <v>EUR</v>
          </cell>
          <cell r="I1095">
            <v>100</v>
          </cell>
          <cell r="J1095" t="str">
            <v>PC</v>
          </cell>
          <cell r="K1095">
            <v>5480060024</v>
          </cell>
        </row>
        <row r="1096">
          <cell r="A1096">
            <v>5480060032</v>
          </cell>
          <cell r="B1096" t="str">
            <v>A27 0000 128010V00</v>
          </cell>
          <cell r="C1096" t="str">
            <v>ÖLFLEX CONNECT EL 6FX8002-5DS64 37m</v>
          </cell>
          <cell r="D1096" t="str">
            <v>31.12.2030</v>
          </cell>
          <cell r="E1096" t="str">
            <v>01.06.2021</v>
          </cell>
          <cell r="F1096" t="str">
            <v>A</v>
          </cell>
          <cell r="G1096">
            <v>129695.03</v>
          </cell>
          <cell r="H1096" t="str">
            <v>EUR</v>
          </cell>
          <cell r="I1096">
            <v>100</v>
          </cell>
          <cell r="J1096" t="str">
            <v>PC</v>
          </cell>
          <cell r="K1096">
            <v>5480060032</v>
          </cell>
        </row>
        <row r="1097">
          <cell r="A1097">
            <v>5480060058</v>
          </cell>
          <cell r="B1097" t="str">
            <v>A27 0000 128010V00</v>
          </cell>
          <cell r="C1097" t="str">
            <v>ÖLFLEX CONNECT EL 6FX8002-5DS64 50m</v>
          </cell>
          <cell r="D1097" t="str">
            <v>31.12.2030</v>
          </cell>
          <cell r="E1097" t="str">
            <v>01.06.2021</v>
          </cell>
          <cell r="F1097" t="str">
            <v>A</v>
          </cell>
          <cell r="G1097">
            <v>167024.51</v>
          </cell>
          <cell r="H1097" t="str">
            <v>EUR</v>
          </cell>
          <cell r="I1097">
            <v>100</v>
          </cell>
          <cell r="J1097" t="str">
            <v>PC</v>
          </cell>
          <cell r="K1097">
            <v>5480060058</v>
          </cell>
        </row>
        <row r="1098">
          <cell r="A1098">
            <v>5480060078</v>
          </cell>
          <cell r="B1098" t="str">
            <v>A27 0000 128010V00</v>
          </cell>
          <cell r="C1098" t="str">
            <v>ÖLFLEX CONNECT EL 6FX8002-5DS64 60m</v>
          </cell>
          <cell r="D1098" t="str">
            <v>31.12.2030</v>
          </cell>
          <cell r="E1098" t="str">
            <v>01.06.2021</v>
          </cell>
          <cell r="F1098" t="str">
            <v>A</v>
          </cell>
          <cell r="G1098">
            <v>195737.11</v>
          </cell>
          <cell r="H1098" t="str">
            <v>EUR</v>
          </cell>
          <cell r="I1098">
            <v>100</v>
          </cell>
          <cell r="J1098" t="str">
            <v>PC</v>
          </cell>
          <cell r="K1098">
            <v>5480060078</v>
          </cell>
        </row>
        <row r="1099">
          <cell r="A1099">
            <v>5480060394</v>
          </cell>
          <cell r="B1099" t="str">
            <v>A27 0000 128010V00</v>
          </cell>
          <cell r="C1099" t="str">
            <v>ÖLFLEX CONNECT EL 6FX8002-5DG43 18m</v>
          </cell>
          <cell r="D1099" t="str">
            <v>31.12.2030</v>
          </cell>
          <cell r="E1099" t="str">
            <v>01.06.2021</v>
          </cell>
          <cell r="F1099" t="str">
            <v>A</v>
          </cell>
          <cell r="G1099">
            <v>227008.4</v>
          </cell>
          <cell r="H1099" t="str">
            <v>EUR</v>
          </cell>
          <cell r="I1099">
            <v>100</v>
          </cell>
          <cell r="J1099" t="str">
            <v>PC</v>
          </cell>
          <cell r="K1099">
            <v>5480060394</v>
          </cell>
        </row>
        <row r="1100">
          <cell r="A1100">
            <v>5480060420</v>
          </cell>
          <cell r="B1100" t="str">
            <v>A27 0000 128010V00</v>
          </cell>
          <cell r="C1100" t="str">
            <v>ÖLFLEX CONNECT EL 6FX8002-5DG43 31m</v>
          </cell>
          <cell r="D1100" t="str">
            <v>31.12.2030</v>
          </cell>
          <cell r="E1100" t="str">
            <v>01.06.2021</v>
          </cell>
          <cell r="F1100" t="str">
            <v>A</v>
          </cell>
          <cell r="G1100">
            <v>346821.45</v>
          </cell>
          <cell r="H1100" t="str">
            <v>EUR</v>
          </cell>
          <cell r="I1100">
            <v>100</v>
          </cell>
          <cell r="J1100" t="str">
            <v>PC</v>
          </cell>
          <cell r="K1100">
            <v>5480060420</v>
          </cell>
        </row>
        <row r="1101">
          <cell r="A1101">
            <v>5480060596</v>
          </cell>
          <cell r="B1101" t="str">
            <v>A27 0000 128010V00</v>
          </cell>
          <cell r="C1101" t="str">
            <v>ÖLFLEX CONNECT EL 6FX8002-5DX48 19m</v>
          </cell>
          <cell r="D1101" t="str">
            <v>31.12.2030</v>
          </cell>
          <cell r="E1101" t="str">
            <v>01.06.2021</v>
          </cell>
          <cell r="F1101" t="str">
            <v>A</v>
          </cell>
          <cell r="G1101">
            <v>282954.33</v>
          </cell>
          <cell r="H1101" t="str">
            <v>EUR</v>
          </cell>
          <cell r="I1101">
            <v>100</v>
          </cell>
          <cell r="J1101" t="str">
            <v>PC</v>
          </cell>
          <cell r="K1101">
            <v>5480060596</v>
          </cell>
        </row>
        <row r="1102">
          <cell r="A1102">
            <v>5480061798</v>
          </cell>
          <cell r="B1102" t="str">
            <v>A27 0000 128010V00</v>
          </cell>
          <cell r="C1102" t="str">
            <v>ÖLFLEX CONNECT BL 6FX5002-5CA13 15m</v>
          </cell>
          <cell r="D1102" t="str">
            <v>31.12.2030</v>
          </cell>
          <cell r="E1102" t="str">
            <v>01.06.2021</v>
          </cell>
          <cell r="F1102" t="str">
            <v>A</v>
          </cell>
          <cell r="G1102">
            <v>84555.79</v>
          </cell>
          <cell r="H1102" t="str">
            <v>EUR</v>
          </cell>
          <cell r="I1102">
            <v>100</v>
          </cell>
          <cell r="J1102" t="str">
            <v>PC</v>
          </cell>
          <cell r="K1102">
            <v>5480061798</v>
          </cell>
        </row>
        <row r="1103">
          <cell r="A1103">
            <v>5480061812</v>
          </cell>
          <cell r="B1103" t="str">
            <v>A27 0000 128010V00</v>
          </cell>
          <cell r="C1103" t="str">
            <v>ÖLFLEX CONNECT BL 6FX5002-5CA13 22m</v>
          </cell>
          <cell r="D1103" t="str">
            <v>31.12.2030</v>
          </cell>
          <cell r="E1103" t="str">
            <v>01.06.2021</v>
          </cell>
          <cell r="F1103" t="str">
            <v>A</v>
          </cell>
          <cell r="G1103">
            <v>99031.54</v>
          </cell>
          <cell r="H1103" t="str">
            <v>EUR</v>
          </cell>
          <cell r="I1103">
            <v>100</v>
          </cell>
          <cell r="J1103" t="str">
            <v>PC</v>
          </cell>
          <cell r="K1103">
            <v>5480061812</v>
          </cell>
        </row>
        <row r="1104">
          <cell r="A1104">
            <v>5480061820</v>
          </cell>
          <cell r="B1104" t="str">
            <v>A27 0000 128010V00</v>
          </cell>
          <cell r="C1104" t="str">
            <v>ÖLFLEX CONNECT BL 6FX5002-5CA13 26m</v>
          </cell>
          <cell r="D1104" t="str">
            <v>31.12.2030</v>
          </cell>
          <cell r="E1104" t="str">
            <v>01.06.2021</v>
          </cell>
          <cell r="F1104" t="str">
            <v>A</v>
          </cell>
          <cell r="G1104">
            <v>108384.96000000001</v>
          </cell>
          <cell r="H1104" t="str">
            <v>EUR</v>
          </cell>
          <cell r="I1104">
            <v>100</v>
          </cell>
          <cell r="J1104" t="str">
            <v>PC</v>
          </cell>
          <cell r="K1104">
            <v>5480061820</v>
          </cell>
        </row>
        <row r="1105">
          <cell r="A1105">
            <v>5480061978</v>
          </cell>
          <cell r="B1105" t="str">
            <v>A27 0000 128010V00</v>
          </cell>
          <cell r="C1105" t="str">
            <v>ÖLFLEX CONNECT BL 6FX5002-5CA51 5m</v>
          </cell>
          <cell r="D1105" t="str">
            <v>31.12.2030</v>
          </cell>
          <cell r="E1105" t="str">
            <v>01.06.2021</v>
          </cell>
          <cell r="F1105" t="str">
            <v>A</v>
          </cell>
          <cell r="G1105">
            <v>24259.96</v>
          </cell>
          <cell r="H1105" t="str">
            <v>EUR</v>
          </cell>
          <cell r="I1105">
            <v>100</v>
          </cell>
          <cell r="J1105" t="str">
            <v>PC</v>
          </cell>
          <cell r="K1105">
            <v>5480061978</v>
          </cell>
        </row>
        <row r="1106">
          <cell r="A1106">
            <v>5480061988</v>
          </cell>
          <cell r="B1106" t="str">
            <v>A27 0000 128010V00</v>
          </cell>
          <cell r="C1106" t="str">
            <v>ÖLFLEX CONNECT BL 6FX5002-5CA51 10m</v>
          </cell>
          <cell r="D1106" t="str">
            <v>31.12.2030</v>
          </cell>
          <cell r="E1106" t="str">
            <v>01.06.2021</v>
          </cell>
          <cell r="F1106" t="str">
            <v>A</v>
          </cell>
          <cell r="G1106">
            <v>30408.51</v>
          </cell>
          <cell r="H1106" t="str">
            <v>EUR</v>
          </cell>
          <cell r="I1106">
            <v>100</v>
          </cell>
          <cell r="J1106" t="str">
            <v>PC</v>
          </cell>
          <cell r="K1106">
            <v>5480061988</v>
          </cell>
        </row>
        <row r="1107">
          <cell r="A1107">
            <v>5480062000</v>
          </cell>
          <cell r="B1107" t="str">
            <v>A27 0000 128010V00</v>
          </cell>
          <cell r="C1107" t="str">
            <v>ÖLFLEX CONNECT BL 6FX5002-5CA51 16m</v>
          </cell>
          <cell r="D1107" t="str">
            <v>31.12.2030</v>
          </cell>
          <cell r="E1107" t="str">
            <v>01.06.2021</v>
          </cell>
          <cell r="F1107" t="str">
            <v>A</v>
          </cell>
          <cell r="G1107">
            <v>37787.49</v>
          </cell>
          <cell r="H1107" t="str">
            <v>EUR</v>
          </cell>
          <cell r="I1107">
            <v>100</v>
          </cell>
          <cell r="J1107" t="str">
            <v>PC</v>
          </cell>
          <cell r="K1107">
            <v>5480062000</v>
          </cell>
        </row>
        <row r="1108">
          <cell r="A1108">
            <v>5480062188</v>
          </cell>
          <cell r="B1108" t="str">
            <v>A27 0000 128010V00</v>
          </cell>
          <cell r="C1108" t="str">
            <v>ÖLFLEX CONNECT BL 6FX5002-5DA61 10m</v>
          </cell>
          <cell r="D1108" t="str">
            <v>31.12.2030</v>
          </cell>
          <cell r="E1108" t="str">
            <v>01.06.2021</v>
          </cell>
          <cell r="F1108" t="str">
            <v>A</v>
          </cell>
          <cell r="G1108">
            <v>46144.41</v>
          </cell>
          <cell r="H1108" t="str">
            <v>EUR</v>
          </cell>
          <cell r="I1108">
            <v>100</v>
          </cell>
          <cell r="J1108" t="str">
            <v>PC</v>
          </cell>
          <cell r="K1108">
            <v>5480062188</v>
          </cell>
        </row>
        <row r="1109">
          <cell r="A1109">
            <v>5480062582</v>
          </cell>
          <cell r="B1109" t="str">
            <v>A27 0000 128010V00</v>
          </cell>
          <cell r="C1109" t="str">
            <v>ÖLFLEX CONNECT EL 6FX8002-5DG33 7m</v>
          </cell>
          <cell r="D1109" t="str">
            <v>31.12.2030</v>
          </cell>
          <cell r="E1109" t="str">
            <v>01.06.2021</v>
          </cell>
          <cell r="F1109" t="str">
            <v>A</v>
          </cell>
          <cell r="G1109">
            <v>99416.53</v>
          </cell>
          <cell r="H1109" t="str">
            <v>EUR</v>
          </cell>
          <cell r="I1109">
            <v>100</v>
          </cell>
          <cell r="J1109" t="str">
            <v>PC</v>
          </cell>
          <cell r="K1109">
            <v>5480062582</v>
          </cell>
        </row>
        <row r="1110">
          <cell r="A1110">
            <v>5480062602</v>
          </cell>
          <cell r="B1110" t="str">
            <v>A27 0000 128010V00</v>
          </cell>
          <cell r="C1110" t="str">
            <v>ÖLFLEX CONNECT EL 6FX8002-5DG33 17m</v>
          </cell>
          <cell r="D1110" t="str">
            <v>31.12.2030</v>
          </cell>
          <cell r="E1110" t="str">
            <v>01.06.2021</v>
          </cell>
          <cell r="F1110" t="str">
            <v>A</v>
          </cell>
          <cell r="G1110">
            <v>156580.51999999999</v>
          </cell>
          <cell r="H1110" t="str">
            <v>EUR</v>
          </cell>
          <cell r="I1110">
            <v>100</v>
          </cell>
          <cell r="J1110" t="str">
            <v>PC</v>
          </cell>
          <cell r="K1110">
            <v>5480062602</v>
          </cell>
        </row>
        <row r="1111">
          <cell r="A1111">
            <v>5480062608</v>
          </cell>
          <cell r="B1111" t="str">
            <v>A27 0000 128010V00</v>
          </cell>
          <cell r="C1111" t="str">
            <v>ÖLFLEX CONNECT EL 6FX8002-5DG33 20m</v>
          </cell>
          <cell r="D1111" t="str">
            <v>31.12.2030</v>
          </cell>
          <cell r="E1111" t="str">
            <v>01.06.2021</v>
          </cell>
          <cell r="F1111" t="str">
            <v>A</v>
          </cell>
          <cell r="G1111">
            <v>173210.19</v>
          </cell>
          <cell r="H1111" t="str">
            <v>EUR</v>
          </cell>
          <cell r="I1111">
            <v>100</v>
          </cell>
          <cell r="J1111" t="str">
            <v>PC</v>
          </cell>
          <cell r="K1111">
            <v>5480062608</v>
          </cell>
        </row>
        <row r="1112">
          <cell r="A1112">
            <v>5480062612</v>
          </cell>
          <cell r="B1112" t="str">
            <v>A27 0000 128010V00</v>
          </cell>
          <cell r="C1112" t="str">
            <v>ÖLFLEX CONNECT EL 6FX8002-5DG33 22m</v>
          </cell>
          <cell r="D1112" t="str">
            <v>31.12.2030</v>
          </cell>
          <cell r="E1112" t="str">
            <v>01.06.2021</v>
          </cell>
          <cell r="F1112" t="str">
            <v>A</v>
          </cell>
          <cell r="G1112">
            <v>184295.4</v>
          </cell>
          <cell r="H1112" t="str">
            <v>EUR</v>
          </cell>
          <cell r="I1112">
            <v>100</v>
          </cell>
          <cell r="J1112" t="str">
            <v>PC</v>
          </cell>
          <cell r="K1112">
            <v>5480062612</v>
          </cell>
        </row>
        <row r="1113">
          <cell r="A1113">
            <v>5480062636</v>
          </cell>
          <cell r="B1113" t="str">
            <v>A27 0000 128010V00</v>
          </cell>
          <cell r="C1113" t="str">
            <v>ÖLFLEX CONNECT EL 6FX8002-5DG33 34m</v>
          </cell>
          <cell r="D1113" t="str">
            <v>31.12.2030</v>
          </cell>
          <cell r="E1113" t="str">
            <v>01.06.2021</v>
          </cell>
          <cell r="F1113" t="str">
            <v>A</v>
          </cell>
          <cell r="G1113">
            <v>252762.47</v>
          </cell>
          <cell r="H1113" t="str">
            <v>EUR</v>
          </cell>
          <cell r="I1113">
            <v>100</v>
          </cell>
          <cell r="J1113" t="str">
            <v>PC</v>
          </cell>
          <cell r="K1113">
            <v>5480062636</v>
          </cell>
        </row>
        <row r="1114">
          <cell r="A1114">
            <v>5480062738</v>
          </cell>
          <cell r="B1114" t="str">
            <v>A27 0000 128010V00</v>
          </cell>
          <cell r="C1114" t="str">
            <v>ÖLFLEX CONNECT EL 6FX8002-5DG33 85m</v>
          </cell>
          <cell r="D1114" t="str">
            <v>31.12.2030</v>
          </cell>
          <cell r="E1114" t="str">
            <v>01.06.2021</v>
          </cell>
          <cell r="F1114" t="str">
            <v>A</v>
          </cell>
          <cell r="G1114">
            <v>535458.06000000006</v>
          </cell>
          <cell r="H1114" t="str">
            <v>EUR</v>
          </cell>
          <cell r="I1114">
            <v>100</v>
          </cell>
          <cell r="J1114" t="str">
            <v>PC</v>
          </cell>
          <cell r="K1114">
            <v>5480062738</v>
          </cell>
        </row>
        <row r="1115">
          <cell r="A1115">
            <v>5480062808</v>
          </cell>
          <cell r="B1115" t="str">
            <v>A27 0000 128010V00</v>
          </cell>
          <cell r="C1115" t="str">
            <v>ÖLFLEX CONNECT BL 6FX5002-5DS54 20m</v>
          </cell>
          <cell r="D1115" t="str">
            <v>31.12.2030</v>
          </cell>
          <cell r="E1115" t="str">
            <v>01.06.2021</v>
          </cell>
          <cell r="F1115" t="str">
            <v>A</v>
          </cell>
          <cell r="G1115">
            <v>53212.7</v>
          </cell>
          <cell r="H1115" t="str">
            <v>EUR</v>
          </cell>
          <cell r="I1115">
            <v>100</v>
          </cell>
          <cell r="J1115" t="str">
            <v>PC</v>
          </cell>
          <cell r="K1115">
            <v>5480062808</v>
          </cell>
        </row>
        <row r="1116">
          <cell r="A1116">
            <v>5480062838</v>
          </cell>
          <cell r="B1116" t="str">
            <v>A27 0000 128010V00</v>
          </cell>
          <cell r="C1116" t="str">
            <v>ÖLFLEX CONNECT BL 6FX5002-5DS54 35m</v>
          </cell>
          <cell r="D1116" t="str">
            <v>31.12.2030</v>
          </cell>
          <cell r="E1116" t="str">
            <v>01.06.2021</v>
          </cell>
          <cell r="F1116" t="str">
            <v>A</v>
          </cell>
          <cell r="G1116">
            <v>78939.539999999994</v>
          </cell>
          <cell r="H1116" t="str">
            <v>EUR</v>
          </cell>
          <cell r="I1116">
            <v>100</v>
          </cell>
          <cell r="J1116" t="str">
            <v>PC</v>
          </cell>
          <cell r="K1116">
            <v>5480062838</v>
          </cell>
        </row>
        <row r="1117">
          <cell r="A1117">
            <v>5480062848</v>
          </cell>
          <cell r="B1117" t="str">
            <v>A27 0000 128010V00</v>
          </cell>
          <cell r="C1117" t="str">
            <v>ÖLFLEX CONNECT BL 6FX5002-5DS54 40m</v>
          </cell>
          <cell r="D1117" t="str">
            <v>31.12.2030</v>
          </cell>
          <cell r="E1117" t="str">
            <v>01.06.2021</v>
          </cell>
          <cell r="F1117" t="str">
            <v>A</v>
          </cell>
          <cell r="G1117">
            <v>87154.09</v>
          </cell>
          <cell r="H1117" t="str">
            <v>EUR</v>
          </cell>
          <cell r="I1117">
            <v>100</v>
          </cell>
          <cell r="J1117" t="str">
            <v>PC</v>
          </cell>
          <cell r="K1117">
            <v>5480062848</v>
          </cell>
        </row>
        <row r="1118">
          <cell r="A1118">
            <v>5480062878</v>
          </cell>
          <cell r="B1118" t="str">
            <v>A27 0000 128010V00</v>
          </cell>
          <cell r="C1118" t="str">
            <v>ÖLFLEX CONNECT BL 6FX5002-5DS54 55m</v>
          </cell>
          <cell r="D1118" t="str">
            <v>31.12.2030</v>
          </cell>
          <cell r="E1118" t="str">
            <v>01.06.2021</v>
          </cell>
          <cell r="F1118" t="str">
            <v>A</v>
          </cell>
          <cell r="G1118">
            <v>112450.16</v>
          </cell>
          <cell r="H1118" t="str">
            <v>EUR</v>
          </cell>
          <cell r="I1118">
            <v>100</v>
          </cell>
          <cell r="J1118" t="str">
            <v>PC</v>
          </cell>
          <cell r="K1118">
            <v>5480062878</v>
          </cell>
        </row>
        <row r="1119">
          <cell r="A1119">
            <v>5480063008</v>
          </cell>
          <cell r="B1119" t="str">
            <v>A27 0000 128010V00</v>
          </cell>
          <cell r="C1119" t="str">
            <v>ÖLFLEX CONNECT BL 6FX5002-5DS64 20m</v>
          </cell>
          <cell r="D1119" t="str">
            <v>31.12.2030</v>
          </cell>
          <cell r="E1119" t="str">
            <v>01.06.2021</v>
          </cell>
          <cell r="F1119" t="str">
            <v>A</v>
          </cell>
          <cell r="G1119">
            <v>71748.7</v>
          </cell>
          <cell r="H1119" t="str">
            <v>EUR</v>
          </cell>
          <cell r="I1119">
            <v>100</v>
          </cell>
          <cell r="J1119" t="str">
            <v>PC</v>
          </cell>
          <cell r="K1119">
            <v>5480063008</v>
          </cell>
        </row>
        <row r="1120">
          <cell r="A1120">
            <v>5480063018</v>
          </cell>
          <cell r="B1120" t="str">
            <v>A27 0000 128010V00</v>
          </cell>
          <cell r="C1120" t="str">
            <v>ÖLFLEX CONNECT BL 6FX5002-5DS64 25m</v>
          </cell>
          <cell r="D1120" t="str">
            <v>31.12.2030</v>
          </cell>
          <cell r="E1120" t="str">
            <v>01.06.2021</v>
          </cell>
          <cell r="F1120" t="str">
            <v>A</v>
          </cell>
          <cell r="G1120">
            <v>84168.34</v>
          </cell>
          <cell r="H1120" t="str">
            <v>EUR</v>
          </cell>
          <cell r="I1120">
            <v>100</v>
          </cell>
          <cell r="J1120" t="str">
            <v>PC</v>
          </cell>
          <cell r="K1120">
            <v>5480063018</v>
          </cell>
        </row>
        <row r="1121">
          <cell r="A1121">
            <v>5480063028</v>
          </cell>
          <cell r="B1121" t="str">
            <v>A27 0000 128010V00</v>
          </cell>
          <cell r="C1121" t="str">
            <v>ÖLFLEX CONNECT BL 6FX5002-5DS64 30m</v>
          </cell>
          <cell r="D1121" t="str">
            <v>31.12.2030</v>
          </cell>
          <cell r="E1121" t="str">
            <v>01.06.2021</v>
          </cell>
          <cell r="F1121" t="str">
            <v>A</v>
          </cell>
          <cell r="G1121">
            <v>96587.98</v>
          </cell>
          <cell r="H1121" t="str">
            <v>EUR</v>
          </cell>
          <cell r="I1121">
            <v>100</v>
          </cell>
          <cell r="J1121" t="str">
            <v>PC</v>
          </cell>
          <cell r="K1121">
            <v>5480063028</v>
          </cell>
        </row>
        <row r="1122">
          <cell r="A1122">
            <v>5480063034</v>
          </cell>
          <cell r="B1122" t="str">
            <v>A27 0000 128010V00</v>
          </cell>
          <cell r="C1122" t="str">
            <v>ÖLFLEX CONNECT BL 6FX5002-5DS64 33m</v>
          </cell>
          <cell r="D1122" t="str">
            <v>31.12.2030</v>
          </cell>
          <cell r="E1122" t="str">
            <v>01.06.2021</v>
          </cell>
          <cell r="F1122" t="str">
            <v>A</v>
          </cell>
          <cell r="G1122">
            <v>104691.12</v>
          </cell>
          <cell r="H1122" t="str">
            <v>EUR</v>
          </cell>
          <cell r="I1122">
            <v>100</v>
          </cell>
          <cell r="J1122" t="str">
            <v>PC</v>
          </cell>
          <cell r="K1122">
            <v>5480063034</v>
          </cell>
        </row>
        <row r="1123">
          <cell r="A1123">
            <v>5480063038</v>
          </cell>
          <cell r="B1123" t="str">
            <v>A27 0000 128010V00</v>
          </cell>
          <cell r="C1123" t="str">
            <v>ÖLFLEX CONNECT BL 6FX5002-5DS64 35m</v>
          </cell>
          <cell r="D1123" t="str">
            <v>31.12.2030</v>
          </cell>
          <cell r="E1123" t="str">
            <v>01.06.2021</v>
          </cell>
          <cell r="F1123" t="str">
            <v>A</v>
          </cell>
          <cell r="G1123">
            <v>109659.96</v>
          </cell>
          <cell r="H1123" t="str">
            <v>EUR</v>
          </cell>
          <cell r="I1123">
            <v>100</v>
          </cell>
          <cell r="J1123" t="str">
            <v>PC</v>
          </cell>
          <cell r="K1123">
            <v>5480063038</v>
          </cell>
        </row>
        <row r="1124">
          <cell r="A1124">
            <v>5480063142</v>
          </cell>
          <cell r="B1124" t="str">
            <v>A27 0000 128010V00</v>
          </cell>
          <cell r="C1124" t="str">
            <v>ÖLFLEX CONNECT BL 6FX5002-5DS64 87m</v>
          </cell>
          <cell r="D1124" t="str">
            <v>31.12.2030</v>
          </cell>
          <cell r="E1124" t="str">
            <v>01.06.2021</v>
          </cell>
          <cell r="F1124" t="str">
            <v>A</v>
          </cell>
          <cell r="G1124">
            <v>240776.08</v>
          </cell>
          <cell r="H1124" t="str">
            <v>EUR</v>
          </cell>
          <cell r="I1124">
            <v>100</v>
          </cell>
          <cell r="J1124" t="str">
            <v>PC</v>
          </cell>
          <cell r="K1124">
            <v>5480063142</v>
          </cell>
        </row>
        <row r="1125">
          <cell r="A1125">
            <v>5480063178</v>
          </cell>
          <cell r="B1125" t="str">
            <v>A27 0000 128010V00</v>
          </cell>
          <cell r="C1125" t="str">
            <v>ÖLFLEX CONNECT BL 6FX5002-5CA61 5m</v>
          </cell>
          <cell r="D1125" t="str">
            <v>31.12.2030</v>
          </cell>
          <cell r="E1125" t="str">
            <v>01.06.2021</v>
          </cell>
          <cell r="F1125" t="str">
            <v>A</v>
          </cell>
          <cell r="G1125">
            <v>29288.22</v>
          </cell>
          <cell r="H1125" t="str">
            <v>EUR</v>
          </cell>
          <cell r="I1125">
            <v>100</v>
          </cell>
          <cell r="J1125" t="str">
            <v>PC</v>
          </cell>
          <cell r="K1125">
            <v>5480063178</v>
          </cell>
        </row>
        <row r="1126">
          <cell r="A1126">
            <v>5480064210</v>
          </cell>
          <cell r="B1126" t="str">
            <v>A27 0000 128010V00</v>
          </cell>
          <cell r="C1126" t="str">
            <v>ÖLFLEX CONNECT EL 6FX8002-5DA33 10m</v>
          </cell>
          <cell r="D1126" t="str">
            <v>31.12.2030</v>
          </cell>
          <cell r="E1126" t="str">
            <v>01.06.2021</v>
          </cell>
          <cell r="F1126" t="str">
            <v>A</v>
          </cell>
          <cell r="G1126">
            <v>118646.97</v>
          </cell>
          <cell r="H1126" t="str">
            <v>EUR</v>
          </cell>
          <cell r="I1126">
            <v>100</v>
          </cell>
          <cell r="J1126" t="str">
            <v>PC</v>
          </cell>
          <cell r="K1126">
            <v>5480064210</v>
          </cell>
        </row>
        <row r="1127">
          <cell r="A1127">
            <v>5480064240</v>
          </cell>
          <cell r="B1127" t="str">
            <v>A27 0000 128010V00</v>
          </cell>
          <cell r="C1127" t="str">
            <v>ÖLFLEX CONNECT EL 6FX8002-5DA33 25m</v>
          </cell>
          <cell r="D1127" t="str">
            <v>31.12.2030</v>
          </cell>
          <cell r="E1127" t="str">
            <v>01.06.2021</v>
          </cell>
          <cell r="F1127" t="str">
            <v>A</v>
          </cell>
          <cell r="G1127">
            <v>202443.94</v>
          </cell>
          <cell r="H1127" t="str">
            <v>EUR</v>
          </cell>
          <cell r="I1127">
            <v>100</v>
          </cell>
          <cell r="J1127" t="str">
            <v>PC</v>
          </cell>
          <cell r="K1127">
            <v>5480064240</v>
          </cell>
        </row>
        <row r="1128">
          <cell r="A1128">
            <v>5480064250</v>
          </cell>
          <cell r="B1128" t="str">
            <v>A27 0000 128010V00</v>
          </cell>
          <cell r="C1128" t="str">
            <v>ÖLFLEX CONNECT EL 6FX8002-5DA33 30m</v>
          </cell>
          <cell r="D1128" t="str">
            <v>31.12.2030</v>
          </cell>
          <cell r="E1128" t="str">
            <v>01.06.2021</v>
          </cell>
          <cell r="F1128" t="str">
            <v>A</v>
          </cell>
          <cell r="G1128">
            <v>230158.79</v>
          </cell>
          <cell r="H1128" t="str">
            <v>EUR</v>
          </cell>
          <cell r="I1128">
            <v>100</v>
          </cell>
          <cell r="J1128" t="str">
            <v>PC</v>
          </cell>
          <cell r="K1128">
            <v>5480064250</v>
          </cell>
        </row>
        <row r="1129">
          <cell r="A1129">
            <v>5480064276</v>
          </cell>
          <cell r="B1129" t="str">
            <v>A27 0000 128010V00</v>
          </cell>
          <cell r="C1129" t="str">
            <v>ÖLFLEX CONNECT EL 6FX8002-5DA33 43m</v>
          </cell>
          <cell r="D1129" t="str">
            <v>31.12.2030</v>
          </cell>
          <cell r="E1129" t="str">
            <v>01.06.2021</v>
          </cell>
          <cell r="F1129" t="str">
            <v>A</v>
          </cell>
          <cell r="G1129">
            <v>304167.86</v>
          </cell>
          <cell r="H1129" t="str">
            <v>EUR</v>
          </cell>
          <cell r="I1129">
            <v>100</v>
          </cell>
          <cell r="J1129" t="str">
            <v>PC</v>
          </cell>
          <cell r="K1129">
            <v>5480064276</v>
          </cell>
        </row>
        <row r="1130">
          <cell r="A1130">
            <v>5480064602</v>
          </cell>
          <cell r="B1130" t="str">
            <v>A27 0000 128010V00</v>
          </cell>
          <cell r="C1130" t="str">
            <v>ÖLFLEX CONNECT EL 6FX8002-5CA51 6m</v>
          </cell>
          <cell r="D1130" t="str">
            <v>31.12.2030</v>
          </cell>
          <cell r="E1130" t="str">
            <v>01.06.2021</v>
          </cell>
          <cell r="F1130" t="str">
            <v>A</v>
          </cell>
          <cell r="G1130">
            <v>28507.119999999999</v>
          </cell>
          <cell r="H1130" t="str">
            <v>EUR</v>
          </cell>
          <cell r="I1130">
            <v>100</v>
          </cell>
          <cell r="J1130" t="str">
            <v>PC</v>
          </cell>
          <cell r="K1130">
            <v>5480064602</v>
          </cell>
        </row>
        <row r="1131">
          <cell r="A1131">
            <v>5480064606</v>
          </cell>
          <cell r="B1131" t="str">
            <v>A27 0000 128010V00</v>
          </cell>
          <cell r="C1131" t="str">
            <v>ÖLFLEX CONNECT EL 6FX8002-5CA51 8m</v>
          </cell>
          <cell r="D1131" t="str">
            <v>31.12.2030</v>
          </cell>
          <cell r="E1131" t="str">
            <v>01.06.2021</v>
          </cell>
          <cell r="F1131" t="str">
            <v>A</v>
          </cell>
          <cell r="G1131">
            <v>31757.79</v>
          </cell>
          <cell r="H1131" t="str">
            <v>EUR</v>
          </cell>
          <cell r="I1131">
            <v>100</v>
          </cell>
          <cell r="J1131" t="str">
            <v>PC</v>
          </cell>
          <cell r="K1131">
            <v>5480064606</v>
          </cell>
        </row>
        <row r="1132">
          <cell r="A1132">
            <v>5480064626</v>
          </cell>
          <cell r="B1132" t="str">
            <v>A27 0000 128010V00</v>
          </cell>
          <cell r="C1132" t="str">
            <v>ÖLFLEX CONNECT EL 6FX8002-5CA51 18m</v>
          </cell>
          <cell r="D1132" t="str">
            <v>31.12.2030</v>
          </cell>
          <cell r="E1132" t="str">
            <v>01.06.2021</v>
          </cell>
          <cell r="F1132" t="str">
            <v>A</v>
          </cell>
          <cell r="G1132">
            <v>48023.51</v>
          </cell>
          <cell r="H1132" t="str">
            <v>EUR</v>
          </cell>
          <cell r="I1132">
            <v>100</v>
          </cell>
          <cell r="J1132" t="str">
            <v>PC</v>
          </cell>
          <cell r="K1132">
            <v>5480064626</v>
          </cell>
        </row>
        <row r="1133">
          <cell r="A1133">
            <v>5480064636</v>
          </cell>
          <cell r="B1133" t="str">
            <v>A27 0000 128010V00</v>
          </cell>
          <cell r="C1133" t="str">
            <v>ÖLFLEX CONNECT EL 6FX8002-5CA51 23m</v>
          </cell>
          <cell r="D1133" t="str">
            <v>31.12.2030</v>
          </cell>
          <cell r="E1133" t="str">
            <v>01.06.2021</v>
          </cell>
          <cell r="F1133" t="str">
            <v>A</v>
          </cell>
          <cell r="G1133">
            <v>56152.66</v>
          </cell>
          <cell r="H1133" t="str">
            <v>EUR</v>
          </cell>
          <cell r="I1133">
            <v>100</v>
          </cell>
          <cell r="J1133" t="str">
            <v>PC</v>
          </cell>
          <cell r="K1133">
            <v>5480064636</v>
          </cell>
        </row>
        <row r="1134">
          <cell r="A1134">
            <v>5480064660</v>
          </cell>
          <cell r="B1134" t="str">
            <v>A27 0000 128010V00</v>
          </cell>
          <cell r="C1134" t="str">
            <v>ÖLFLEX CONNECT EL 6FX8002-5CA51 35m</v>
          </cell>
          <cell r="D1134" t="str">
            <v>31.12.2030</v>
          </cell>
          <cell r="E1134" t="str">
            <v>01.06.2021</v>
          </cell>
          <cell r="F1134" t="str">
            <v>A</v>
          </cell>
          <cell r="G1134">
            <v>75670.3</v>
          </cell>
          <cell r="H1134" t="str">
            <v>EUR</v>
          </cell>
          <cell r="I1134">
            <v>100</v>
          </cell>
          <cell r="J1134" t="str">
            <v>PC</v>
          </cell>
          <cell r="K1134">
            <v>5480064660</v>
          </cell>
        </row>
        <row r="1135">
          <cell r="A1135">
            <v>5480064814</v>
          </cell>
          <cell r="B1135" t="str">
            <v>A27 0000 128010V00</v>
          </cell>
          <cell r="C1135" t="str">
            <v>ÖLFLEX CONNECT EL 6FX8002-5CA23 12m</v>
          </cell>
          <cell r="D1135" t="str">
            <v>31.12.2030</v>
          </cell>
          <cell r="E1135" t="str">
            <v>01.06.2021</v>
          </cell>
          <cell r="F1135" t="str">
            <v>A</v>
          </cell>
          <cell r="G1135">
            <v>97250.240000000005</v>
          </cell>
          <cell r="H1135" t="str">
            <v>EUR</v>
          </cell>
          <cell r="I1135">
            <v>100</v>
          </cell>
          <cell r="J1135" t="str">
            <v>PC</v>
          </cell>
          <cell r="K1135">
            <v>5480064814</v>
          </cell>
        </row>
        <row r="1136">
          <cell r="A1136">
            <v>5480064818</v>
          </cell>
          <cell r="B1136" t="str">
            <v>A27 0000 128010V00</v>
          </cell>
          <cell r="C1136" t="str">
            <v>ÖLFLEX CONNECT EL 6FX8002-5CA23 14m</v>
          </cell>
          <cell r="D1136" t="str">
            <v>31.12.2030</v>
          </cell>
          <cell r="E1136" t="str">
            <v>01.06.2021</v>
          </cell>
          <cell r="F1136" t="str">
            <v>A</v>
          </cell>
          <cell r="G1136">
            <v>104204.65</v>
          </cell>
          <cell r="H1136" t="str">
            <v>EUR</v>
          </cell>
          <cell r="I1136">
            <v>100</v>
          </cell>
          <cell r="J1136" t="str">
            <v>PC</v>
          </cell>
          <cell r="K1136">
            <v>5480064818</v>
          </cell>
        </row>
        <row r="1137">
          <cell r="A1137">
            <v>5480064838</v>
          </cell>
          <cell r="B1137" t="str">
            <v>A27 0000 128010V00</v>
          </cell>
          <cell r="C1137" t="str">
            <v>ÖLFLEX CONNECT EL 6FX8002-5CA23 24m</v>
          </cell>
          <cell r="D1137" t="str">
            <v>31.12.2030</v>
          </cell>
          <cell r="E1137" t="str">
            <v>01.06.2021</v>
          </cell>
          <cell r="F1137" t="str">
            <v>A</v>
          </cell>
          <cell r="G1137">
            <v>140072.18</v>
          </cell>
          <cell r="H1137" t="str">
            <v>EUR</v>
          </cell>
          <cell r="I1137">
            <v>100</v>
          </cell>
          <cell r="J1137" t="str">
            <v>PC</v>
          </cell>
          <cell r="K1137">
            <v>5480064838</v>
          </cell>
        </row>
        <row r="1138">
          <cell r="A1138">
            <v>5480065802</v>
          </cell>
          <cell r="B1138" t="str">
            <v>A27 0000 128010V00</v>
          </cell>
          <cell r="C1138" t="str">
            <v>ÖLFLEX CONNECT EL 6FX8002-5DG13 6m</v>
          </cell>
          <cell r="D1138" t="str">
            <v>31.12.2030</v>
          </cell>
          <cell r="E1138" t="str">
            <v>01.06.2021</v>
          </cell>
          <cell r="F1138" t="str">
            <v>A</v>
          </cell>
          <cell r="G1138">
            <v>74537.64</v>
          </cell>
          <cell r="H1138" t="str">
            <v>EUR</v>
          </cell>
          <cell r="I1138">
            <v>100</v>
          </cell>
          <cell r="J1138" t="str">
            <v>PC</v>
          </cell>
          <cell r="K1138">
            <v>5480065802</v>
          </cell>
        </row>
        <row r="1139">
          <cell r="A1139">
            <v>5480065804</v>
          </cell>
          <cell r="B1139" t="str">
            <v>A27 0000 128010V00</v>
          </cell>
          <cell r="C1139" t="str">
            <v>ÖLFLEX CONNECT EL 6FX8002-5DG13 7m</v>
          </cell>
          <cell r="D1139" t="str">
            <v>31.12.2030</v>
          </cell>
          <cell r="E1139" t="str">
            <v>01.06.2021</v>
          </cell>
          <cell r="F1139" t="str">
            <v>A</v>
          </cell>
          <cell r="G1139">
            <v>77407.05</v>
          </cell>
          <cell r="H1139" t="str">
            <v>EUR</v>
          </cell>
          <cell r="I1139">
            <v>100</v>
          </cell>
          <cell r="J1139" t="str">
            <v>PC</v>
          </cell>
          <cell r="K1139">
            <v>5480065804</v>
          </cell>
        </row>
        <row r="1140">
          <cell r="A1140">
            <v>5480065806</v>
          </cell>
          <cell r="B1140" t="str">
            <v>A27 0000 128010V00</v>
          </cell>
          <cell r="C1140" t="str">
            <v>ÖLFLEX CONNECT EL 6FX8002-5DG13 8m</v>
          </cell>
          <cell r="D1140" t="str">
            <v>31.12.2030</v>
          </cell>
          <cell r="E1140" t="str">
            <v>01.06.2021</v>
          </cell>
          <cell r="F1140" t="str">
            <v>A</v>
          </cell>
          <cell r="G1140">
            <v>80280.149999999994</v>
          </cell>
          <cell r="H1140" t="str">
            <v>EUR</v>
          </cell>
          <cell r="I1140">
            <v>100</v>
          </cell>
          <cell r="J1140" t="str">
            <v>PC</v>
          </cell>
          <cell r="K1140">
            <v>5480065806</v>
          </cell>
        </row>
        <row r="1141">
          <cell r="A1141">
            <v>5480065830</v>
          </cell>
          <cell r="B1141" t="str">
            <v>A27 0000 128010V00</v>
          </cell>
          <cell r="C1141" t="str">
            <v>ÖLFLEX CONNECT EL 6FX8002-5DG13 20m</v>
          </cell>
          <cell r="D1141" t="str">
            <v>31.12.2030</v>
          </cell>
          <cell r="E1141" t="str">
            <v>01.06.2021</v>
          </cell>
          <cell r="F1141" t="str">
            <v>A</v>
          </cell>
          <cell r="G1141">
            <v>114736.5</v>
          </cell>
          <cell r="H1141" t="str">
            <v>EUR</v>
          </cell>
          <cell r="I1141">
            <v>100</v>
          </cell>
          <cell r="J1141" t="str">
            <v>PC</v>
          </cell>
          <cell r="K1141">
            <v>5480065830</v>
          </cell>
        </row>
        <row r="1142">
          <cell r="A1142">
            <v>5480065860</v>
          </cell>
          <cell r="B1142" t="str">
            <v>A27 0000 128010V00</v>
          </cell>
          <cell r="C1142" t="str">
            <v>ÖLFLEX CONNECT EL 6FX8002-5DG13 35m</v>
          </cell>
          <cell r="D1142" t="str">
            <v>31.12.2030</v>
          </cell>
          <cell r="E1142" t="str">
            <v>01.06.2021</v>
          </cell>
          <cell r="F1142" t="str">
            <v>A</v>
          </cell>
          <cell r="G1142">
            <v>158886.69</v>
          </cell>
          <cell r="H1142" t="str">
            <v>EUR</v>
          </cell>
          <cell r="I1142">
            <v>100</v>
          </cell>
          <cell r="J1142" t="str">
            <v>PC</v>
          </cell>
          <cell r="K1142">
            <v>5480065860</v>
          </cell>
        </row>
        <row r="1143">
          <cell r="A1143">
            <v>5480065862</v>
          </cell>
          <cell r="B1143" t="str">
            <v>A27 0000 128010V00</v>
          </cell>
          <cell r="C1143" t="str">
            <v>ÖLFLEX CONNECT EL 6FX8002-5DG13 36m</v>
          </cell>
          <cell r="D1143" t="str">
            <v>31.12.2030</v>
          </cell>
          <cell r="E1143" t="str">
            <v>01.06.2021</v>
          </cell>
          <cell r="F1143" t="str">
            <v>A</v>
          </cell>
          <cell r="G1143">
            <v>162410.93</v>
          </cell>
          <cell r="H1143" t="str">
            <v>EUR</v>
          </cell>
          <cell r="I1143">
            <v>100</v>
          </cell>
          <cell r="J1143" t="str">
            <v>PC</v>
          </cell>
          <cell r="K1143">
            <v>5480065862</v>
          </cell>
        </row>
        <row r="1144">
          <cell r="A1144">
            <v>5480065870</v>
          </cell>
          <cell r="B1144" t="str">
            <v>A27 0000 128010V00</v>
          </cell>
          <cell r="C1144" t="str">
            <v>ÖLFLEX CONNECT EL 6FX8002-5DG13 40m</v>
          </cell>
          <cell r="D1144" t="str">
            <v>31.12.2030</v>
          </cell>
          <cell r="E1144" t="str">
            <v>01.06.2021</v>
          </cell>
          <cell r="F1144" t="str">
            <v>A</v>
          </cell>
          <cell r="G1144">
            <v>173895.98</v>
          </cell>
          <cell r="H1144" t="str">
            <v>EUR</v>
          </cell>
          <cell r="I1144">
            <v>100</v>
          </cell>
          <cell r="J1144" t="str">
            <v>PC</v>
          </cell>
          <cell r="K1144">
            <v>5480065870</v>
          </cell>
        </row>
        <row r="1145">
          <cell r="A1145">
            <v>5480065890</v>
          </cell>
          <cell r="B1145" t="str">
            <v>A27 0000 128010V00</v>
          </cell>
          <cell r="C1145" t="str">
            <v>ÖLFLEX CONNECT EL 6FX8002-5DG13 50m</v>
          </cell>
          <cell r="D1145" t="str">
            <v>31.12.2030</v>
          </cell>
          <cell r="E1145" t="str">
            <v>01.06.2021</v>
          </cell>
          <cell r="F1145" t="str">
            <v>A</v>
          </cell>
          <cell r="G1145">
            <v>202608.58</v>
          </cell>
          <cell r="H1145" t="str">
            <v>EUR</v>
          </cell>
          <cell r="I1145">
            <v>100</v>
          </cell>
          <cell r="J1145" t="str">
            <v>PC</v>
          </cell>
          <cell r="K1145">
            <v>5480065890</v>
          </cell>
        </row>
        <row r="1146">
          <cell r="A1146">
            <v>5480065910</v>
          </cell>
          <cell r="B1146" t="str">
            <v>A27 0000 128010V00</v>
          </cell>
          <cell r="C1146" t="str">
            <v>ÖLFLEX CONNECT EL 6FX8002-5DG13 60m</v>
          </cell>
          <cell r="D1146" t="str">
            <v>31.12.2030</v>
          </cell>
          <cell r="E1146" t="str">
            <v>01.06.2021</v>
          </cell>
          <cell r="F1146" t="str">
            <v>A</v>
          </cell>
          <cell r="G1146">
            <v>231322.41</v>
          </cell>
          <cell r="H1146" t="str">
            <v>EUR</v>
          </cell>
          <cell r="I1146">
            <v>100</v>
          </cell>
          <cell r="J1146" t="str">
            <v>PC</v>
          </cell>
          <cell r="K1146">
            <v>5480065910</v>
          </cell>
        </row>
        <row r="1147">
          <cell r="A1147">
            <v>5480066020</v>
          </cell>
          <cell r="B1147" t="str">
            <v>A27 0000 128010V00</v>
          </cell>
          <cell r="C1147" t="str">
            <v>ÖLFLEX CONNECT EL 6FX8002-5DG21 15m</v>
          </cell>
          <cell r="D1147" t="str">
            <v>31.12.2030</v>
          </cell>
          <cell r="E1147" t="str">
            <v>01.06.2021</v>
          </cell>
          <cell r="F1147" t="str">
            <v>A</v>
          </cell>
          <cell r="G1147">
            <v>34085</v>
          </cell>
          <cell r="H1147" t="str">
            <v>EUR</v>
          </cell>
          <cell r="I1147">
            <v>100</v>
          </cell>
          <cell r="J1147" t="str">
            <v>PC</v>
          </cell>
          <cell r="K1147">
            <v>5480066020</v>
          </cell>
        </row>
        <row r="1148">
          <cell r="A1148">
            <v>5480066212</v>
          </cell>
          <cell r="B1148" t="str">
            <v>A27 0000 128010V00</v>
          </cell>
          <cell r="C1148" t="str">
            <v>ÖLFLEX CONNECT EL 6FX8002-5DA53 11m</v>
          </cell>
          <cell r="D1148" t="str">
            <v>31.12.2030</v>
          </cell>
          <cell r="E1148" t="str">
            <v>01.06.2021</v>
          </cell>
          <cell r="F1148" t="str">
            <v>A</v>
          </cell>
          <cell r="G1148">
            <v>217428.46</v>
          </cell>
          <cell r="H1148" t="str">
            <v>EUR</v>
          </cell>
          <cell r="I1148">
            <v>100</v>
          </cell>
          <cell r="J1148" t="str">
            <v>PC</v>
          </cell>
          <cell r="K1148">
            <v>5480066212</v>
          </cell>
        </row>
        <row r="1149">
          <cell r="A1149">
            <v>5480066214</v>
          </cell>
          <cell r="B1149" t="str">
            <v>A27 0000 128010V00</v>
          </cell>
          <cell r="C1149" t="str">
            <v>ÖLFLEX CONNECT EL 6FX8002-5DA53 12m</v>
          </cell>
          <cell r="D1149" t="str">
            <v>31.12.2030</v>
          </cell>
          <cell r="E1149" t="str">
            <v>01.06.2021</v>
          </cell>
          <cell r="F1149" t="str">
            <v>A</v>
          </cell>
          <cell r="G1149">
            <v>231061.21</v>
          </cell>
          <cell r="H1149" t="str">
            <v>EUR</v>
          </cell>
          <cell r="I1149">
            <v>100</v>
          </cell>
          <cell r="J1149" t="str">
            <v>PC</v>
          </cell>
          <cell r="K1149">
            <v>5480066214</v>
          </cell>
        </row>
        <row r="1150">
          <cell r="A1150">
            <v>5480066414</v>
          </cell>
          <cell r="B1150" t="str">
            <v>A27 0000 128010V00</v>
          </cell>
          <cell r="C1150" t="str">
            <v>ÖLFLEX CONNECT EL 6FX8002-5DX28 12m</v>
          </cell>
          <cell r="D1150" t="str">
            <v>31.12.2030</v>
          </cell>
          <cell r="E1150" t="str">
            <v>01.06.2021</v>
          </cell>
          <cell r="F1150" t="str">
            <v>A</v>
          </cell>
          <cell r="G1150">
            <v>152859.47</v>
          </cell>
          <cell r="H1150" t="str">
            <v>EUR</v>
          </cell>
          <cell r="I1150">
            <v>100</v>
          </cell>
          <cell r="J1150" t="str">
            <v>PC</v>
          </cell>
          <cell r="K1150">
            <v>5480066414</v>
          </cell>
        </row>
        <row r="1151">
          <cell r="A1151">
            <v>5480066416</v>
          </cell>
          <cell r="B1151" t="str">
            <v>A27 0000 128010V00</v>
          </cell>
          <cell r="C1151" t="str">
            <v>ÖLFLEX CONNECT EL 6FX8002-5DX28 13m</v>
          </cell>
          <cell r="D1151" t="str">
            <v>31.12.2030</v>
          </cell>
          <cell r="E1151" t="str">
            <v>01.06.2021</v>
          </cell>
          <cell r="F1151" t="str">
            <v>A</v>
          </cell>
          <cell r="G1151">
            <v>156842.96</v>
          </cell>
          <cell r="H1151" t="str">
            <v>EUR</v>
          </cell>
          <cell r="I1151">
            <v>100</v>
          </cell>
          <cell r="J1151" t="str">
            <v>PC</v>
          </cell>
          <cell r="K1151">
            <v>5480066416</v>
          </cell>
        </row>
        <row r="1152">
          <cell r="A1152">
            <v>5480066418</v>
          </cell>
          <cell r="B1152" t="str">
            <v>A27 0000 128010V00</v>
          </cell>
          <cell r="C1152" t="str">
            <v>ÖLFLEX CONNECT EL 6FX8002-5DX28 14m</v>
          </cell>
          <cell r="D1152" t="str">
            <v>31.12.2030</v>
          </cell>
          <cell r="E1152" t="str">
            <v>01.06.2021</v>
          </cell>
          <cell r="F1152" t="str">
            <v>A</v>
          </cell>
          <cell r="G1152">
            <v>161908.35999999999</v>
          </cell>
          <cell r="H1152" t="str">
            <v>EUR</v>
          </cell>
          <cell r="I1152">
            <v>100</v>
          </cell>
          <cell r="J1152" t="str">
            <v>PC</v>
          </cell>
          <cell r="K1152">
            <v>5480066418</v>
          </cell>
        </row>
        <row r="1153">
          <cell r="A1153">
            <v>5480066434</v>
          </cell>
          <cell r="B1153" t="str">
            <v>A27 0000 128010V00</v>
          </cell>
          <cell r="C1153" t="str">
            <v>ÖLFLEX CONNECT EL 6FX8002-5DX28 22m</v>
          </cell>
          <cell r="D1153" t="str">
            <v>31.12.2030</v>
          </cell>
          <cell r="E1153" t="str">
            <v>01.06.2021</v>
          </cell>
          <cell r="F1153" t="str">
            <v>A</v>
          </cell>
          <cell r="G1153">
            <v>193768.89</v>
          </cell>
          <cell r="H1153" t="str">
            <v>EUR</v>
          </cell>
          <cell r="I1153">
            <v>100</v>
          </cell>
          <cell r="J1153" t="str">
            <v>PC</v>
          </cell>
          <cell r="K1153">
            <v>5480066434</v>
          </cell>
        </row>
        <row r="1154">
          <cell r="A1154">
            <v>5480066436</v>
          </cell>
          <cell r="B1154" t="str">
            <v>A27 0000 128010V00</v>
          </cell>
          <cell r="C1154" t="str">
            <v>ÖLFLEX CONNECT EL 6FX8002-5DX28 23m</v>
          </cell>
          <cell r="D1154" t="str">
            <v>31.12.2030</v>
          </cell>
          <cell r="E1154" t="str">
            <v>01.06.2021</v>
          </cell>
          <cell r="F1154" t="str">
            <v>A</v>
          </cell>
          <cell r="G1154">
            <v>197752.38</v>
          </cell>
          <cell r="H1154" t="str">
            <v>EUR</v>
          </cell>
          <cell r="I1154">
            <v>100</v>
          </cell>
          <cell r="J1154" t="str">
            <v>PC</v>
          </cell>
          <cell r="K1154">
            <v>5480066436</v>
          </cell>
        </row>
        <row r="1155">
          <cell r="A1155">
            <v>5480066602</v>
          </cell>
          <cell r="B1155" t="str">
            <v>A27 0000 128010V00</v>
          </cell>
          <cell r="C1155" t="str">
            <v>ÖLFLEX CONNECT EL 6FX8002-5DX18 6m</v>
          </cell>
          <cell r="D1155" t="str">
            <v>31.12.2030</v>
          </cell>
          <cell r="E1155" t="str">
            <v>01.06.2021</v>
          </cell>
          <cell r="F1155" t="str">
            <v>A</v>
          </cell>
          <cell r="G1155">
            <v>122110.55</v>
          </cell>
          <cell r="H1155" t="str">
            <v>EUR</v>
          </cell>
          <cell r="I1155">
            <v>100</v>
          </cell>
          <cell r="J1155" t="str">
            <v>PC</v>
          </cell>
          <cell r="K1155">
            <v>5480066602</v>
          </cell>
        </row>
        <row r="1156">
          <cell r="A1156">
            <v>5480066608</v>
          </cell>
          <cell r="B1156" t="str">
            <v>A27 0000 128010V00</v>
          </cell>
          <cell r="C1156" t="str">
            <v>ÖLFLEX CONNECT EL 6FX8002-5DX18 9m</v>
          </cell>
          <cell r="D1156" t="str">
            <v>31.12.2030</v>
          </cell>
          <cell r="E1156" t="str">
            <v>01.06.2021</v>
          </cell>
          <cell r="F1156" t="str">
            <v>A</v>
          </cell>
          <cell r="G1156">
            <v>130722.47</v>
          </cell>
          <cell r="H1156" t="str">
            <v>EUR</v>
          </cell>
          <cell r="I1156">
            <v>100</v>
          </cell>
          <cell r="J1156" t="str">
            <v>PC</v>
          </cell>
          <cell r="K1156">
            <v>5480066608</v>
          </cell>
        </row>
        <row r="1157">
          <cell r="A1157">
            <v>5480066626</v>
          </cell>
          <cell r="B1157" t="str">
            <v>A27 0000 128010V00</v>
          </cell>
          <cell r="C1157" t="str">
            <v>ÖLFLEX CONNECT EL 6FX8002-5DX18 18m</v>
          </cell>
          <cell r="D1157" t="str">
            <v>31.12.2030</v>
          </cell>
          <cell r="E1157" t="str">
            <v>01.06.2021</v>
          </cell>
          <cell r="F1157" t="str">
            <v>A</v>
          </cell>
          <cell r="G1157">
            <v>156566.91</v>
          </cell>
          <cell r="H1157" t="str">
            <v>EUR</v>
          </cell>
          <cell r="I1157">
            <v>100</v>
          </cell>
          <cell r="J1157" t="str">
            <v>PC</v>
          </cell>
          <cell r="K1157">
            <v>5480066626</v>
          </cell>
        </row>
        <row r="1158">
          <cell r="A1158">
            <v>5480066632</v>
          </cell>
          <cell r="B1158" t="str">
            <v>A27 0000 128010V00</v>
          </cell>
          <cell r="C1158" t="str">
            <v>ÖLFLEX CONNECT EL 6FX8002-5DX18 21m</v>
          </cell>
          <cell r="D1158" t="str">
            <v>31.12.2030</v>
          </cell>
          <cell r="E1158" t="str">
            <v>01.06.2021</v>
          </cell>
          <cell r="F1158" t="str">
            <v>A</v>
          </cell>
          <cell r="G1158">
            <v>166261.99</v>
          </cell>
          <cell r="H1158" t="str">
            <v>EUR</v>
          </cell>
          <cell r="I1158">
            <v>100</v>
          </cell>
          <cell r="J1158" t="str">
            <v>PC</v>
          </cell>
          <cell r="K1158">
            <v>5480066632</v>
          </cell>
        </row>
        <row r="1159">
          <cell r="A1159">
            <v>5480066640</v>
          </cell>
          <cell r="B1159" t="str">
            <v>A27 0000 128010V00</v>
          </cell>
          <cell r="C1159" t="str">
            <v>ÖLFLEX CONNECT EL 6FX8002-5DX18 25m</v>
          </cell>
          <cell r="D1159" t="str">
            <v>31.12.2030</v>
          </cell>
          <cell r="E1159" t="str">
            <v>01.06.2021</v>
          </cell>
          <cell r="F1159" t="str">
            <v>A</v>
          </cell>
          <cell r="G1159">
            <v>177747.02</v>
          </cell>
          <cell r="H1159" t="str">
            <v>EUR</v>
          </cell>
          <cell r="I1159">
            <v>100</v>
          </cell>
          <cell r="J1159" t="str">
            <v>PC</v>
          </cell>
          <cell r="K1159">
            <v>5480066640</v>
          </cell>
        </row>
        <row r="1160">
          <cell r="A1160">
            <v>5480066650</v>
          </cell>
          <cell r="B1160" t="str">
            <v>A27 0000 128010V00</v>
          </cell>
          <cell r="C1160" t="str">
            <v>ÖLFLEX CONNECT EL 6FX8002-5DX18 30m</v>
          </cell>
          <cell r="D1160" t="str">
            <v>31.12.2030</v>
          </cell>
          <cell r="E1160" t="str">
            <v>01.06.2021</v>
          </cell>
          <cell r="F1160" t="str">
            <v>A</v>
          </cell>
          <cell r="G1160">
            <v>192105.18</v>
          </cell>
          <cell r="H1160" t="str">
            <v>EUR</v>
          </cell>
          <cell r="I1160">
            <v>100</v>
          </cell>
          <cell r="J1160" t="str">
            <v>PC</v>
          </cell>
          <cell r="K1160">
            <v>5480066650</v>
          </cell>
        </row>
        <row r="1161">
          <cell r="A1161">
            <v>5480066796</v>
          </cell>
          <cell r="B1161" t="str">
            <v>A27 0000 128010V00</v>
          </cell>
          <cell r="C1161" t="str">
            <v>ÖLFLEX CONNECT EL 6FX8002-5DX38 3m</v>
          </cell>
          <cell r="D1161" t="str">
            <v>31.12.2030</v>
          </cell>
          <cell r="E1161" t="str">
            <v>01.06.2021</v>
          </cell>
          <cell r="F1161" t="str">
            <v>A</v>
          </cell>
          <cell r="G1161">
            <v>123976.05</v>
          </cell>
          <cell r="H1161" t="str">
            <v>EUR</v>
          </cell>
          <cell r="I1161">
            <v>100</v>
          </cell>
          <cell r="J1161" t="str">
            <v>PC</v>
          </cell>
          <cell r="K1161">
            <v>5480066796</v>
          </cell>
        </row>
        <row r="1162">
          <cell r="A1162">
            <v>5480066818</v>
          </cell>
          <cell r="B1162" t="str">
            <v>A27 0000 128010V00</v>
          </cell>
          <cell r="C1162" t="str">
            <v>ÖLFLEX CONNECT EL 6FX8002-5DX38 14m</v>
          </cell>
          <cell r="D1162" t="str">
            <v>31.12.2030</v>
          </cell>
          <cell r="E1162" t="str">
            <v>01.06.2021</v>
          </cell>
          <cell r="F1162" t="str">
            <v>A</v>
          </cell>
          <cell r="G1162">
            <v>186032.13</v>
          </cell>
          <cell r="H1162" t="str">
            <v>EUR</v>
          </cell>
          <cell r="I1162">
            <v>100</v>
          </cell>
          <cell r="J1162" t="str">
            <v>PC</v>
          </cell>
          <cell r="K1162">
            <v>5480066818</v>
          </cell>
        </row>
        <row r="1163">
          <cell r="A1163">
            <v>5480066826</v>
          </cell>
          <cell r="B1163" t="str">
            <v>A27 0000 128010V00</v>
          </cell>
          <cell r="C1163" t="str">
            <v>ÖLFLEX CONNECT EL 6FX8002-5DX38 18m</v>
          </cell>
          <cell r="D1163" t="str">
            <v>31.12.2030</v>
          </cell>
          <cell r="E1163" t="str">
            <v>01.06.2021</v>
          </cell>
          <cell r="F1163" t="str">
            <v>A</v>
          </cell>
          <cell r="G1163">
            <v>208856.14</v>
          </cell>
          <cell r="H1163" t="str">
            <v>EUR</v>
          </cell>
          <cell r="I1163">
            <v>100</v>
          </cell>
          <cell r="J1163" t="str">
            <v>PC</v>
          </cell>
          <cell r="K1163">
            <v>5480066826</v>
          </cell>
        </row>
        <row r="1164">
          <cell r="A1164">
            <v>5480067010</v>
          </cell>
          <cell r="B1164" t="str">
            <v>A27 0000 128010V00</v>
          </cell>
          <cell r="C1164" t="str">
            <v>ÖLFLEX CONNECT EL 6FX7002-5EA31 10m</v>
          </cell>
          <cell r="D1164" t="str">
            <v>31.12.2030</v>
          </cell>
          <cell r="E1164" t="str">
            <v>01.06.2021</v>
          </cell>
          <cell r="F1164" t="str">
            <v>A</v>
          </cell>
          <cell r="G1164">
            <v>37953.379999999997</v>
          </cell>
          <cell r="H1164" t="str">
            <v>EUR</v>
          </cell>
          <cell r="I1164">
            <v>100</v>
          </cell>
          <cell r="J1164" t="str">
            <v>PC</v>
          </cell>
          <cell r="K1164">
            <v>5480067010</v>
          </cell>
        </row>
        <row r="1165">
          <cell r="A1165">
            <v>5480067018</v>
          </cell>
          <cell r="B1165" t="str">
            <v>A27 0000 128010V00</v>
          </cell>
          <cell r="C1165" t="str">
            <v>ÖLFLEX CONNECT EL 6FX7002-5EA31 14m</v>
          </cell>
          <cell r="D1165" t="str">
            <v>31.12.2030</v>
          </cell>
          <cell r="E1165" t="str">
            <v>01.06.2021</v>
          </cell>
          <cell r="F1165" t="str">
            <v>A</v>
          </cell>
          <cell r="G1165">
            <v>44879.31</v>
          </cell>
          <cell r="H1165" t="str">
            <v>EUR</v>
          </cell>
          <cell r="I1165">
            <v>100</v>
          </cell>
          <cell r="J1165" t="str">
            <v>PC</v>
          </cell>
          <cell r="K1165">
            <v>5480067018</v>
          </cell>
        </row>
        <row r="1166">
          <cell r="A1166">
            <v>5480067026</v>
          </cell>
          <cell r="B1166" t="str">
            <v>A27 0000 128010V00</v>
          </cell>
          <cell r="C1166" t="str">
            <v>ÖLFLEX CONNECT EL 6FX7002-5EA31 18m</v>
          </cell>
          <cell r="D1166" t="str">
            <v>31.12.2030</v>
          </cell>
          <cell r="E1166" t="str">
            <v>01.06.2021</v>
          </cell>
          <cell r="F1166" t="str">
            <v>A</v>
          </cell>
          <cell r="G1166">
            <v>51805.24</v>
          </cell>
          <cell r="H1166" t="str">
            <v>EUR</v>
          </cell>
          <cell r="I1166">
            <v>100</v>
          </cell>
          <cell r="J1166" t="str">
            <v>PC</v>
          </cell>
          <cell r="K1166">
            <v>5480067026</v>
          </cell>
        </row>
        <row r="1167">
          <cell r="A1167">
            <v>5480067200</v>
          </cell>
          <cell r="B1167" t="str">
            <v>A27 0000 128010V00</v>
          </cell>
          <cell r="C1167" t="str">
            <v>ÖLFLEX CONNECT EL 6FX7002-5EA71 5m</v>
          </cell>
          <cell r="D1167" t="str">
            <v>31.12.2030</v>
          </cell>
          <cell r="E1167" t="str">
            <v>01.06.2021</v>
          </cell>
          <cell r="F1167" t="str">
            <v>A</v>
          </cell>
          <cell r="G1167">
            <v>50101.919999999998</v>
          </cell>
          <cell r="H1167" t="str">
            <v>EUR</v>
          </cell>
          <cell r="I1167">
            <v>100</v>
          </cell>
          <cell r="J1167" t="str">
            <v>PC</v>
          </cell>
          <cell r="K1167">
            <v>5480067200</v>
          </cell>
        </row>
        <row r="1168">
          <cell r="A1168">
            <v>5480067214</v>
          </cell>
          <cell r="B1168" t="str">
            <v>A27 0000 128010V00</v>
          </cell>
          <cell r="C1168" t="str">
            <v>ÖLFLEX CONNECT EL 6FX7002-5EA71 12m</v>
          </cell>
          <cell r="D1168" t="str">
            <v>31.12.2030</v>
          </cell>
          <cell r="E1168" t="str">
            <v>01.06.2021</v>
          </cell>
          <cell r="F1168" t="str">
            <v>A</v>
          </cell>
          <cell r="G1168">
            <v>88070.14</v>
          </cell>
          <cell r="H1168" t="str">
            <v>EUR</v>
          </cell>
          <cell r="I1168">
            <v>100</v>
          </cell>
          <cell r="J1168" t="str">
            <v>PC</v>
          </cell>
          <cell r="K1168">
            <v>5480067214</v>
          </cell>
        </row>
        <row r="1169">
          <cell r="A1169">
            <v>5480068000</v>
          </cell>
          <cell r="B1169" t="str">
            <v>A27 0000 128010V00</v>
          </cell>
          <cell r="C1169" t="str">
            <v>ÖLFLEX CONNECT EL 6FX8002-5DN41 55m</v>
          </cell>
          <cell r="D1169" t="str">
            <v>31.12.2030</v>
          </cell>
          <cell r="E1169" t="str">
            <v>01.06.2021</v>
          </cell>
          <cell r="F1169" t="str">
            <v>A</v>
          </cell>
          <cell r="G1169">
            <v>109703.31</v>
          </cell>
          <cell r="H1169" t="str">
            <v>EUR</v>
          </cell>
          <cell r="I1169">
            <v>100</v>
          </cell>
          <cell r="J1169" t="str">
            <v>PC</v>
          </cell>
          <cell r="K1169">
            <v>5480068000</v>
          </cell>
        </row>
        <row r="1170">
          <cell r="A1170">
            <v>5480068010</v>
          </cell>
          <cell r="B1170" t="str">
            <v>A27 0000 128010V00</v>
          </cell>
          <cell r="C1170" t="str">
            <v>ÖLFLEX CONNECT EL 6FX8002-5DN41 60m</v>
          </cell>
          <cell r="D1170" t="str">
            <v>31.12.2030</v>
          </cell>
          <cell r="E1170" t="str">
            <v>01.06.2021</v>
          </cell>
          <cell r="F1170" t="str">
            <v>A</v>
          </cell>
          <cell r="G1170">
            <v>117136.76</v>
          </cell>
          <cell r="H1170" t="str">
            <v>EUR</v>
          </cell>
          <cell r="I1170">
            <v>100</v>
          </cell>
          <cell r="J1170" t="str">
            <v>PC</v>
          </cell>
          <cell r="K1170">
            <v>5480068010</v>
          </cell>
        </row>
        <row r="1171">
          <cell r="A1171">
            <v>5480068042</v>
          </cell>
          <cell r="B1171" t="str">
            <v>A27 0000 128010V00</v>
          </cell>
          <cell r="C1171" t="str">
            <v>ÖLFLEX CONNECT EL 6FX8002-5DN41 76m</v>
          </cell>
          <cell r="D1171" t="str">
            <v>31.12.2030</v>
          </cell>
          <cell r="E1171" t="str">
            <v>01.06.2021</v>
          </cell>
          <cell r="F1171" t="str">
            <v>A</v>
          </cell>
          <cell r="G1171">
            <v>141561.34</v>
          </cell>
          <cell r="H1171" t="str">
            <v>EUR</v>
          </cell>
          <cell r="I1171">
            <v>100</v>
          </cell>
          <cell r="J1171" t="str">
            <v>PC</v>
          </cell>
          <cell r="K1171">
            <v>5480068042</v>
          </cell>
        </row>
        <row r="1172">
          <cell r="A1172">
            <v>5480068054</v>
          </cell>
          <cell r="B1172" t="str">
            <v>A27 0000 128010V00</v>
          </cell>
          <cell r="C1172" t="str">
            <v>ÖLFLEX CONNECT EL 6FX8002-5DN41 82m</v>
          </cell>
          <cell r="D1172" t="str">
            <v>31.12.2030</v>
          </cell>
          <cell r="E1172" t="str">
            <v>01.06.2021</v>
          </cell>
          <cell r="F1172" t="str">
            <v>A</v>
          </cell>
          <cell r="G1172">
            <v>150479.01999999999</v>
          </cell>
          <cell r="H1172" t="str">
            <v>EUR</v>
          </cell>
          <cell r="I1172">
            <v>100</v>
          </cell>
          <cell r="J1172" t="str">
            <v>PC</v>
          </cell>
          <cell r="K1172">
            <v>5480068054</v>
          </cell>
        </row>
        <row r="1173">
          <cell r="A1173">
            <v>5480068096</v>
          </cell>
          <cell r="B1173" t="str">
            <v>A27 0000 128010V00</v>
          </cell>
          <cell r="C1173" t="str">
            <v>ÖLFLEX CONNECT EL 6FX8002-5CN36 3m</v>
          </cell>
          <cell r="D1173" t="str">
            <v>31.12.2030</v>
          </cell>
          <cell r="E1173" t="str">
            <v>01.06.2021</v>
          </cell>
          <cell r="F1173" t="str">
            <v>A</v>
          </cell>
          <cell r="G1173">
            <v>22561.58</v>
          </cell>
          <cell r="H1173" t="str">
            <v>EUR</v>
          </cell>
          <cell r="I1173">
            <v>100</v>
          </cell>
          <cell r="J1173" t="str">
            <v>PC</v>
          </cell>
          <cell r="K1173">
            <v>5480068096</v>
          </cell>
        </row>
        <row r="1174">
          <cell r="A1174">
            <v>5480068100</v>
          </cell>
          <cell r="B1174" t="str">
            <v>A27 0000 128010V00</v>
          </cell>
          <cell r="C1174" t="str">
            <v>ÖLFLEX CONNECT EL 6FX8002-5CN36 5m</v>
          </cell>
          <cell r="D1174" t="str">
            <v>31.12.2030</v>
          </cell>
          <cell r="E1174" t="str">
            <v>01.06.2021</v>
          </cell>
          <cell r="F1174" t="str">
            <v>A</v>
          </cell>
          <cell r="G1174">
            <v>24310.71</v>
          </cell>
          <cell r="H1174" t="str">
            <v>EUR</v>
          </cell>
          <cell r="I1174">
            <v>100</v>
          </cell>
          <cell r="J1174" t="str">
            <v>PC</v>
          </cell>
          <cell r="K1174">
            <v>5480068100</v>
          </cell>
        </row>
        <row r="1175">
          <cell r="A1175">
            <v>5480068102</v>
          </cell>
          <cell r="B1175" t="str">
            <v>A27 0000 128010V00</v>
          </cell>
          <cell r="C1175" t="str">
            <v>ÖLFLEX CONNECT EL 6FX8002-5CN36 6m</v>
          </cell>
          <cell r="D1175" t="str">
            <v>31.12.2030</v>
          </cell>
          <cell r="E1175" t="str">
            <v>01.06.2021</v>
          </cell>
          <cell r="F1175" t="str">
            <v>A</v>
          </cell>
          <cell r="G1175">
            <v>25183.41</v>
          </cell>
          <cell r="H1175" t="str">
            <v>EUR</v>
          </cell>
          <cell r="I1175">
            <v>100</v>
          </cell>
          <cell r="J1175" t="str">
            <v>PC</v>
          </cell>
          <cell r="K1175">
            <v>5480068102</v>
          </cell>
        </row>
        <row r="1176">
          <cell r="A1176">
            <v>5480068106</v>
          </cell>
          <cell r="B1176" t="str">
            <v>A27 0000 128010V00</v>
          </cell>
          <cell r="C1176" t="str">
            <v>ÖLFLEX CONNECT EL 6FX8002-5CN36 8m</v>
          </cell>
          <cell r="D1176" t="str">
            <v>31.12.2030</v>
          </cell>
          <cell r="E1176" t="str">
            <v>01.06.2021</v>
          </cell>
          <cell r="F1176" t="str">
            <v>A</v>
          </cell>
          <cell r="G1176">
            <v>26930.06</v>
          </cell>
          <cell r="H1176" t="str">
            <v>EUR</v>
          </cell>
          <cell r="I1176">
            <v>100</v>
          </cell>
          <cell r="J1176" t="str">
            <v>PC</v>
          </cell>
          <cell r="K1176">
            <v>5480068106</v>
          </cell>
        </row>
        <row r="1177">
          <cell r="A1177">
            <v>5480068110</v>
          </cell>
          <cell r="B1177" t="str">
            <v>A27 0000 128010V00</v>
          </cell>
          <cell r="C1177" t="str">
            <v>ÖLFLEX CONNECT EL 6FX8002-5CN36 10m</v>
          </cell>
          <cell r="D1177" t="str">
            <v>31.12.2030</v>
          </cell>
          <cell r="E1177" t="str">
            <v>01.06.2021</v>
          </cell>
          <cell r="F1177" t="str">
            <v>A</v>
          </cell>
          <cell r="G1177">
            <v>28675.47</v>
          </cell>
          <cell r="H1177" t="str">
            <v>EUR</v>
          </cell>
          <cell r="I1177">
            <v>100</v>
          </cell>
          <cell r="J1177" t="str">
            <v>PC</v>
          </cell>
          <cell r="K1177">
            <v>5480068110</v>
          </cell>
        </row>
        <row r="1178">
          <cell r="A1178">
            <v>5480068128</v>
          </cell>
          <cell r="B1178" t="str">
            <v>A27 0000 128010V00</v>
          </cell>
          <cell r="C1178" t="str">
            <v>ÖLFLEX CONNECT EL 6FX8002-5CN36 19m</v>
          </cell>
          <cell r="D1178" t="str">
            <v>31.12.2030</v>
          </cell>
          <cell r="E1178" t="str">
            <v>01.06.2021</v>
          </cell>
          <cell r="F1178" t="str">
            <v>A</v>
          </cell>
          <cell r="G1178">
            <v>36537.24</v>
          </cell>
          <cell r="H1178" t="str">
            <v>EUR</v>
          </cell>
          <cell r="I1178">
            <v>100</v>
          </cell>
          <cell r="J1178" t="str">
            <v>PC</v>
          </cell>
          <cell r="K1178">
            <v>5480068128</v>
          </cell>
        </row>
        <row r="1179">
          <cell r="A1179">
            <v>5480068140</v>
          </cell>
          <cell r="B1179" t="str">
            <v>A27 0000 128010V00</v>
          </cell>
          <cell r="C1179" t="str">
            <v>ÖLFLEX CONNECT EL 6FX8002-5CN36 25m</v>
          </cell>
          <cell r="D1179" t="str">
            <v>31.12.2030</v>
          </cell>
          <cell r="E1179" t="str">
            <v>01.06.2021</v>
          </cell>
          <cell r="F1179" t="str">
            <v>A</v>
          </cell>
          <cell r="G1179">
            <v>41774.71</v>
          </cell>
          <cell r="H1179" t="str">
            <v>EUR</v>
          </cell>
          <cell r="I1179">
            <v>100</v>
          </cell>
          <cell r="J1179" t="str">
            <v>PC</v>
          </cell>
          <cell r="K1179">
            <v>5480068140</v>
          </cell>
        </row>
        <row r="1180">
          <cell r="A1180">
            <v>5480068150</v>
          </cell>
          <cell r="B1180" t="str">
            <v>A27 0000 128010V00</v>
          </cell>
          <cell r="C1180" t="str">
            <v>ÖLFLEX CONNECT EL 6FX8002-5CN36 30m</v>
          </cell>
          <cell r="D1180" t="str">
            <v>31.12.2030</v>
          </cell>
          <cell r="E1180" t="str">
            <v>01.06.2021</v>
          </cell>
          <cell r="F1180" t="str">
            <v>A</v>
          </cell>
          <cell r="G1180">
            <v>46139.46</v>
          </cell>
          <cell r="H1180" t="str">
            <v>EUR</v>
          </cell>
          <cell r="I1180">
            <v>100</v>
          </cell>
          <cell r="J1180" t="str">
            <v>PC</v>
          </cell>
          <cell r="K1180">
            <v>5480068150</v>
          </cell>
        </row>
        <row r="1181">
          <cell r="A1181">
            <v>5480068160</v>
          </cell>
          <cell r="B1181" t="str">
            <v>A27 0000 128010V00</v>
          </cell>
          <cell r="C1181" t="str">
            <v>ÖLFLEX CONNECT EL 6FX8002-5CN36 35m</v>
          </cell>
          <cell r="D1181" t="str">
            <v>31.12.2030</v>
          </cell>
          <cell r="E1181" t="str">
            <v>01.06.2021</v>
          </cell>
          <cell r="F1181" t="str">
            <v>A</v>
          </cell>
          <cell r="G1181">
            <v>50509.17</v>
          </cell>
          <cell r="H1181" t="str">
            <v>EUR</v>
          </cell>
          <cell r="I1181">
            <v>100</v>
          </cell>
          <cell r="J1181" t="str">
            <v>PC</v>
          </cell>
          <cell r="K1181">
            <v>5480068160</v>
          </cell>
        </row>
        <row r="1182">
          <cell r="A1182">
            <v>5480068493</v>
          </cell>
          <cell r="B1182" t="str">
            <v>A27 0000 128010V00</v>
          </cell>
          <cell r="C1182" t="str">
            <v>ÖLFLEX CONNECT EL 6FX8002-5DN20 1,5m</v>
          </cell>
          <cell r="D1182" t="str">
            <v>31.12.2030</v>
          </cell>
          <cell r="E1182" t="str">
            <v>01.06.2021</v>
          </cell>
          <cell r="F1182" t="str">
            <v>A</v>
          </cell>
          <cell r="G1182">
            <v>19859.29</v>
          </cell>
          <cell r="H1182" t="str">
            <v>EUR</v>
          </cell>
          <cell r="I1182">
            <v>100</v>
          </cell>
          <cell r="J1182" t="str">
            <v>PC</v>
          </cell>
          <cell r="K1182">
            <v>5480068493</v>
          </cell>
        </row>
        <row r="1183">
          <cell r="A1183">
            <v>5480068501</v>
          </cell>
          <cell r="B1183" t="str">
            <v>A27 0000 128010V00</v>
          </cell>
          <cell r="C1183" t="str">
            <v>ÖLFLEX CONNECT EL 6FX8002-5DN20 5,5m</v>
          </cell>
          <cell r="D1183" t="str">
            <v>31.12.2030</v>
          </cell>
          <cell r="E1183" t="str">
            <v>01.06.2021</v>
          </cell>
          <cell r="F1183" t="str">
            <v>A</v>
          </cell>
          <cell r="G1183">
            <v>23826.69</v>
          </cell>
          <cell r="H1183" t="str">
            <v>EUR</v>
          </cell>
          <cell r="I1183">
            <v>100</v>
          </cell>
          <cell r="J1183" t="str">
            <v>PC</v>
          </cell>
          <cell r="K1183">
            <v>5480068501</v>
          </cell>
        </row>
        <row r="1184">
          <cell r="A1184">
            <v>5480069932</v>
          </cell>
          <cell r="B1184" t="str">
            <v>A27 0000 128010V00</v>
          </cell>
          <cell r="C1184" t="str">
            <v>ÖLFLEX CONNECT EL 6FX8002-5DG23 21m</v>
          </cell>
          <cell r="D1184" t="str">
            <v>31.12.2030</v>
          </cell>
          <cell r="E1184" t="str">
            <v>01.06.2021</v>
          </cell>
          <cell r="F1184" t="str">
            <v>A</v>
          </cell>
          <cell r="G1184">
            <v>142300.35999999999</v>
          </cell>
          <cell r="H1184" t="str">
            <v>EUR</v>
          </cell>
          <cell r="I1184">
            <v>100</v>
          </cell>
          <cell r="J1184" t="str">
            <v>PC</v>
          </cell>
          <cell r="K1184">
            <v>5480069932</v>
          </cell>
        </row>
        <row r="1185">
          <cell r="A1185">
            <v>5480069936</v>
          </cell>
          <cell r="B1185" t="str">
            <v>A27 0000 128010V00</v>
          </cell>
          <cell r="C1185" t="str">
            <v>ÖLFLEX CONNECT EL 6FX8002-5DG23 23m</v>
          </cell>
          <cell r="D1185" t="str">
            <v>31.12.2030</v>
          </cell>
          <cell r="E1185" t="str">
            <v>01.06.2021</v>
          </cell>
          <cell r="F1185" t="str">
            <v>A</v>
          </cell>
          <cell r="G1185">
            <v>150266.10999999999</v>
          </cell>
          <cell r="H1185" t="str">
            <v>EUR</v>
          </cell>
          <cell r="I1185">
            <v>100</v>
          </cell>
          <cell r="J1185" t="str">
            <v>PC</v>
          </cell>
          <cell r="K1185">
            <v>5480069936</v>
          </cell>
        </row>
        <row r="1186">
          <cell r="A1186">
            <v>5480069938</v>
          </cell>
          <cell r="B1186" t="str">
            <v>A27 0000 128010V00</v>
          </cell>
          <cell r="C1186" t="str">
            <v>ÖLFLEX CONNECT EL 6FX8002-5DG23 24m</v>
          </cell>
          <cell r="D1186" t="str">
            <v>31.12.2030</v>
          </cell>
          <cell r="E1186" t="str">
            <v>01.06.2021</v>
          </cell>
          <cell r="F1186" t="str">
            <v>A</v>
          </cell>
          <cell r="G1186">
            <v>154900.72</v>
          </cell>
          <cell r="H1186" t="str">
            <v>EUR</v>
          </cell>
          <cell r="I1186">
            <v>100</v>
          </cell>
          <cell r="J1186" t="str">
            <v>PC</v>
          </cell>
          <cell r="K1186">
            <v>5480069938</v>
          </cell>
        </row>
        <row r="1187">
          <cell r="A1187">
            <v>5480069940</v>
          </cell>
          <cell r="B1187" t="str">
            <v>A27 0000 128010V00</v>
          </cell>
          <cell r="C1187" t="str">
            <v>ÖLFLEX CONNECT EL 6FX8002-5DG23 25m</v>
          </cell>
          <cell r="D1187" t="str">
            <v>31.12.2030</v>
          </cell>
          <cell r="E1187" t="str">
            <v>01.06.2021</v>
          </cell>
          <cell r="F1187" t="str">
            <v>A</v>
          </cell>
          <cell r="G1187">
            <v>158884.22</v>
          </cell>
          <cell r="H1187" t="str">
            <v>EUR</v>
          </cell>
          <cell r="I1187">
            <v>100</v>
          </cell>
          <cell r="J1187" t="str">
            <v>PC</v>
          </cell>
          <cell r="K1187">
            <v>5480069940</v>
          </cell>
        </row>
        <row r="1188">
          <cell r="A1188">
            <v>5480069942</v>
          </cell>
          <cell r="B1188" t="str">
            <v>A27 0000 128010V00</v>
          </cell>
          <cell r="C1188" t="str">
            <v>ÖLFLEX CONNECT EL 6FX8002-5DG23 26m</v>
          </cell>
          <cell r="D1188" t="str">
            <v>31.12.2030</v>
          </cell>
          <cell r="E1188" t="str">
            <v>01.06.2021</v>
          </cell>
          <cell r="F1188" t="str">
            <v>A</v>
          </cell>
          <cell r="G1188">
            <v>162866.47</v>
          </cell>
          <cell r="H1188" t="str">
            <v>EUR</v>
          </cell>
          <cell r="I1188">
            <v>100</v>
          </cell>
          <cell r="J1188" t="str">
            <v>PC</v>
          </cell>
          <cell r="K1188">
            <v>5480069942</v>
          </cell>
        </row>
        <row r="1189">
          <cell r="A1189">
            <v>5480069944</v>
          </cell>
          <cell r="B1189" t="str">
            <v>A27 0000 128010V00</v>
          </cell>
          <cell r="C1189" t="str">
            <v>ÖLFLEX CONNECT EL 6FX8002-5DG23 27m</v>
          </cell>
          <cell r="D1189" t="str">
            <v>31.12.2030</v>
          </cell>
          <cell r="E1189" t="str">
            <v>01.06.2021</v>
          </cell>
          <cell r="F1189" t="str">
            <v>A</v>
          </cell>
          <cell r="G1189">
            <v>166849.96</v>
          </cell>
          <cell r="H1189" t="str">
            <v>EUR</v>
          </cell>
          <cell r="I1189">
            <v>100</v>
          </cell>
          <cell r="J1189" t="str">
            <v>PC</v>
          </cell>
          <cell r="K1189">
            <v>5480069944</v>
          </cell>
        </row>
        <row r="1190">
          <cell r="A1190">
            <v>5480070144</v>
          </cell>
          <cell r="B1190" t="str">
            <v>A27 0000 128010V00</v>
          </cell>
          <cell r="C1190" t="str">
            <v>ÖLFLEX CONNECT EL 6FX8002-5DG53 27m</v>
          </cell>
          <cell r="D1190" t="str">
            <v>31.12.2030</v>
          </cell>
          <cell r="E1190" t="str">
            <v>01.06.2021</v>
          </cell>
          <cell r="F1190" t="str">
            <v>A</v>
          </cell>
          <cell r="G1190">
            <v>435151.51</v>
          </cell>
          <cell r="H1190" t="str">
            <v>EUR</v>
          </cell>
          <cell r="I1190">
            <v>100</v>
          </cell>
          <cell r="J1190" t="str">
            <v>PC</v>
          </cell>
          <cell r="K1190">
            <v>5480070144</v>
          </cell>
        </row>
        <row r="1191">
          <cell r="A1191">
            <v>5480070154</v>
          </cell>
          <cell r="B1191" t="str">
            <v>A27 0000 128010V00</v>
          </cell>
          <cell r="C1191" t="str">
            <v>ÖLFLEX CONNECT EL 6FX8002-5DG53 32m</v>
          </cell>
          <cell r="D1191" t="str">
            <v>31.12.2030</v>
          </cell>
          <cell r="E1191" t="str">
            <v>01.06.2021</v>
          </cell>
          <cell r="F1191" t="str">
            <v>A</v>
          </cell>
          <cell r="G1191">
            <v>503312.84</v>
          </cell>
          <cell r="H1191" t="str">
            <v>EUR</v>
          </cell>
          <cell r="I1191">
            <v>100</v>
          </cell>
          <cell r="J1191" t="str">
            <v>PC</v>
          </cell>
          <cell r="K1191">
            <v>5480070154</v>
          </cell>
        </row>
        <row r="1192">
          <cell r="A1192">
            <v>5480071530</v>
          </cell>
          <cell r="B1192" t="str">
            <v>A27 0000 128010V00</v>
          </cell>
          <cell r="C1192" t="str">
            <v>ÖLFLEX CONNECT BL 6FX5002-5CP31 20m</v>
          </cell>
          <cell r="D1192" t="str">
            <v>31.12.2030</v>
          </cell>
          <cell r="E1192" t="str">
            <v>01.06.2021</v>
          </cell>
          <cell r="F1192" t="str">
            <v>A</v>
          </cell>
          <cell r="G1192">
            <v>38359.39</v>
          </cell>
          <cell r="H1192" t="str">
            <v>EUR</v>
          </cell>
          <cell r="I1192">
            <v>100</v>
          </cell>
          <cell r="J1192" t="str">
            <v>PC</v>
          </cell>
          <cell r="K1192">
            <v>5480071530</v>
          </cell>
        </row>
        <row r="1193">
          <cell r="A1193">
            <v>5480071540</v>
          </cell>
          <cell r="B1193" t="str">
            <v>A27 0000 128010V00</v>
          </cell>
          <cell r="C1193" t="str">
            <v>ÖLFLEX CONNECT BL 6FX5002-5CP31 25m</v>
          </cell>
          <cell r="D1193" t="str">
            <v>31.12.2030</v>
          </cell>
          <cell r="E1193" t="str">
            <v>01.06.2021</v>
          </cell>
          <cell r="F1193" t="str">
            <v>A</v>
          </cell>
          <cell r="G1193">
            <v>44507.95</v>
          </cell>
          <cell r="H1193" t="str">
            <v>EUR</v>
          </cell>
          <cell r="I1193">
            <v>100</v>
          </cell>
          <cell r="J1193" t="str">
            <v>PC</v>
          </cell>
          <cell r="K1193">
            <v>5480071540</v>
          </cell>
        </row>
        <row r="1194">
          <cell r="A1194">
            <v>5480071550</v>
          </cell>
          <cell r="B1194" t="str">
            <v>A27 0000 128010V00</v>
          </cell>
          <cell r="C1194" t="str">
            <v>ÖLFLEX CONNECT BL 6FX5002-5CP31 30m</v>
          </cell>
          <cell r="D1194" t="str">
            <v>31.12.2030</v>
          </cell>
          <cell r="E1194" t="str">
            <v>01.06.2021</v>
          </cell>
          <cell r="F1194" t="str">
            <v>A</v>
          </cell>
          <cell r="G1194">
            <v>50656.49</v>
          </cell>
          <cell r="H1194" t="str">
            <v>EUR</v>
          </cell>
          <cell r="I1194">
            <v>100</v>
          </cell>
          <cell r="J1194" t="str">
            <v>PC</v>
          </cell>
          <cell r="K1194">
            <v>5480071550</v>
          </cell>
        </row>
        <row r="1195">
          <cell r="A1195">
            <v>5480071560</v>
          </cell>
          <cell r="B1195" t="str">
            <v>A27 0000 128010V00</v>
          </cell>
          <cell r="C1195" t="str">
            <v>ÖLFLEX CONNECT BL 6FX5002-5CP31 35m</v>
          </cell>
          <cell r="D1195" t="str">
            <v>31.12.2030</v>
          </cell>
          <cell r="E1195" t="str">
            <v>01.06.2021</v>
          </cell>
          <cell r="F1195" t="str">
            <v>A</v>
          </cell>
          <cell r="G1195">
            <v>56805.03</v>
          </cell>
          <cell r="H1195" t="str">
            <v>EUR</v>
          </cell>
          <cell r="I1195">
            <v>100</v>
          </cell>
          <cell r="J1195" t="str">
            <v>PC</v>
          </cell>
          <cell r="K1195">
            <v>5480071560</v>
          </cell>
        </row>
        <row r="1196">
          <cell r="A1196">
            <v>5480071590</v>
          </cell>
          <cell r="B1196" t="str">
            <v>A27 0000 128010V00</v>
          </cell>
          <cell r="C1196" t="str">
            <v>ÖLFLEX CONNECT BL 6FX5002-5CP31 50m</v>
          </cell>
          <cell r="D1196" t="str">
            <v>31.12.2030</v>
          </cell>
          <cell r="E1196" t="str">
            <v>01.06.2021</v>
          </cell>
          <cell r="F1196" t="str">
            <v>A</v>
          </cell>
          <cell r="G1196">
            <v>76333.8</v>
          </cell>
          <cell r="H1196" t="str">
            <v>EUR</v>
          </cell>
          <cell r="I1196">
            <v>100</v>
          </cell>
          <cell r="J1196" t="str">
            <v>PC</v>
          </cell>
          <cell r="K1196">
            <v>5480071590</v>
          </cell>
        </row>
        <row r="1197">
          <cell r="A1197">
            <v>5480071730</v>
          </cell>
          <cell r="B1197" t="str">
            <v>A27 0000 128010V00</v>
          </cell>
          <cell r="C1197" t="str">
            <v>ÖLFLEX CONNECT BL 6FX5002-5CP41 20m</v>
          </cell>
          <cell r="D1197" t="str">
            <v>31.12.2030</v>
          </cell>
          <cell r="E1197" t="str">
            <v>01.06.2021</v>
          </cell>
          <cell r="F1197" t="str">
            <v>A</v>
          </cell>
          <cell r="G1197">
            <v>55777.59</v>
          </cell>
          <cell r="H1197" t="str">
            <v>EUR</v>
          </cell>
          <cell r="I1197">
            <v>100</v>
          </cell>
          <cell r="J1197" t="str">
            <v>PC</v>
          </cell>
          <cell r="K1197">
            <v>5480071730</v>
          </cell>
        </row>
        <row r="1198">
          <cell r="A1198">
            <v>5480071740</v>
          </cell>
          <cell r="B1198" t="str">
            <v>A27 0000 128010V00</v>
          </cell>
          <cell r="C1198" t="str">
            <v>ÖLFLEX CONNECT BL 6FX5002-5CP41 25m</v>
          </cell>
          <cell r="D1198" t="str">
            <v>31.12.2030</v>
          </cell>
          <cell r="E1198" t="str">
            <v>01.06.2021</v>
          </cell>
          <cell r="F1198" t="str">
            <v>A</v>
          </cell>
          <cell r="G1198">
            <v>67199.490000000005</v>
          </cell>
          <cell r="H1198" t="str">
            <v>EUR</v>
          </cell>
          <cell r="I1198">
            <v>100</v>
          </cell>
          <cell r="J1198" t="str">
            <v>PC</v>
          </cell>
          <cell r="K1198">
            <v>5480071740</v>
          </cell>
        </row>
        <row r="1199">
          <cell r="A1199">
            <v>5480071750</v>
          </cell>
          <cell r="B1199" t="str">
            <v>A27 0000 128010V00</v>
          </cell>
          <cell r="C1199" t="str">
            <v>ÖLFLEX CONNECT BL 6FX5002-5CP41 30m</v>
          </cell>
          <cell r="D1199" t="str">
            <v>31.12.2030</v>
          </cell>
          <cell r="E1199" t="str">
            <v>01.06.2021</v>
          </cell>
          <cell r="F1199" t="str">
            <v>A</v>
          </cell>
          <cell r="G1199">
            <v>77539.490000000005</v>
          </cell>
          <cell r="H1199" t="str">
            <v>EUR</v>
          </cell>
          <cell r="I1199">
            <v>100</v>
          </cell>
          <cell r="J1199" t="str">
            <v>PC</v>
          </cell>
          <cell r="K1199">
            <v>5480071750</v>
          </cell>
        </row>
        <row r="1200">
          <cell r="A1200">
            <v>5480071760</v>
          </cell>
          <cell r="B1200" t="str">
            <v>A27 0000 128010V00</v>
          </cell>
          <cell r="C1200" t="str">
            <v>ÖLFLEX CONNECT BL 6FX5002-5CP41 35m</v>
          </cell>
          <cell r="D1200" t="str">
            <v>31.12.2030</v>
          </cell>
          <cell r="E1200" t="str">
            <v>01.06.2021</v>
          </cell>
          <cell r="F1200" t="str">
            <v>A</v>
          </cell>
          <cell r="G1200">
            <v>87878.25</v>
          </cell>
          <cell r="H1200" t="str">
            <v>EUR</v>
          </cell>
          <cell r="I1200">
            <v>100</v>
          </cell>
          <cell r="J1200" t="str">
            <v>PC</v>
          </cell>
          <cell r="K1200">
            <v>5480071760</v>
          </cell>
        </row>
        <row r="1201">
          <cell r="A1201">
            <v>5480071790</v>
          </cell>
          <cell r="B1201" t="str">
            <v>A27 0000 128010V00</v>
          </cell>
          <cell r="C1201" t="str">
            <v>ÖLFLEX CONNECT BL 6FX5002-5CP41 50m</v>
          </cell>
          <cell r="D1201" t="str">
            <v>31.12.2030</v>
          </cell>
          <cell r="E1201" t="str">
            <v>01.06.2021</v>
          </cell>
          <cell r="F1201" t="str">
            <v>A</v>
          </cell>
          <cell r="G1201">
            <v>119546.91</v>
          </cell>
          <cell r="H1201" t="str">
            <v>EUR</v>
          </cell>
          <cell r="I1201">
            <v>100</v>
          </cell>
          <cell r="J1201" t="str">
            <v>PC</v>
          </cell>
          <cell r="K1201">
            <v>5480071790</v>
          </cell>
        </row>
        <row r="1202">
          <cell r="A1202">
            <v>5480071922</v>
          </cell>
          <cell r="B1202" t="str">
            <v>A27 0000 128010V00</v>
          </cell>
          <cell r="C1202" t="str">
            <v>ÖLFLEX CONNECT BL 6FX5002-5DG42 16m</v>
          </cell>
          <cell r="D1202" t="str">
            <v>31.12.2030</v>
          </cell>
          <cell r="E1202" t="str">
            <v>01.06.2021</v>
          </cell>
          <cell r="F1202" t="str">
            <v>A</v>
          </cell>
          <cell r="G1202">
            <v>39133.07</v>
          </cell>
          <cell r="H1202" t="str">
            <v>EUR</v>
          </cell>
          <cell r="I1202">
            <v>100</v>
          </cell>
          <cell r="J1202" t="str">
            <v>PC</v>
          </cell>
          <cell r="K1202">
            <v>5480071922</v>
          </cell>
        </row>
        <row r="1203">
          <cell r="A1203">
            <v>5480071936</v>
          </cell>
          <cell r="B1203" t="str">
            <v>A27 0000 128010V00</v>
          </cell>
          <cell r="C1203" t="str">
            <v>ÖLFLEX CONNECT BL 6FX5002-5DG42 23m</v>
          </cell>
          <cell r="D1203" t="str">
            <v>31.12.2030</v>
          </cell>
          <cell r="E1203" t="str">
            <v>01.06.2021</v>
          </cell>
          <cell r="F1203" t="str">
            <v>A</v>
          </cell>
          <cell r="G1203">
            <v>47940.58</v>
          </cell>
          <cell r="H1203" t="str">
            <v>EUR</v>
          </cell>
          <cell r="I1203">
            <v>100</v>
          </cell>
          <cell r="J1203" t="str">
            <v>PC</v>
          </cell>
          <cell r="K1203">
            <v>5480071936</v>
          </cell>
        </row>
        <row r="1204">
          <cell r="A1204">
            <v>5480072102</v>
          </cell>
          <cell r="B1204" t="str">
            <v>A27 0000 128010V00</v>
          </cell>
          <cell r="C1204" t="str">
            <v>ÖLFLEX CONNECT BL 6FX5002-5DN20 6m</v>
          </cell>
          <cell r="D1204" t="str">
            <v>31.12.2030</v>
          </cell>
          <cell r="E1204" t="str">
            <v>01.06.2021</v>
          </cell>
          <cell r="F1204" t="str">
            <v>A</v>
          </cell>
          <cell r="G1204">
            <v>22274.400000000001</v>
          </cell>
          <cell r="H1204" t="str">
            <v>EUR</v>
          </cell>
          <cell r="I1204">
            <v>100</v>
          </cell>
          <cell r="J1204" t="str">
            <v>PC</v>
          </cell>
          <cell r="K1204">
            <v>5480072102</v>
          </cell>
        </row>
        <row r="1205">
          <cell r="A1205">
            <v>5480072926</v>
          </cell>
          <cell r="B1205" t="str">
            <v>A27 0000 128010V00</v>
          </cell>
          <cell r="C1205" t="str">
            <v>ÖLFLEX CONNECT EL 6FX8002-5DN26 18m</v>
          </cell>
          <cell r="D1205" t="str">
            <v>31.12.2030</v>
          </cell>
          <cell r="E1205" t="str">
            <v>01.06.2021</v>
          </cell>
          <cell r="F1205" t="str">
            <v>A</v>
          </cell>
          <cell r="G1205">
            <v>38861.980000000003</v>
          </cell>
          <cell r="H1205" t="str">
            <v>EUR</v>
          </cell>
          <cell r="I1205">
            <v>100</v>
          </cell>
          <cell r="J1205" t="str">
            <v>PC</v>
          </cell>
          <cell r="K1205">
            <v>5480072926</v>
          </cell>
        </row>
        <row r="1206">
          <cell r="A1206">
            <v>5480072928</v>
          </cell>
          <cell r="B1206" t="str">
            <v>A27 0000 128010V00</v>
          </cell>
          <cell r="C1206" t="str">
            <v>ÖLFLEX CONNECT EL 6FX8002-5DN26 19m</v>
          </cell>
          <cell r="D1206" t="str">
            <v>31.12.2030</v>
          </cell>
          <cell r="E1206" t="str">
            <v>01.06.2021</v>
          </cell>
          <cell r="F1206" t="str">
            <v>A</v>
          </cell>
          <cell r="G1206">
            <v>39854.75</v>
          </cell>
          <cell r="H1206" t="str">
            <v>EUR</v>
          </cell>
          <cell r="I1206">
            <v>100</v>
          </cell>
          <cell r="J1206" t="str">
            <v>PC</v>
          </cell>
          <cell r="K1206">
            <v>5480072928</v>
          </cell>
        </row>
        <row r="1207">
          <cell r="A1207">
            <v>5480072930</v>
          </cell>
          <cell r="B1207" t="str">
            <v>A27 0000 128010V00</v>
          </cell>
          <cell r="C1207" t="str">
            <v>ÖLFLEX CONNECT EL 6FX8002-5DN26 20m</v>
          </cell>
          <cell r="D1207" t="str">
            <v>31.12.2030</v>
          </cell>
          <cell r="E1207" t="str">
            <v>01.06.2021</v>
          </cell>
          <cell r="F1207" t="str">
            <v>A</v>
          </cell>
          <cell r="G1207">
            <v>40847.54</v>
          </cell>
          <cell r="H1207" t="str">
            <v>EUR</v>
          </cell>
          <cell r="I1207">
            <v>100</v>
          </cell>
          <cell r="J1207" t="str">
            <v>PC</v>
          </cell>
          <cell r="K1207">
            <v>5480072930</v>
          </cell>
        </row>
        <row r="1208">
          <cell r="A1208">
            <v>5480072932</v>
          </cell>
          <cell r="B1208" t="str">
            <v>A27 0000 128010V00</v>
          </cell>
          <cell r="C1208" t="str">
            <v>ÖLFLEX CONNECT EL 6FX8002-5DN26 21m</v>
          </cell>
          <cell r="D1208" t="str">
            <v>31.12.2030</v>
          </cell>
          <cell r="E1208" t="str">
            <v>01.06.2021</v>
          </cell>
          <cell r="F1208" t="str">
            <v>A</v>
          </cell>
          <cell r="G1208">
            <v>41840.31</v>
          </cell>
          <cell r="H1208" t="str">
            <v>EUR</v>
          </cell>
          <cell r="I1208">
            <v>100</v>
          </cell>
          <cell r="J1208" t="str">
            <v>PC</v>
          </cell>
          <cell r="K1208">
            <v>5480072932</v>
          </cell>
        </row>
        <row r="1209">
          <cell r="A1209">
            <v>5480073110</v>
          </cell>
          <cell r="B1209" t="str">
            <v>A27 0000 128010V00</v>
          </cell>
          <cell r="C1209" t="str">
            <v>ÖLFLEX CONNECT BL 6FX5002-5DN56 10m</v>
          </cell>
          <cell r="D1209" t="str">
            <v>31.12.2030</v>
          </cell>
          <cell r="E1209" t="str">
            <v>01.06.2021</v>
          </cell>
          <cell r="F1209" t="str">
            <v>A</v>
          </cell>
          <cell r="G1209">
            <v>42560.75</v>
          </cell>
          <cell r="H1209" t="str">
            <v>EUR</v>
          </cell>
          <cell r="I1209">
            <v>100</v>
          </cell>
          <cell r="J1209" t="str">
            <v>PC</v>
          </cell>
          <cell r="K1209">
            <v>5480073110</v>
          </cell>
        </row>
        <row r="1210">
          <cell r="A1210">
            <v>5480073112</v>
          </cell>
          <cell r="B1210" t="str">
            <v>A27 0000 128010V00</v>
          </cell>
          <cell r="C1210" t="str">
            <v>ÖLFLEX CONNECT BL 6FX5002-5DN56 11m</v>
          </cell>
          <cell r="D1210" t="str">
            <v>31.12.2030</v>
          </cell>
          <cell r="E1210" t="str">
            <v>01.06.2021</v>
          </cell>
          <cell r="F1210" t="str">
            <v>A</v>
          </cell>
          <cell r="G1210">
            <v>44204.65</v>
          </cell>
          <cell r="H1210" t="str">
            <v>EUR</v>
          </cell>
          <cell r="I1210">
            <v>100</v>
          </cell>
          <cell r="J1210" t="str">
            <v>PC</v>
          </cell>
          <cell r="K1210">
            <v>5480073112</v>
          </cell>
        </row>
        <row r="1211">
          <cell r="A1211">
            <v>5480073114</v>
          </cell>
          <cell r="B1211" t="str">
            <v>A27 0000 128010V00</v>
          </cell>
          <cell r="C1211" t="str">
            <v>ÖLFLEX CONNECT BL 6FX5002-5DN56 12m</v>
          </cell>
          <cell r="D1211" t="str">
            <v>31.12.2030</v>
          </cell>
          <cell r="E1211" t="str">
            <v>01.06.2021</v>
          </cell>
          <cell r="F1211" t="str">
            <v>A</v>
          </cell>
          <cell r="G1211">
            <v>45847.32</v>
          </cell>
          <cell r="H1211" t="str">
            <v>EUR</v>
          </cell>
          <cell r="I1211">
            <v>100</v>
          </cell>
          <cell r="J1211" t="str">
            <v>PC</v>
          </cell>
          <cell r="K1211">
            <v>5480073114</v>
          </cell>
        </row>
        <row r="1212">
          <cell r="A1212">
            <v>5480073120</v>
          </cell>
          <cell r="B1212" t="str">
            <v>A27 0000 128010V00</v>
          </cell>
          <cell r="C1212" t="str">
            <v>ÖLFLEX CONNECT BL 6FX5002-5DN56 15m</v>
          </cell>
          <cell r="D1212" t="str">
            <v>31.12.2030</v>
          </cell>
          <cell r="E1212" t="str">
            <v>01.06.2021</v>
          </cell>
          <cell r="F1212" t="str">
            <v>A</v>
          </cell>
          <cell r="G1212">
            <v>50775.32</v>
          </cell>
          <cell r="H1212" t="str">
            <v>EUR</v>
          </cell>
          <cell r="I1212">
            <v>100</v>
          </cell>
          <cell r="J1212" t="str">
            <v>PC</v>
          </cell>
          <cell r="K1212">
            <v>5480073120</v>
          </cell>
        </row>
        <row r="1213">
          <cell r="A1213">
            <v>5480073130</v>
          </cell>
          <cell r="B1213" t="str">
            <v>A27 0000 128010V00</v>
          </cell>
          <cell r="C1213" t="str">
            <v>ÖLFLEX CONNECT BL 6FX5002-5DN56 20m</v>
          </cell>
          <cell r="D1213" t="str">
            <v>31.12.2030</v>
          </cell>
          <cell r="E1213" t="str">
            <v>01.06.2021</v>
          </cell>
          <cell r="F1213" t="str">
            <v>A</v>
          </cell>
          <cell r="G1213">
            <v>58991.13</v>
          </cell>
          <cell r="H1213" t="str">
            <v>EUR</v>
          </cell>
          <cell r="I1213">
            <v>100</v>
          </cell>
          <cell r="J1213" t="str">
            <v>PC</v>
          </cell>
          <cell r="K1213">
            <v>5480073130</v>
          </cell>
        </row>
        <row r="1214">
          <cell r="A1214">
            <v>5480073140</v>
          </cell>
          <cell r="B1214" t="str">
            <v>A27 0000 128010V00</v>
          </cell>
          <cell r="C1214" t="str">
            <v>ÖLFLEX CONNECT BL 6FX5002-5DN56 25m</v>
          </cell>
          <cell r="D1214" t="str">
            <v>31.12.2030</v>
          </cell>
          <cell r="E1214" t="str">
            <v>01.06.2021</v>
          </cell>
          <cell r="F1214" t="str">
            <v>A</v>
          </cell>
          <cell r="G1214">
            <v>67205.679999999993</v>
          </cell>
          <cell r="H1214" t="str">
            <v>EUR</v>
          </cell>
          <cell r="I1214">
            <v>100</v>
          </cell>
          <cell r="J1214" t="str">
            <v>PC</v>
          </cell>
          <cell r="K1214">
            <v>5480073140</v>
          </cell>
        </row>
        <row r="1215">
          <cell r="A1215">
            <v>5480073210</v>
          </cell>
          <cell r="B1215" t="str">
            <v>A27 0000 128010V00</v>
          </cell>
          <cell r="C1215" t="str">
            <v>ÖLFLEX CONNECT BL 6FX5002-5DN56 60m</v>
          </cell>
          <cell r="D1215" t="str">
            <v>31.12.2030</v>
          </cell>
          <cell r="E1215" t="str">
            <v>01.06.2021</v>
          </cell>
          <cell r="F1215" t="str">
            <v>A</v>
          </cell>
          <cell r="G1215">
            <v>126441.89</v>
          </cell>
          <cell r="H1215" t="str">
            <v>EUR</v>
          </cell>
          <cell r="I1215">
            <v>100</v>
          </cell>
          <cell r="J1215" t="str">
            <v>PC</v>
          </cell>
          <cell r="K1215">
            <v>5480073210</v>
          </cell>
        </row>
        <row r="1216">
          <cell r="A1216">
            <v>5480073292</v>
          </cell>
          <cell r="B1216" t="str">
            <v>A27 0000 128010V00</v>
          </cell>
          <cell r="C1216" t="str">
            <v>ÖLFLEX CONNECT EL 6FX8002-2DC20 1,8m</v>
          </cell>
          <cell r="D1216" t="str">
            <v>31.12.2030</v>
          </cell>
          <cell r="E1216" t="str">
            <v>01.06.2021</v>
          </cell>
          <cell r="F1216" t="str">
            <v>A</v>
          </cell>
          <cell r="G1216">
            <v>15255.63</v>
          </cell>
          <cell r="H1216" t="str">
            <v>EUR</v>
          </cell>
          <cell r="I1216">
            <v>100</v>
          </cell>
          <cell r="J1216" t="str">
            <v>PC</v>
          </cell>
          <cell r="K1216">
            <v>5480073292</v>
          </cell>
        </row>
        <row r="1217">
          <cell r="A1217">
            <v>5480073334</v>
          </cell>
          <cell r="B1217" t="str">
            <v>A27 0000 128010V00</v>
          </cell>
          <cell r="C1217" t="str">
            <v>ÖLFLEX CONNECT BL 6FX5002-5DS56 21m</v>
          </cell>
          <cell r="D1217" t="str">
            <v>31.12.2030</v>
          </cell>
          <cell r="E1217" t="str">
            <v>01.06.2021</v>
          </cell>
          <cell r="F1217" t="str">
            <v>A</v>
          </cell>
          <cell r="G1217">
            <v>60633.79</v>
          </cell>
          <cell r="H1217" t="str">
            <v>EUR</v>
          </cell>
          <cell r="I1217">
            <v>100</v>
          </cell>
          <cell r="J1217" t="str">
            <v>PC</v>
          </cell>
          <cell r="K1217">
            <v>5480073334</v>
          </cell>
        </row>
        <row r="1218">
          <cell r="A1218">
            <v>5480073336</v>
          </cell>
          <cell r="B1218" t="str">
            <v>A27 0000 128010V00</v>
          </cell>
          <cell r="C1218" t="str">
            <v>ÖLFLEX CONNECT BL 6FX5002-5DS56 22m</v>
          </cell>
          <cell r="D1218" t="str">
            <v>31.12.2030</v>
          </cell>
          <cell r="E1218" t="str">
            <v>01.06.2021</v>
          </cell>
          <cell r="F1218" t="str">
            <v>A</v>
          </cell>
          <cell r="G1218">
            <v>62276.46</v>
          </cell>
          <cell r="H1218" t="str">
            <v>EUR</v>
          </cell>
          <cell r="I1218">
            <v>100</v>
          </cell>
          <cell r="J1218" t="str">
            <v>PC</v>
          </cell>
          <cell r="K1218">
            <v>5480073336</v>
          </cell>
        </row>
        <row r="1219">
          <cell r="A1219">
            <v>5480073516</v>
          </cell>
          <cell r="B1219" t="str">
            <v>A27 0000 128010V00</v>
          </cell>
          <cell r="C1219" t="str">
            <v>ÖLFLEX CONNECT BL 6FX5002-5CG51 12m</v>
          </cell>
          <cell r="D1219" t="str">
            <v>31.12.2030</v>
          </cell>
          <cell r="E1219" t="str">
            <v>01.06.2021</v>
          </cell>
          <cell r="F1219" t="str">
            <v>A</v>
          </cell>
          <cell r="G1219">
            <v>32777.81</v>
          </cell>
          <cell r="H1219" t="str">
            <v>EUR</v>
          </cell>
          <cell r="I1219">
            <v>100</v>
          </cell>
          <cell r="J1219" t="str">
            <v>PC</v>
          </cell>
          <cell r="K1219">
            <v>5480073516</v>
          </cell>
        </row>
        <row r="1220">
          <cell r="A1220">
            <v>5480073520</v>
          </cell>
          <cell r="B1220" t="str">
            <v>A27 0000 128010V00</v>
          </cell>
          <cell r="C1220" t="str">
            <v>ÖLFLEX CONNECT BL 6FX5002-5CG51 14m</v>
          </cell>
          <cell r="D1220" t="str">
            <v>31.12.2030</v>
          </cell>
          <cell r="E1220" t="str">
            <v>01.06.2021</v>
          </cell>
          <cell r="F1220" t="str">
            <v>A</v>
          </cell>
          <cell r="G1220">
            <v>35237.47</v>
          </cell>
          <cell r="H1220" t="str">
            <v>EUR</v>
          </cell>
          <cell r="I1220">
            <v>100</v>
          </cell>
          <cell r="J1220" t="str">
            <v>PC</v>
          </cell>
          <cell r="K1220">
            <v>5480073520</v>
          </cell>
        </row>
        <row r="1221">
          <cell r="A1221">
            <v>5480073524</v>
          </cell>
          <cell r="B1221" t="str">
            <v>A27 0000 128010V00</v>
          </cell>
          <cell r="C1221" t="str">
            <v>ÖLFLEX CONNECT BL 6FX5002-5CG51 16m</v>
          </cell>
          <cell r="D1221" t="str">
            <v>31.12.2030</v>
          </cell>
          <cell r="E1221" t="str">
            <v>01.06.2021</v>
          </cell>
          <cell r="F1221" t="str">
            <v>A</v>
          </cell>
          <cell r="G1221">
            <v>37695.89</v>
          </cell>
          <cell r="H1221" t="str">
            <v>EUR</v>
          </cell>
          <cell r="I1221">
            <v>100</v>
          </cell>
          <cell r="J1221" t="str">
            <v>PC</v>
          </cell>
          <cell r="K1221">
            <v>5480073524</v>
          </cell>
        </row>
        <row r="1222">
          <cell r="A1222">
            <v>5480073532</v>
          </cell>
          <cell r="B1222" t="str">
            <v>A27 0000 128010V00</v>
          </cell>
          <cell r="C1222" t="str">
            <v>ÖLFLEX CONNECT BL 6FX5002-5CG51 20m</v>
          </cell>
          <cell r="D1222" t="str">
            <v>31.12.2030</v>
          </cell>
          <cell r="E1222" t="str">
            <v>01.06.2021</v>
          </cell>
          <cell r="F1222" t="str">
            <v>A</v>
          </cell>
          <cell r="G1222">
            <v>42615.22</v>
          </cell>
          <cell r="H1222" t="str">
            <v>EUR</v>
          </cell>
          <cell r="I1222">
            <v>100</v>
          </cell>
          <cell r="J1222" t="str">
            <v>PC</v>
          </cell>
          <cell r="K1222">
            <v>5480073532</v>
          </cell>
        </row>
        <row r="1223">
          <cell r="A1223">
            <v>5480073536</v>
          </cell>
          <cell r="B1223" t="str">
            <v>A27 0000 128010V00</v>
          </cell>
          <cell r="C1223" t="str">
            <v>ÖLFLEX CONNECT BL 6FX5002-5CG51 22m</v>
          </cell>
          <cell r="D1223" t="str">
            <v>31.12.2030</v>
          </cell>
          <cell r="E1223" t="str">
            <v>01.06.2021</v>
          </cell>
          <cell r="F1223" t="str">
            <v>A</v>
          </cell>
          <cell r="G1223">
            <v>45074.9</v>
          </cell>
          <cell r="H1223" t="str">
            <v>EUR</v>
          </cell>
          <cell r="I1223">
            <v>100</v>
          </cell>
          <cell r="J1223" t="str">
            <v>PC</v>
          </cell>
          <cell r="K1223">
            <v>5480073536</v>
          </cell>
        </row>
        <row r="1224">
          <cell r="A1224">
            <v>5480073544</v>
          </cell>
          <cell r="B1224" t="str">
            <v>A27 0000 128010V00</v>
          </cell>
          <cell r="C1224" t="str">
            <v>ÖLFLEX CONNECT BL 6FX5002-5CG51 26m</v>
          </cell>
          <cell r="D1224" t="str">
            <v>31.12.2030</v>
          </cell>
          <cell r="E1224" t="str">
            <v>01.06.2021</v>
          </cell>
          <cell r="F1224" t="str">
            <v>A</v>
          </cell>
          <cell r="G1224">
            <v>49992.98</v>
          </cell>
          <cell r="H1224" t="str">
            <v>EUR</v>
          </cell>
          <cell r="I1224">
            <v>100</v>
          </cell>
          <cell r="J1224" t="str">
            <v>PC</v>
          </cell>
          <cell r="K1224">
            <v>5480073544</v>
          </cell>
        </row>
        <row r="1225">
          <cell r="A1225">
            <v>5480073548</v>
          </cell>
          <cell r="B1225" t="str">
            <v>A27 0000 128010V00</v>
          </cell>
          <cell r="C1225" t="str">
            <v>ÖLFLEX CONNECT BL 6FX5002-5CG51 28m</v>
          </cell>
          <cell r="D1225" t="str">
            <v>31.12.2030</v>
          </cell>
          <cell r="E1225" t="str">
            <v>01.06.2021</v>
          </cell>
          <cell r="F1225" t="str">
            <v>A</v>
          </cell>
          <cell r="G1225">
            <v>52452.65</v>
          </cell>
          <cell r="H1225" t="str">
            <v>EUR</v>
          </cell>
          <cell r="I1225">
            <v>100</v>
          </cell>
          <cell r="J1225" t="str">
            <v>PC</v>
          </cell>
          <cell r="K1225">
            <v>5480073548</v>
          </cell>
        </row>
        <row r="1226">
          <cell r="A1226">
            <v>5480073560</v>
          </cell>
          <cell r="B1226" t="str">
            <v>A27 0000 128010V00</v>
          </cell>
          <cell r="C1226" t="str">
            <v>ÖLFLEX CONNECT BL 6FX5002-5CG51 34m</v>
          </cell>
          <cell r="D1226" t="str">
            <v>31.12.2030</v>
          </cell>
          <cell r="E1226" t="str">
            <v>01.06.2021</v>
          </cell>
          <cell r="F1226" t="str">
            <v>A</v>
          </cell>
          <cell r="G1226">
            <v>59831.64</v>
          </cell>
          <cell r="H1226" t="str">
            <v>EUR</v>
          </cell>
          <cell r="I1226">
            <v>100</v>
          </cell>
          <cell r="J1226" t="str">
            <v>PC</v>
          </cell>
          <cell r="K1226">
            <v>5480073560</v>
          </cell>
        </row>
        <row r="1227">
          <cell r="A1227">
            <v>5480073693</v>
          </cell>
          <cell r="B1227" t="str">
            <v>A27 0000 128010V00</v>
          </cell>
          <cell r="C1227" t="str">
            <v>ÖLFLEX CONNECT BL 6FX5002-5CG52 25m</v>
          </cell>
          <cell r="D1227" t="str">
            <v>31.12.2030</v>
          </cell>
          <cell r="E1227" t="str">
            <v>01.06.2021</v>
          </cell>
          <cell r="F1227" t="str">
            <v>A</v>
          </cell>
          <cell r="G1227">
            <v>48763.78</v>
          </cell>
          <cell r="H1227" t="str">
            <v>EUR</v>
          </cell>
          <cell r="I1227">
            <v>100</v>
          </cell>
          <cell r="J1227" t="str">
            <v>PC</v>
          </cell>
          <cell r="K1227">
            <v>5480073693</v>
          </cell>
        </row>
        <row r="1228">
          <cell r="A1228">
            <v>5480073694</v>
          </cell>
          <cell r="B1228" t="str">
            <v>A27 0000 128010V00</v>
          </cell>
          <cell r="C1228" t="str">
            <v>ÖLFLEX CONNECT BL 6FX5002-5CG52 35m</v>
          </cell>
          <cell r="D1228" t="str">
            <v>31.12.2030</v>
          </cell>
          <cell r="E1228" t="str">
            <v>01.06.2021</v>
          </cell>
          <cell r="F1228" t="str">
            <v>A</v>
          </cell>
          <cell r="G1228">
            <v>61060.86</v>
          </cell>
          <cell r="H1228" t="str">
            <v>EUR</v>
          </cell>
          <cell r="I1228">
            <v>100</v>
          </cell>
          <cell r="J1228" t="str">
            <v>PC</v>
          </cell>
          <cell r="K1228">
            <v>5480073694</v>
          </cell>
        </row>
        <row r="1229">
          <cell r="A1229">
            <v>5480073704</v>
          </cell>
          <cell r="B1229" t="str">
            <v>A27 0000 128010V00</v>
          </cell>
          <cell r="C1229" t="str">
            <v>ÖLFLEX CONNECT BL 6FX5002-5CG52 5m</v>
          </cell>
          <cell r="D1229" t="str">
            <v>31.12.2030</v>
          </cell>
          <cell r="E1229" t="str">
            <v>01.06.2021</v>
          </cell>
          <cell r="F1229" t="str">
            <v>A</v>
          </cell>
          <cell r="G1229">
            <v>24169.58</v>
          </cell>
          <cell r="H1229" t="str">
            <v>EUR</v>
          </cell>
          <cell r="I1229">
            <v>100</v>
          </cell>
          <cell r="J1229" t="str">
            <v>PC</v>
          </cell>
          <cell r="K1229">
            <v>5480073704</v>
          </cell>
        </row>
        <row r="1230">
          <cell r="A1230">
            <v>5480073738</v>
          </cell>
          <cell r="B1230" t="str">
            <v>A27 0000 128010V00</v>
          </cell>
          <cell r="C1230" t="str">
            <v>ÖLFLEX CONNECT BL 6FX5002-5CG52 22m</v>
          </cell>
          <cell r="D1230" t="str">
            <v>31.12.2030</v>
          </cell>
          <cell r="E1230" t="str">
            <v>01.06.2021</v>
          </cell>
          <cell r="F1230" t="str">
            <v>A</v>
          </cell>
          <cell r="G1230">
            <v>45074.9</v>
          </cell>
          <cell r="H1230" t="str">
            <v>EUR</v>
          </cell>
          <cell r="I1230">
            <v>100</v>
          </cell>
          <cell r="J1230" t="str">
            <v>PC</v>
          </cell>
          <cell r="K1230">
            <v>5480073738</v>
          </cell>
        </row>
        <row r="1231">
          <cell r="A1231">
            <v>5480073742</v>
          </cell>
          <cell r="B1231" t="str">
            <v>A27 0000 128010V00</v>
          </cell>
          <cell r="C1231" t="str">
            <v>ÖLFLEX CONNECT BL 6FX5002-5CG52 24m</v>
          </cell>
          <cell r="D1231" t="str">
            <v>31.12.2030</v>
          </cell>
          <cell r="E1231" t="str">
            <v>01.06.2021</v>
          </cell>
          <cell r="F1231" t="str">
            <v>A</v>
          </cell>
          <cell r="G1231">
            <v>47534.55</v>
          </cell>
          <cell r="H1231" t="str">
            <v>EUR</v>
          </cell>
          <cell r="I1231">
            <v>100</v>
          </cell>
          <cell r="J1231" t="str">
            <v>PC</v>
          </cell>
          <cell r="K1231">
            <v>5480073742</v>
          </cell>
        </row>
        <row r="1232">
          <cell r="A1232">
            <v>5480073749</v>
          </cell>
          <cell r="B1232" t="str">
            <v>A27 0000 128010V00</v>
          </cell>
          <cell r="C1232" t="str">
            <v>ÖLFLEX CONNECT BL 6FX5002-5CG52 28m</v>
          </cell>
          <cell r="D1232" t="str">
            <v>31.12.2030</v>
          </cell>
          <cell r="E1232" t="str">
            <v>01.06.2021</v>
          </cell>
          <cell r="F1232" t="str">
            <v>A</v>
          </cell>
          <cell r="G1232">
            <v>52452.65</v>
          </cell>
          <cell r="H1232" t="str">
            <v>EUR</v>
          </cell>
          <cell r="I1232">
            <v>100</v>
          </cell>
          <cell r="J1232" t="str">
            <v>PC</v>
          </cell>
          <cell r="K1232">
            <v>5480073749</v>
          </cell>
        </row>
        <row r="1233">
          <cell r="A1233">
            <v>5480073753</v>
          </cell>
          <cell r="B1233" t="str">
            <v>A27 0000 128010V00</v>
          </cell>
          <cell r="C1233" t="str">
            <v>ÖLFLEX CONNECT BL 6FX5002-5CG52 30m</v>
          </cell>
          <cell r="D1233" t="str">
            <v>31.12.2030</v>
          </cell>
          <cell r="E1233" t="str">
            <v>01.06.2021</v>
          </cell>
          <cell r="F1233" t="str">
            <v>A</v>
          </cell>
          <cell r="G1233">
            <v>54912.31</v>
          </cell>
          <cell r="H1233" t="str">
            <v>EUR</v>
          </cell>
          <cell r="I1233">
            <v>100</v>
          </cell>
          <cell r="J1233" t="str">
            <v>PC</v>
          </cell>
          <cell r="K1233">
            <v>5480073753</v>
          </cell>
        </row>
        <row r="1234">
          <cell r="A1234">
            <v>5480073784</v>
          </cell>
          <cell r="B1234" t="str">
            <v>A27 0000 128010V00</v>
          </cell>
          <cell r="C1234" t="str">
            <v>ÖLFLEX CONNECT BL 6FX5002-5CG52 46m</v>
          </cell>
          <cell r="D1234" t="str">
            <v>31.12.2030</v>
          </cell>
          <cell r="E1234" t="str">
            <v>01.06.2021</v>
          </cell>
          <cell r="F1234" t="str">
            <v>A</v>
          </cell>
          <cell r="G1234">
            <v>75671.53</v>
          </cell>
          <cell r="H1234" t="str">
            <v>EUR</v>
          </cell>
          <cell r="I1234">
            <v>100</v>
          </cell>
          <cell r="J1234" t="str">
            <v>PC</v>
          </cell>
          <cell r="K1234">
            <v>5480073784</v>
          </cell>
        </row>
        <row r="1235">
          <cell r="A1235">
            <v>5480073792</v>
          </cell>
          <cell r="B1235" t="str">
            <v>A27 0000 128010V00</v>
          </cell>
          <cell r="C1235" t="str">
            <v>ÖLFLEX CONNECT BL 6FX5002-5CG52 50m</v>
          </cell>
          <cell r="D1235" t="str">
            <v>31.12.2030</v>
          </cell>
          <cell r="E1235" t="str">
            <v>01.06.2021</v>
          </cell>
          <cell r="F1235" t="str">
            <v>A</v>
          </cell>
          <cell r="G1235">
            <v>80589.64</v>
          </cell>
          <cell r="H1235" t="str">
            <v>EUR</v>
          </cell>
          <cell r="I1235">
            <v>100</v>
          </cell>
          <cell r="J1235" t="str">
            <v>PC</v>
          </cell>
          <cell r="K1235">
            <v>5480073792</v>
          </cell>
        </row>
        <row r="1236">
          <cell r="A1236">
            <v>5480073886</v>
          </cell>
          <cell r="B1236" t="str">
            <v>A27 0000 128010V00</v>
          </cell>
          <cell r="C1236" t="str">
            <v>ÖLFLEX CONNECT BL 6FX5002-5CG52 97m</v>
          </cell>
          <cell r="D1236" t="str">
            <v>31.12.2030</v>
          </cell>
          <cell r="E1236" t="str">
            <v>01.06.2021</v>
          </cell>
          <cell r="F1236" t="str">
            <v>A</v>
          </cell>
          <cell r="G1236">
            <v>139038.54999999999</v>
          </cell>
          <cell r="H1236" t="str">
            <v>EUR</v>
          </cell>
          <cell r="I1236">
            <v>100</v>
          </cell>
          <cell r="J1236" t="str">
            <v>PC</v>
          </cell>
          <cell r="K1236">
            <v>5480073886</v>
          </cell>
        </row>
        <row r="1237">
          <cell r="A1237">
            <v>5480077629</v>
          </cell>
          <cell r="B1237" t="str">
            <v>A27 0000 128010V00</v>
          </cell>
          <cell r="C1237" t="str">
            <v>ÖLFLEX CONNECT EL 6FX8002-5CG32 3m</v>
          </cell>
          <cell r="D1237" t="str">
            <v>31.12.2030</v>
          </cell>
          <cell r="E1237" t="str">
            <v>01.06.2021</v>
          </cell>
          <cell r="F1237" t="str">
            <v>A</v>
          </cell>
          <cell r="G1237">
            <v>20774.09</v>
          </cell>
          <cell r="H1237" t="str">
            <v>EUR</v>
          </cell>
          <cell r="I1237">
            <v>100</v>
          </cell>
          <cell r="J1237" t="str">
            <v>PC</v>
          </cell>
          <cell r="K1237">
            <v>5480077629</v>
          </cell>
        </row>
        <row r="1238">
          <cell r="A1238">
            <v>5480077631</v>
          </cell>
          <cell r="B1238" t="str">
            <v>A27 0000 128010V00</v>
          </cell>
          <cell r="C1238" t="str">
            <v>ÖLFLEX CONNECT EL 6FX8002-5CG32 4m</v>
          </cell>
          <cell r="D1238" t="str">
            <v>31.12.2030</v>
          </cell>
          <cell r="E1238" t="str">
            <v>01.06.2021</v>
          </cell>
          <cell r="F1238" t="str">
            <v>A</v>
          </cell>
          <cell r="G1238">
            <v>21646.79</v>
          </cell>
          <cell r="H1238" t="str">
            <v>EUR</v>
          </cell>
          <cell r="I1238">
            <v>100</v>
          </cell>
          <cell r="J1238" t="str">
            <v>PC</v>
          </cell>
          <cell r="K1238">
            <v>5480077631</v>
          </cell>
        </row>
        <row r="1239">
          <cell r="A1239">
            <v>5480077633</v>
          </cell>
          <cell r="B1239" t="str">
            <v>A27 0000 128010V00</v>
          </cell>
          <cell r="C1239" t="str">
            <v>ÖLFLEX CONNECT EL 6FX8002-5CG32 5m</v>
          </cell>
          <cell r="D1239" t="str">
            <v>31.12.2030</v>
          </cell>
          <cell r="E1239" t="str">
            <v>01.06.2021</v>
          </cell>
          <cell r="F1239" t="str">
            <v>A</v>
          </cell>
          <cell r="G1239">
            <v>22519.5</v>
          </cell>
          <cell r="H1239" t="str">
            <v>EUR</v>
          </cell>
          <cell r="I1239">
            <v>100</v>
          </cell>
          <cell r="J1239" t="str">
            <v>PC</v>
          </cell>
          <cell r="K1239">
            <v>5480077633</v>
          </cell>
        </row>
        <row r="1240">
          <cell r="A1240">
            <v>5480077639</v>
          </cell>
          <cell r="B1240" t="str">
            <v>A27 0000 128010V00</v>
          </cell>
          <cell r="C1240" t="str">
            <v>ÖLFLEX CONNECT EL 6FX8002-5CG32 8m</v>
          </cell>
          <cell r="D1240" t="str">
            <v>31.12.2030</v>
          </cell>
          <cell r="E1240" t="str">
            <v>01.06.2021</v>
          </cell>
          <cell r="F1240" t="str">
            <v>A</v>
          </cell>
          <cell r="G1240">
            <v>25142.560000000001</v>
          </cell>
          <cell r="H1240" t="str">
            <v>EUR</v>
          </cell>
          <cell r="I1240">
            <v>100</v>
          </cell>
          <cell r="J1240" t="str">
            <v>PC</v>
          </cell>
          <cell r="K1240">
            <v>5480077639</v>
          </cell>
        </row>
        <row r="1241">
          <cell r="A1241">
            <v>5480077643</v>
          </cell>
          <cell r="B1241" t="str">
            <v>A27 0000 128010V00</v>
          </cell>
          <cell r="C1241" t="str">
            <v>ÖLFLEX CONNECT EL 6FX8002-5CG32 10m</v>
          </cell>
          <cell r="D1241" t="str">
            <v>31.12.2030</v>
          </cell>
          <cell r="E1241" t="str">
            <v>01.06.2021</v>
          </cell>
          <cell r="F1241" t="str">
            <v>A</v>
          </cell>
          <cell r="G1241">
            <v>26889.22</v>
          </cell>
          <cell r="H1241" t="str">
            <v>EUR</v>
          </cell>
          <cell r="I1241">
            <v>100</v>
          </cell>
          <cell r="J1241" t="str">
            <v>PC</v>
          </cell>
          <cell r="K1241">
            <v>5480077643</v>
          </cell>
        </row>
        <row r="1242">
          <cell r="A1242">
            <v>5480077647</v>
          </cell>
          <cell r="B1242" t="str">
            <v>A27 0000 128010V00</v>
          </cell>
          <cell r="C1242" t="str">
            <v>ÖLFLEX CONNECT EL 6FX8002-5CG32 12m</v>
          </cell>
          <cell r="D1242" t="str">
            <v>31.12.2030</v>
          </cell>
          <cell r="E1242" t="str">
            <v>01.06.2021</v>
          </cell>
          <cell r="F1242" t="str">
            <v>A</v>
          </cell>
          <cell r="G1242">
            <v>28634.63</v>
          </cell>
          <cell r="H1242" t="str">
            <v>EUR</v>
          </cell>
          <cell r="I1242">
            <v>100</v>
          </cell>
          <cell r="J1242" t="str">
            <v>PC</v>
          </cell>
          <cell r="K1242">
            <v>5480077647</v>
          </cell>
        </row>
        <row r="1243">
          <cell r="A1243">
            <v>5480077653</v>
          </cell>
          <cell r="B1243" t="str">
            <v>A27 0000 128010V00</v>
          </cell>
          <cell r="C1243" t="str">
            <v>ÖLFLEX CONNECT EL 6FX8002-5CG32 15m</v>
          </cell>
          <cell r="D1243" t="str">
            <v>31.12.2030</v>
          </cell>
          <cell r="E1243" t="str">
            <v>01.06.2021</v>
          </cell>
          <cell r="F1243" t="str">
            <v>A</v>
          </cell>
          <cell r="G1243">
            <v>31253.97</v>
          </cell>
          <cell r="H1243" t="str">
            <v>EUR</v>
          </cell>
          <cell r="I1243">
            <v>100</v>
          </cell>
          <cell r="J1243" t="str">
            <v>PC</v>
          </cell>
          <cell r="K1243">
            <v>5480077653</v>
          </cell>
        </row>
        <row r="1244">
          <cell r="A1244">
            <v>5480077663</v>
          </cell>
          <cell r="B1244" t="str">
            <v>A27 0000 128010V00</v>
          </cell>
          <cell r="C1244" t="str">
            <v>ÖLFLEX CONNECT EL 6FX8002-5CG32 20m</v>
          </cell>
          <cell r="D1244" t="str">
            <v>31.12.2030</v>
          </cell>
          <cell r="E1244" t="str">
            <v>01.06.2021</v>
          </cell>
          <cell r="F1244" t="str">
            <v>A</v>
          </cell>
          <cell r="G1244">
            <v>35622.44</v>
          </cell>
          <cell r="H1244" t="str">
            <v>EUR</v>
          </cell>
          <cell r="I1244">
            <v>100</v>
          </cell>
          <cell r="J1244" t="str">
            <v>PC</v>
          </cell>
          <cell r="K1244">
            <v>5480077663</v>
          </cell>
        </row>
        <row r="1245">
          <cell r="A1245">
            <v>5480077669</v>
          </cell>
          <cell r="B1245" t="str">
            <v>A27 0000 128010V00</v>
          </cell>
          <cell r="C1245" t="str">
            <v>ÖLFLEX CONNECT EL 6FX8002-5CG32 23m</v>
          </cell>
          <cell r="D1245" t="str">
            <v>31.12.2030</v>
          </cell>
          <cell r="E1245" t="str">
            <v>01.06.2021</v>
          </cell>
          <cell r="F1245" t="str">
            <v>A</v>
          </cell>
          <cell r="G1245">
            <v>38241.800000000003</v>
          </cell>
          <cell r="H1245" t="str">
            <v>EUR</v>
          </cell>
          <cell r="I1245">
            <v>100</v>
          </cell>
          <cell r="J1245" t="str">
            <v>PC</v>
          </cell>
          <cell r="K1245">
            <v>5480077669</v>
          </cell>
        </row>
        <row r="1246">
          <cell r="A1246">
            <v>5480078635</v>
          </cell>
          <cell r="B1246" t="str">
            <v>A27 0000 128010V00</v>
          </cell>
          <cell r="C1246" t="str">
            <v>ÖLFLEX CONNECT BL 6FX5002-5DN46 6m</v>
          </cell>
          <cell r="D1246" t="str">
            <v>31.12.2030</v>
          </cell>
          <cell r="E1246" t="str">
            <v>01.06.2021</v>
          </cell>
          <cell r="F1246" t="str">
            <v>A</v>
          </cell>
          <cell r="G1246">
            <v>28555.39</v>
          </cell>
          <cell r="H1246" t="str">
            <v>EUR</v>
          </cell>
          <cell r="I1246">
            <v>100</v>
          </cell>
          <cell r="J1246" t="str">
            <v>PC</v>
          </cell>
          <cell r="K1246">
            <v>5480078635</v>
          </cell>
        </row>
        <row r="1247">
          <cell r="A1247">
            <v>5480078637</v>
          </cell>
          <cell r="B1247" t="str">
            <v>A27 0000 128010V00</v>
          </cell>
          <cell r="C1247" t="str">
            <v>ÖLFLEX CONNECT BL 6FX5002-5DN46 7m</v>
          </cell>
          <cell r="D1247" t="str">
            <v>31.12.2030</v>
          </cell>
          <cell r="E1247" t="str">
            <v>01.06.2021</v>
          </cell>
          <cell r="F1247" t="str">
            <v>A</v>
          </cell>
          <cell r="G1247">
            <v>29813.08</v>
          </cell>
          <cell r="H1247" t="str">
            <v>EUR</v>
          </cell>
          <cell r="I1247">
            <v>100</v>
          </cell>
          <cell r="J1247" t="str">
            <v>PC</v>
          </cell>
          <cell r="K1247">
            <v>5480078637</v>
          </cell>
        </row>
        <row r="1248">
          <cell r="A1248">
            <v>5480078639</v>
          </cell>
          <cell r="B1248" t="str">
            <v>A27 0000 128010V00</v>
          </cell>
          <cell r="C1248" t="str">
            <v>ÖLFLEX CONNECT BL 6FX5002-5DN46 8m</v>
          </cell>
          <cell r="D1248" t="str">
            <v>31.12.2030</v>
          </cell>
          <cell r="E1248" t="str">
            <v>01.06.2021</v>
          </cell>
          <cell r="F1248" t="str">
            <v>A</v>
          </cell>
          <cell r="G1248">
            <v>31072</v>
          </cell>
          <cell r="H1248" t="str">
            <v>EUR</v>
          </cell>
          <cell r="I1248">
            <v>100</v>
          </cell>
          <cell r="J1248" t="str">
            <v>PC</v>
          </cell>
          <cell r="K1248">
            <v>5480078639</v>
          </cell>
        </row>
        <row r="1249">
          <cell r="A1249">
            <v>5480078641</v>
          </cell>
          <cell r="B1249" t="str">
            <v>A27 0000 128010V00</v>
          </cell>
          <cell r="C1249" t="str">
            <v>ÖLFLEX CONNECT BL 6FX5002-5DN46 9m</v>
          </cell>
          <cell r="D1249" t="str">
            <v>31.12.2030</v>
          </cell>
          <cell r="E1249" t="str">
            <v>01.06.2021</v>
          </cell>
          <cell r="F1249" t="str">
            <v>A</v>
          </cell>
          <cell r="G1249">
            <v>32329.7</v>
          </cell>
          <cell r="H1249" t="str">
            <v>EUR</v>
          </cell>
          <cell r="I1249">
            <v>100</v>
          </cell>
          <cell r="J1249" t="str">
            <v>PC</v>
          </cell>
          <cell r="K1249">
            <v>5480078641</v>
          </cell>
        </row>
        <row r="1250">
          <cell r="A1250">
            <v>5480078643</v>
          </cell>
          <cell r="B1250" t="str">
            <v>A27 0000 128010V00</v>
          </cell>
          <cell r="C1250" t="str">
            <v>ÖLFLEX CONNECT BL 6FX5002-5DN46 10m</v>
          </cell>
          <cell r="D1250" t="str">
            <v>31.12.2030</v>
          </cell>
          <cell r="E1250" t="str">
            <v>01.06.2021</v>
          </cell>
          <cell r="F1250" t="str">
            <v>A</v>
          </cell>
          <cell r="G1250">
            <v>33587.379999999997</v>
          </cell>
          <cell r="H1250" t="str">
            <v>EUR</v>
          </cell>
          <cell r="I1250">
            <v>100</v>
          </cell>
          <cell r="J1250" t="str">
            <v>PC</v>
          </cell>
          <cell r="K1250">
            <v>5480078643</v>
          </cell>
        </row>
        <row r="1251">
          <cell r="A1251">
            <v>5480078645</v>
          </cell>
          <cell r="B1251" t="str">
            <v>A27 0000 128010V00</v>
          </cell>
          <cell r="C1251" t="str">
            <v>ÖLFLEX CONNECT BL 6FX5002-5DN46 11m</v>
          </cell>
          <cell r="D1251" t="str">
            <v>31.12.2030</v>
          </cell>
          <cell r="E1251" t="str">
            <v>01.06.2021</v>
          </cell>
          <cell r="F1251" t="str">
            <v>A</v>
          </cell>
          <cell r="G1251">
            <v>34846.300000000003</v>
          </cell>
          <cell r="H1251" t="str">
            <v>EUR</v>
          </cell>
          <cell r="I1251">
            <v>100</v>
          </cell>
          <cell r="J1251" t="str">
            <v>PC</v>
          </cell>
          <cell r="K1251">
            <v>5480078645</v>
          </cell>
        </row>
        <row r="1252">
          <cell r="A1252">
            <v>5480078647</v>
          </cell>
          <cell r="B1252" t="str">
            <v>A27 0000 128010V00</v>
          </cell>
          <cell r="C1252" t="str">
            <v>ÖLFLEX CONNECT BL 6FX5002-5DN46 12m</v>
          </cell>
          <cell r="D1252" t="str">
            <v>31.12.2030</v>
          </cell>
          <cell r="E1252" t="str">
            <v>01.06.2021</v>
          </cell>
          <cell r="F1252" t="str">
            <v>A</v>
          </cell>
          <cell r="G1252">
            <v>36103.980000000003</v>
          </cell>
          <cell r="H1252" t="str">
            <v>EUR</v>
          </cell>
          <cell r="I1252">
            <v>100</v>
          </cell>
          <cell r="J1252" t="str">
            <v>PC</v>
          </cell>
          <cell r="K1252">
            <v>5480078647</v>
          </cell>
        </row>
        <row r="1253">
          <cell r="A1253">
            <v>5480078649</v>
          </cell>
          <cell r="B1253" t="str">
            <v>A27 0000 128010V00</v>
          </cell>
          <cell r="C1253" t="str">
            <v>ÖLFLEX CONNECT BL 6FX5002-5DN46 13m</v>
          </cell>
          <cell r="D1253" t="str">
            <v>31.12.2030</v>
          </cell>
          <cell r="E1253" t="str">
            <v>01.06.2021</v>
          </cell>
          <cell r="F1253" t="str">
            <v>A</v>
          </cell>
          <cell r="G1253">
            <v>37361.67</v>
          </cell>
          <cell r="H1253" t="str">
            <v>EUR</v>
          </cell>
          <cell r="I1253">
            <v>100</v>
          </cell>
          <cell r="J1253" t="str">
            <v>PC</v>
          </cell>
          <cell r="K1253">
            <v>5480078649</v>
          </cell>
        </row>
        <row r="1254">
          <cell r="A1254">
            <v>5480078651</v>
          </cell>
          <cell r="B1254" t="str">
            <v>A27 0000 128010V00</v>
          </cell>
          <cell r="C1254" t="str">
            <v>ÖLFLEX CONNECT BL 6FX5002-5DN46 14m</v>
          </cell>
          <cell r="D1254" t="str">
            <v>31.12.2030</v>
          </cell>
          <cell r="E1254" t="str">
            <v>01.06.2021</v>
          </cell>
          <cell r="F1254" t="str">
            <v>A</v>
          </cell>
          <cell r="G1254">
            <v>38620.589999999997</v>
          </cell>
          <cell r="H1254" t="str">
            <v>EUR</v>
          </cell>
          <cell r="I1254">
            <v>100</v>
          </cell>
          <cell r="J1254" t="str">
            <v>PC</v>
          </cell>
          <cell r="K1254">
            <v>5480078651</v>
          </cell>
        </row>
        <row r="1255">
          <cell r="A1255">
            <v>5480078653</v>
          </cell>
          <cell r="B1255" t="str">
            <v>A27 0000 128010V00</v>
          </cell>
          <cell r="C1255" t="str">
            <v>ÖLFLEX CONNECT BL 6FX5002-5DN46 15m</v>
          </cell>
          <cell r="D1255" t="str">
            <v>31.12.2030</v>
          </cell>
          <cell r="E1255" t="str">
            <v>01.06.2021</v>
          </cell>
          <cell r="F1255" t="str">
            <v>A</v>
          </cell>
          <cell r="G1255">
            <v>39878.269999999997</v>
          </cell>
          <cell r="H1255" t="str">
            <v>EUR</v>
          </cell>
          <cell r="I1255">
            <v>100</v>
          </cell>
          <cell r="J1255" t="str">
            <v>PC</v>
          </cell>
          <cell r="K1255">
            <v>5480078653</v>
          </cell>
        </row>
        <row r="1256">
          <cell r="A1256">
            <v>5480078657</v>
          </cell>
          <cell r="B1256" t="str">
            <v>A27 0000 128010V00</v>
          </cell>
          <cell r="C1256" t="str">
            <v>ÖLFLEX CONNECT BL 6FX5002-5DN46 17m</v>
          </cell>
          <cell r="D1256" t="str">
            <v>31.12.2030</v>
          </cell>
          <cell r="E1256" t="str">
            <v>01.06.2021</v>
          </cell>
          <cell r="F1256" t="str">
            <v>A</v>
          </cell>
          <cell r="G1256">
            <v>42394.879999999997</v>
          </cell>
          <cell r="H1256" t="str">
            <v>EUR</v>
          </cell>
          <cell r="I1256">
            <v>100</v>
          </cell>
          <cell r="J1256" t="str">
            <v>PC</v>
          </cell>
          <cell r="K1256">
            <v>5480078657</v>
          </cell>
        </row>
        <row r="1257">
          <cell r="A1257">
            <v>5480078661</v>
          </cell>
          <cell r="B1257" t="str">
            <v>A27 0000 128010V00</v>
          </cell>
          <cell r="C1257" t="str">
            <v>ÖLFLEX CONNECT BL 6FX5002-5DN46 19m</v>
          </cell>
          <cell r="D1257" t="str">
            <v>31.12.2030</v>
          </cell>
          <cell r="E1257" t="str">
            <v>01.06.2021</v>
          </cell>
          <cell r="F1257" t="str">
            <v>A</v>
          </cell>
          <cell r="G1257">
            <v>44910.25</v>
          </cell>
          <cell r="H1257" t="str">
            <v>EUR</v>
          </cell>
          <cell r="I1257">
            <v>100</v>
          </cell>
          <cell r="J1257" t="str">
            <v>PC</v>
          </cell>
          <cell r="K1257">
            <v>5480078661</v>
          </cell>
        </row>
        <row r="1258">
          <cell r="A1258">
            <v>5480078663</v>
          </cell>
          <cell r="B1258" t="str">
            <v>A27 0000 128010V00</v>
          </cell>
          <cell r="C1258" t="str">
            <v>ÖLFLEX CONNECT BL 6FX5002-5DN46 20m</v>
          </cell>
          <cell r="D1258" t="str">
            <v>31.12.2030</v>
          </cell>
          <cell r="E1258" t="str">
            <v>01.06.2021</v>
          </cell>
          <cell r="F1258" t="str">
            <v>A</v>
          </cell>
          <cell r="G1258">
            <v>46169.17</v>
          </cell>
          <cell r="H1258" t="str">
            <v>EUR</v>
          </cell>
          <cell r="I1258">
            <v>100</v>
          </cell>
          <cell r="J1258" t="str">
            <v>PC</v>
          </cell>
          <cell r="K1258">
            <v>5480078663</v>
          </cell>
        </row>
        <row r="1259">
          <cell r="A1259">
            <v>5480078673</v>
          </cell>
          <cell r="B1259" t="str">
            <v>A27 0000 128010V00</v>
          </cell>
          <cell r="C1259" t="str">
            <v>ÖLFLEX CONNECT BL 6FX5002-5DN46 25m</v>
          </cell>
          <cell r="D1259" t="str">
            <v>31.12.2030</v>
          </cell>
          <cell r="E1259" t="str">
            <v>01.06.2021</v>
          </cell>
          <cell r="F1259" t="str">
            <v>A</v>
          </cell>
          <cell r="G1259">
            <v>52458.83</v>
          </cell>
          <cell r="H1259" t="str">
            <v>EUR</v>
          </cell>
          <cell r="I1259">
            <v>100</v>
          </cell>
          <cell r="J1259" t="str">
            <v>PC</v>
          </cell>
          <cell r="K1259">
            <v>5480078673</v>
          </cell>
        </row>
        <row r="1260">
          <cell r="A1260">
            <v>5480078743</v>
          </cell>
          <cell r="B1260" t="str">
            <v>A27 0000 128010V00</v>
          </cell>
          <cell r="C1260" t="str">
            <v>ÖLFLEX CONNECT BL 6FX5002-5DN46 60m</v>
          </cell>
          <cell r="D1260" t="str">
            <v>31.12.2030</v>
          </cell>
          <cell r="E1260" t="str">
            <v>01.06.2021</v>
          </cell>
          <cell r="F1260" t="str">
            <v>A</v>
          </cell>
          <cell r="G1260">
            <v>98226.92</v>
          </cell>
          <cell r="H1260" t="str">
            <v>EUR</v>
          </cell>
          <cell r="I1260">
            <v>100</v>
          </cell>
          <cell r="J1260" t="str">
            <v>PC</v>
          </cell>
          <cell r="K1260">
            <v>5480078743</v>
          </cell>
        </row>
        <row r="1261">
          <cell r="A1261">
            <v>5480078809</v>
          </cell>
          <cell r="B1261" t="str">
            <v>A27 0000 128010V00</v>
          </cell>
          <cell r="C1261" t="str">
            <v>ÖLFLEX CONNECT BL 6FX5002-5DN46 93m</v>
          </cell>
          <cell r="D1261" t="str">
            <v>31.12.2030</v>
          </cell>
          <cell r="E1261" t="str">
            <v>01.06.2021</v>
          </cell>
          <cell r="F1261" t="str">
            <v>A</v>
          </cell>
          <cell r="G1261">
            <v>139744.14000000001</v>
          </cell>
          <cell r="H1261" t="str">
            <v>EUR</v>
          </cell>
          <cell r="I1261">
            <v>100</v>
          </cell>
          <cell r="J1261" t="str">
            <v>PC</v>
          </cell>
          <cell r="K1261">
            <v>5480078809</v>
          </cell>
        </row>
        <row r="1262">
          <cell r="A1262">
            <v>5480078817</v>
          </cell>
          <cell r="B1262" t="str">
            <v>A27 0000 128010V00</v>
          </cell>
          <cell r="C1262" t="str">
            <v>ÖLFLEX CONNECT BL 6FX5002-5DN46 97m</v>
          </cell>
          <cell r="D1262" t="str">
            <v>31.12.2030</v>
          </cell>
          <cell r="E1262" t="str">
            <v>01.06.2021</v>
          </cell>
          <cell r="F1262" t="str">
            <v>A</v>
          </cell>
          <cell r="G1262">
            <v>144776.12</v>
          </cell>
          <cell r="H1262" t="str">
            <v>EUR</v>
          </cell>
          <cell r="I1262">
            <v>100</v>
          </cell>
          <cell r="J1262" t="str">
            <v>PC</v>
          </cell>
          <cell r="K1262">
            <v>5480078817</v>
          </cell>
        </row>
        <row r="1263">
          <cell r="A1263">
            <v>5480078913</v>
          </cell>
          <cell r="B1263" t="str">
            <v>A27 0000 128010V00</v>
          </cell>
          <cell r="C1263" t="str">
            <v>ÖLFLEX CONNECT EL 6FX8002-5CA13 45m</v>
          </cell>
          <cell r="D1263" t="str">
            <v>31.12.2030</v>
          </cell>
          <cell r="E1263" t="str">
            <v>01.06.2021</v>
          </cell>
          <cell r="F1263" t="str">
            <v>A</v>
          </cell>
          <cell r="G1263">
            <v>166342.44</v>
          </cell>
          <cell r="H1263" t="str">
            <v>EUR</v>
          </cell>
          <cell r="I1263">
            <v>100</v>
          </cell>
          <cell r="J1263" t="str">
            <v>PC</v>
          </cell>
          <cell r="K1263">
            <v>5480078913</v>
          </cell>
        </row>
        <row r="1264">
          <cell r="A1264">
            <v>5480079267</v>
          </cell>
          <cell r="B1264" t="str">
            <v>A27 0000 128010V00</v>
          </cell>
          <cell r="C1264" t="str">
            <v>ÖLFLEX CONNECT EL 6FX8002-5CG13 7m</v>
          </cell>
          <cell r="D1264" t="str">
            <v>31.12.2030</v>
          </cell>
          <cell r="E1264" t="str">
            <v>01.06.2021</v>
          </cell>
          <cell r="F1264" t="str">
            <v>A</v>
          </cell>
          <cell r="G1264">
            <v>72206.720000000001</v>
          </cell>
          <cell r="H1264" t="str">
            <v>EUR</v>
          </cell>
          <cell r="I1264">
            <v>100</v>
          </cell>
          <cell r="J1264" t="str">
            <v>PC</v>
          </cell>
          <cell r="K1264">
            <v>5480079267</v>
          </cell>
        </row>
        <row r="1265">
          <cell r="A1265">
            <v>5480079275</v>
          </cell>
          <cell r="B1265" t="str">
            <v>A27 0000 128010V00</v>
          </cell>
          <cell r="C1265" t="str">
            <v>ÖLFLEX CONNECT EL 6FX8002-5CG13 11m</v>
          </cell>
          <cell r="D1265" t="str">
            <v>31.12.2030</v>
          </cell>
          <cell r="E1265" t="str">
            <v>01.06.2021</v>
          </cell>
          <cell r="F1265" t="str">
            <v>A</v>
          </cell>
          <cell r="G1265">
            <v>81929.009999999995</v>
          </cell>
          <cell r="H1265" t="str">
            <v>EUR</v>
          </cell>
          <cell r="I1265">
            <v>100</v>
          </cell>
          <cell r="J1265" t="str">
            <v>PC</v>
          </cell>
          <cell r="K1265">
            <v>5480079275</v>
          </cell>
        </row>
        <row r="1266">
          <cell r="A1266">
            <v>5480079307</v>
          </cell>
          <cell r="B1266" t="str">
            <v>A27 0000 128010V00</v>
          </cell>
          <cell r="C1266" t="str">
            <v>ÖLFLEX CONNECT EL 6FX8002-5CG13 27m</v>
          </cell>
          <cell r="D1266" t="str">
            <v>31.12.2030</v>
          </cell>
          <cell r="E1266" t="str">
            <v>01.06.2021</v>
          </cell>
          <cell r="F1266" t="str">
            <v>A</v>
          </cell>
          <cell r="G1266">
            <v>121893.93</v>
          </cell>
          <cell r="H1266" t="str">
            <v>EUR</v>
          </cell>
          <cell r="I1266">
            <v>100</v>
          </cell>
          <cell r="J1266" t="str">
            <v>PC</v>
          </cell>
          <cell r="K1266">
            <v>5480079307</v>
          </cell>
        </row>
        <row r="1267">
          <cell r="A1267">
            <v>5480079678</v>
          </cell>
          <cell r="B1267" t="str">
            <v>A27 0000 128010V00</v>
          </cell>
          <cell r="C1267" t="str">
            <v>ÖLFLEX CONNECT EL 6FX8002-5CG10 0,6m</v>
          </cell>
          <cell r="D1267" t="str">
            <v>31.12.2030</v>
          </cell>
          <cell r="E1267" t="str">
            <v>01.06.2021</v>
          </cell>
          <cell r="F1267" t="str">
            <v>A</v>
          </cell>
          <cell r="G1267">
            <v>10554.15</v>
          </cell>
          <cell r="H1267" t="str">
            <v>EUR</v>
          </cell>
          <cell r="I1267">
            <v>100</v>
          </cell>
          <cell r="J1267" t="str">
            <v>PC</v>
          </cell>
          <cell r="K1267">
            <v>5480079678</v>
          </cell>
        </row>
        <row r="1268">
          <cell r="A1268">
            <v>5480080302</v>
          </cell>
          <cell r="B1268" t="str">
            <v>A27 0000 128010V00</v>
          </cell>
          <cell r="C1268" t="str">
            <v>ÖLFLEX CONNECT BL 6FX5002-5DG41 5m</v>
          </cell>
          <cell r="D1268" t="str">
            <v>31.12.2030</v>
          </cell>
          <cell r="E1268" t="str">
            <v>01.06.2021</v>
          </cell>
          <cell r="F1268" t="str">
            <v>A</v>
          </cell>
          <cell r="G1268">
            <v>25371.57</v>
          </cell>
          <cell r="H1268" t="str">
            <v>EUR</v>
          </cell>
          <cell r="I1268">
            <v>100</v>
          </cell>
          <cell r="J1268" t="str">
            <v>PC</v>
          </cell>
          <cell r="K1268">
            <v>5480080302</v>
          </cell>
        </row>
        <row r="1269">
          <cell r="A1269">
            <v>5480080326</v>
          </cell>
          <cell r="B1269" t="str">
            <v>A27 0000 128010V00</v>
          </cell>
          <cell r="C1269" t="str">
            <v>ÖLFLEX CONNECT BL 6FX5002-5DG41 17m</v>
          </cell>
          <cell r="D1269" t="str">
            <v>31.12.2030</v>
          </cell>
          <cell r="E1269" t="str">
            <v>01.06.2021</v>
          </cell>
          <cell r="F1269" t="str">
            <v>A</v>
          </cell>
          <cell r="G1269">
            <v>40468.74</v>
          </cell>
          <cell r="H1269" t="str">
            <v>EUR</v>
          </cell>
          <cell r="I1269">
            <v>100</v>
          </cell>
          <cell r="J1269" t="str">
            <v>PC</v>
          </cell>
          <cell r="K1269">
            <v>5480080326</v>
          </cell>
        </row>
        <row r="1270">
          <cell r="A1270">
            <v>5480080332</v>
          </cell>
          <cell r="B1270" t="str">
            <v>A27 0000 128010V00</v>
          </cell>
          <cell r="C1270" t="str">
            <v>ÖLFLEX CONNECT BL 6FX5002-5DG41 20m</v>
          </cell>
          <cell r="D1270" t="str">
            <v>31.12.2030</v>
          </cell>
          <cell r="E1270" t="str">
            <v>01.06.2021</v>
          </cell>
          <cell r="F1270" t="str">
            <v>A</v>
          </cell>
          <cell r="G1270">
            <v>44243.040000000001</v>
          </cell>
          <cell r="H1270" t="str">
            <v>EUR</v>
          </cell>
          <cell r="I1270">
            <v>100</v>
          </cell>
          <cell r="J1270" t="str">
            <v>PC</v>
          </cell>
          <cell r="K1270">
            <v>5480080332</v>
          </cell>
        </row>
        <row r="1271">
          <cell r="A1271">
            <v>5480080336</v>
          </cell>
          <cell r="B1271" t="str">
            <v>A27 0000 128010V00</v>
          </cell>
          <cell r="C1271" t="str">
            <v>ÖLFLEX CONNECT BL 6FX5002-5DG41 22m</v>
          </cell>
          <cell r="D1271" t="str">
            <v>31.12.2030</v>
          </cell>
          <cell r="E1271" t="str">
            <v>01.06.2021</v>
          </cell>
          <cell r="F1271" t="str">
            <v>A</v>
          </cell>
          <cell r="G1271">
            <v>46758.400000000001</v>
          </cell>
          <cell r="H1271" t="str">
            <v>EUR</v>
          </cell>
          <cell r="I1271">
            <v>100</v>
          </cell>
          <cell r="J1271" t="str">
            <v>PC</v>
          </cell>
          <cell r="K1271">
            <v>5480080336</v>
          </cell>
        </row>
        <row r="1272">
          <cell r="A1272">
            <v>5480080540</v>
          </cell>
          <cell r="B1272" t="str">
            <v>A27 0000 128010V00</v>
          </cell>
          <cell r="C1272" t="str">
            <v>ÖLFLEX CONNECT BL 6FX5002-5CG13 24m</v>
          </cell>
          <cell r="D1272" t="str">
            <v>31.12.2030</v>
          </cell>
          <cell r="E1272" t="str">
            <v>01.06.2021</v>
          </cell>
          <cell r="F1272" t="str">
            <v>A</v>
          </cell>
          <cell r="G1272">
            <v>104363.09</v>
          </cell>
          <cell r="H1272" t="str">
            <v>EUR</v>
          </cell>
          <cell r="I1272">
            <v>100</v>
          </cell>
          <cell r="J1272" t="str">
            <v>PC</v>
          </cell>
          <cell r="K1272">
            <v>5480080540</v>
          </cell>
        </row>
        <row r="1273">
          <cell r="A1273">
            <v>5480080548</v>
          </cell>
          <cell r="B1273" t="str">
            <v>A27 0000 128010V00</v>
          </cell>
          <cell r="C1273" t="str">
            <v>ÖLFLEX CONNECT BL 6FX5002-5CG13 28m</v>
          </cell>
          <cell r="D1273" t="str">
            <v>31.12.2030</v>
          </cell>
          <cell r="E1273" t="str">
            <v>01.06.2021</v>
          </cell>
          <cell r="F1273" t="str">
            <v>A</v>
          </cell>
          <cell r="G1273">
            <v>112634.6</v>
          </cell>
          <cell r="H1273" t="str">
            <v>EUR</v>
          </cell>
          <cell r="I1273">
            <v>100</v>
          </cell>
          <cell r="J1273" t="str">
            <v>PC</v>
          </cell>
          <cell r="K1273">
            <v>5480080548</v>
          </cell>
        </row>
        <row r="1274">
          <cell r="A1274">
            <v>5480080912</v>
          </cell>
          <cell r="B1274" t="str">
            <v>A27 0000 128010V00</v>
          </cell>
          <cell r="C1274" t="str">
            <v>ÖLFLEX CONNECT BL 6FX5002-5CN46 10m</v>
          </cell>
          <cell r="D1274" t="str">
            <v>31.12.2030</v>
          </cell>
          <cell r="E1274" t="str">
            <v>01.06.2021</v>
          </cell>
          <cell r="F1274" t="str">
            <v>A</v>
          </cell>
          <cell r="G1274">
            <v>29023.32</v>
          </cell>
          <cell r="H1274" t="str">
            <v>EUR</v>
          </cell>
          <cell r="I1274">
            <v>100</v>
          </cell>
          <cell r="J1274" t="str">
            <v>PC</v>
          </cell>
          <cell r="K1274">
            <v>5480080912</v>
          </cell>
        </row>
        <row r="1275">
          <cell r="A1275">
            <v>5480080916</v>
          </cell>
          <cell r="B1275" t="str">
            <v>A27 0000 128010V00</v>
          </cell>
          <cell r="C1275" t="str">
            <v>ÖLFLEX CONNECT BL 6FX5002-5CN46 12m</v>
          </cell>
          <cell r="D1275" t="str">
            <v>31.12.2030</v>
          </cell>
          <cell r="E1275" t="str">
            <v>01.06.2021</v>
          </cell>
          <cell r="F1275" t="str">
            <v>A</v>
          </cell>
          <cell r="G1275">
            <v>30807.09</v>
          </cell>
          <cell r="H1275" t="str">
            <v>EUR</v>
          </cell>
          <cell r="I1275">
            <v>100</v>
          </cell>
          <cell r="J1275" t="str">
            <v>PC</v>
          </cell>
          <cell r="K1275">
            <v>5480080916</v>
          </cell>
        </row>
        <row r="1276">
          <cell r="A1276">
            <v>5480080922</v>
          </cell>
          <cell r="B1276" t="str">
            <v>A27 0000 128010V00</v>
          </cell>
          <cell r="C1276" t="str">
            <v>ÖLFLEX CONNECT BL 6FX5002-5CN46 15m</v>
          </cell>
          <cell r="D1276" t="str">
            <v>31.12.2030</v>
          </cell>
          <cell r="E1276" t="str">
            <v>01.06.2021</v>
          </cell>
          <cell r="F1276" t="str">
            <v>A</v>
          </cell>
          <cell r="G1276">
            <v>33482.15</v>
          </cell>
          <cell r="H1276" t="str">
            <v>EUR</v>
          </cell>
          <cell r="I1276">
            <v>100</v>
          </cell>
          <cell r="J1276" t="str">
            <v>PC</v>
          </cell>
          <cell r="K1276">
            <v>5480080922</v>
          </cell>
        </row>
        <row r="1277">
          <cell r="A1277">
            <v>5480080926</v>
          </cell>
          <cell r="B1277" t="str">
            <v>A27 0000 128010V00</v>
          </cell>
          <cell r="C1277" t="str">
            <v>ÖLFLEX CONNECT BL 6FX5002-5CN46 17m</v>
          </cell>
          <cell r="D1277" t="str">
            <v>31.12.2030</v>
          </cell>
          <cell r="E1277" t="str">
            <v>01.06.2021</v>
          </cell>
          <cell r="F1277" t="str">
            <v>A</v>
          </cell>
          <cell r="G1277">
            <v>35265.94</v>
          </cell>
          <cell r="H1277" t="str">
            <v>EUR</v>
          </cell>
          <cell r="I1277">
            <v>100</v>
          </cell>
          <cell r="J1277" t="str">
            <v>PC</v>
          </cell>
          <cell r="K1277">
            <v>5480080926</v>
          </cell>
        </row>
        <row r="1278">
          <cell r="A1278">
            <v>5480080932</v>
          </cell>
          <cell r="B1278" t="str">
            <v>A27 0000 128010V00</v>
          </cell>
          <cell r="C1278" t="str">
            <v>ÖLFLEX CONNECT BL 6FX5002-5CN46 20m</v>
          </cell>
          <cell r="D1278" t="str">
            <v>31.12.2030</v>
          </cell>
          <cell r="E1278" t="str">
            <v>01.06.2021</v>
          </cell>
          <cell r="F1278" t="str">
            <v>A</v>
          </cell>
          <cell r="G1278">
            <v>37941</v>
          </cell>
          <cell r="H1278" t="str">
            <v>EUR</v>
          </cell>
          <cell r="I1278">
            <v>100</v>
          </cell>
          <cell r="J1278" t="str">
            <v>PC</v>
          </cell>
          <cell r="K1278">
            <v>5480080932</v>
          </cell>
        </row>
        <row r="1279">
          <cell r="A1279">
            <v>5480080936</v>
          </cell>
          <cell r="B1279" t="str">
            <v>A27 0000 128010V00</v>
          </cell>
          <cell r="C1279" t="str">
            <v>ÖLFLEX CONNECT BL 6FX5002-5CN46 22m</v>
          </cell>
          <cell r="D1279" t="str">
            <v>31.12.2030</v>
          </cell>
          <cell r="E1279" t="str">
            <v>01.06.2021</v>
          </cell>
          <cell r="F1279" t="str">
            <v>A</v>
          </cell>
          <cell r="G1279">
            <v>39723.54</v>
          </cell>
          <cell r="H1279" t="str">
            <v>EUR</v>
          </cell>
          <cell r="I1279">
            <v>100</v>
          </cell>
          <cell r="J1279" t="str">
            <v>PC</v>
          </cell>
          <cell r="K1279">
            <v>5480080936</v>
          </cell>
        </row>
        <row r="1280">
          <cell r="A1280">
            <v>5480080940</v>
          </cell>
          <cell r="B1280" t="str">
            <v>A27 0000 128010V00</v>
          </cell>
          <cell r="C1280" t="str">
            <v>ÖLFLEX CONNECT BL 6FX5002-5CN46 24m</v>
          </cell>
          <cell r="D1280" t="str">
            <v>31.12.2030</v>
          </cell>
          <cell r="E1280" t="str">
            <v>01.06.2021</v>
          </cell>
          <cell r="F1280" t="str">
            <v>A</v>
          </cell>
          <cell r="G1280">
            <v>41507.33</v>
          </cell>
          <cell r="H1280" t="str">
            <v>EUR</v>
          </cell>
          <cell r="I1280">
            <v>100</v>
          </cell>
          <cell r="J1280" t="str">
            <v>PC</v>
          </cell>
          <cell r="K1280">
            <v>5480080940</v>
          </cell>
        </row>
        <row r="1281">
          <cell r="A1281">
            <v>5480080942</v>
          </cell>
          <cell r="B1281" t="str">
            <v>A27 0000 128010V00</v>
          </cell>
          <cell r="C1281" t="str">
            <v>ÖLFLEX CONNECT BL 6FX5002-5CN46 25m</v>
          </cell>
          <cell r="D1281" t="str">
            <v>31.12.2030</v>
          </cell>
          <cell r="E1281" t="str">
            <v>01.06.2021</v>
          </cell>
          <cell r="F1281" t="str">
            <v>A</v>
          </cell>
          <cell r="G1281">
            <v>42399.83</v>
          </cell>
          <cell r="H1281" t="str">
            <v>EUR</v>
          </cell>
          <cell r="I1281">
            <v>100</v>
          </cell>
          <cell r="J1281" t="str">
            <v>PC</v>
          </cell>
          <cell r="K1281">
            <v>5480080942</v>
          </cell>
        </row>
        <row r="1282">
          <cell r="A1282">
            <v>5480080952</v>
          </cell>
          <cell r="B1282" t="str">
            <v>A27 0000 128010V00</v>
          </cell>
          <cell r="C1282" t="str">
            <v>ÖLFLEX CONNECT BL 6FX5002-5CN46 30m</v>
          </cell>
          <cell r="D1282" t="str">
            <v>31.12.2030</v>
          </cell>
          <cell r="E1282" t="str">
            <v>01.06.2021</v>
          </cell>
          <cell r="F1282" t="str">
            <v>A</v>
          </cell>
          <cell r="G1282">
            <v>46857.440000000002</v>
          </cell>
          <cell r="H1282" t="str">
            <v>EUR</v>
          </cell>
          <cell r="I1282">
            <v>100</v>
          </cell>
          <cell r="J1282" t="str">
            <v>PC</v>
          </cell>
          <cell r="K1282">
            <v>5480080952</v>
          </cell>
        </row>
        <row r="1283">
          <cell r="A1283">
            <v>5480080962</v>
          </cell>
          <cell r="B1283" t="str">
            <v>A27 0000 128010V00</v>
          </cell>
          <cell r="C1283" t="str">
            <v>ÖLFLEX CONNECT BL 6FX5002-5CN46 35m</v>
          </cell>
          <cell r="D1283" t="str">
            <v>31.12.2030</v>
          </cell>
          <cell r="E1283" t="str">
            <v>01.06.2021</v>
          </cell>
          <cell r="F1283" t="str">
            <v>A</v>
          </cell>
          <cell r="G1283">
            <v>51316.28</v>
          </cell>
          <cell r="H1283" t="str">
            <v>EUR</v>
          </cell>
          <cell r="I1283">
            <v>100</v>
          </cell>
          <cell r="J1283" t="str">
            <v>PC</v>
          </cell>
          <cell r="K1283">
            <v>5480080962</v>
          </cell>
        </row>
        <row r="1284">
          <cell r="A1284">
            <v>5480080968</v>
          </cell>
          <cell r="B1284" t="str">
            <v>A27 0000 128010V00</v>
          </cell>
          <cell r="C1284" t="str">
            <v>ÖLFLEX CONNECT BL 6FX5002-5CN46 38m</v>
          </cell>
          <cell r="D1284" t="str">
            <v>31.12.2030</v>
          </cell>
          <cell r="E1284" t="str">
            <v>01.06.2021</v>
          </cell>
          <cell r="F1284" t="str">
            <v>A</v>
          </cell>
          <cell r="G1284">
            <v>53991.32</v>
          </cell>
          <cell r="H1284" t="str">
            <v>EUR</v>
          </cell>
          <cell r="I1284">
            <v>100</v>
          </cell>
          <cell r="J1284" t="str">
            <v>PC</v>
          </cell>
          <cell r="K1284">
            <v>5480080968</v>
          </cell>
        </row>
        <row r="1285">
          <cell r="A1285">
            <v>5480080970</v>
          </cell>
          <cell r="B1285" t="str">
            <v>A27 0000 128010V00</v>
          </cell>
          <cell r="C1285" t="str">
            <v>ÖLFLEX CONNECT BL 6FX5002-5CN46 39m</v>
          </cell>
          <cell r="D1285" t="str">
            <v>31.12.2030</v>
          </cell>
          <cell r="E1285" t="str">
            <v>01.06.2021</v>
          </cell>
          <cell r="F1285" t="str">
            <v>A</v>
          </cell>
          <cell r="G1285">
            <v>54882.6</v>
          </cell>
          <cell r="H1285" t="str">
            <v>EUR</v>
          </cell>
          <cell r="I1285">
            <v>100</v>
          </cell>
          <cell r="J1285" t="str">
            <v>PC</v>
          </cell>
          <cell r="K1285">
            <v>5480080970</v>
          </cell>
        </row>
        <row r="1286">
          <cell r="A1286">
            <v>5480080972</v>
          </cell>
          <cell r="B1286" t="str">
            <v>A27 0000 128010V00</v>
          </cell>
          <cell r="C1286" t="str">
            <v>ÖLFLEX CONNECT BL 6FX5002-5CN46 40m</v>
          </cell>
          <cell r="D1286" t="str">
            <v>31.12.2030</v>
          </cell>
          <cell r="E1286" t="str">
            <v>01.06.2021</v>
          </cell>
          <cell r="F1286" t="str">
            <v>A</v>
          </cell>
          <cell r="G1286">
            <v>55775.11</v>
          </cell>
          <cell r="H1286" t="str">
            <v>EUR</v>
          </cell>
          <cell r="I1286">
            <v>100</v>
          </cell>
          <cell r="J1286" t="str">
            <v>PC</v>
          </cell>
          <cell r="K1286">
            <v>5480080972</v>
          </cell>
        </row>
        <row r="1287">
          <cell r="A1287">
            <v>5480080986</v>
          </cell>
          <cell r="B1287" t="str">
            <v>A27 0000 128010V00</v>
          </cell>
          <cell r="C1287" t="str">
            <v>ÖLFLEX CONNECT BL 6FX5002-5CN46 47m</v>
          </cell>
          <cell r="D1287" t="str">
            <v>31.12.2030</v>
          </cell>
          <cell r="E1287" t="str">
            <v>01.06.2021</v>
          </cell>
          <cell r="F1287" t="str">
            <v>A</v>
          </cell>
          <cell r="G1287">
            <v>62016.5</v>
          </cell>
          <cell r="H1287" t="str">
            <v>EUR</v>
          </cell>
          <cell r="I1287">
            <v>100</v>
          </cell>
          <cell r="J1287" t="str">
            <v>PC</v>
          </cell>
          <cell r="K1287">
            <v>5480080986</v>
          </cell>
        </row>
        <row r="1288">
          <cell r="A1288">
            <v>5480081112</v>
          </cell>
          <cell r="B1288" t="str">
            <v>A27 0000 128010V00</v>
          </cell>
          <cell r="C1288" t="str">
            <v>ÖLFLEX CONNECT BL 6FX5002-5CN56 10m</v>
          </cell>
          <cell r="D1288" t="str">
            <v>31.12.2030</v>
          </cell>
          <cell r="E1288" t="str">
            <v>01.06.2021</v>
          </cell>
          <cell r="F1288" t="str">
            <v>A</v>
          </cell>
          <cell r="G1288">
            <v>37412.43</v>
          </cell>
          <cell r="H1288" t="str">
            <v>EUR</v>
          </cell>
          <cell r="I1288">
            <v>100</v>
          </cell>
          <cell r="J1288" t="str">
            <v>PC</v>
          </cell>
          <cell r="K1288">
            <v>5480081112</v>
          </cell>
        </row>
        <row r="1289">
          <cell r="A1289">
            <v>5480081122</v>
          </cell>
          <cell r="B1289" t="str">
            <v>A27 0000 128010V00</v>
          </cell>
          <cell r="C1289" t="str">
            <v>ÖLFLEX CONNECT BL 6FX5002-5CN56 15m</v>
          </cell>
          <cell r="D1289" t="str">
            <v>31.12.2030</v>
          </cell>
          <cell r="E1289" t="str">
            <v>01.06.2021</v>
          </cell>
          <cell r="F1289" t="str">
            <v>A</v>
          </cell>
          <cell r="G1289">
            <v>43560.959999999999</v>
          </cell>
          <cell r="H1289" t="str">
            <v>EUR</v>
          </cell>
          <cell r="I1289">
            <v>100</v>
          </cell>
          <cell r="J1289" t="str">
            <v>PC</v>
          </cell>
          <cell r="K1289">
            <v>5480081122</v>
          </cell>
        </row>
        <row r="1290">
          <cell r="A1290">
            <v>5480081132</v>
          </cell>
          <cell r="B1290" t="str">
            <v>A27 0000 128010V00</v>
          </cell>
          <cell r="C1290" t="str">
            <v>ÖLFLEX CONNECT BL 6FX5002-5CN56 20m</v>
          </cell>
          <cell r="D1290" t="str">
            <v>31.12.2030</v>
          </cell>
          <cell r="E1290" t="str">
            <v>01.06.2021</v>
          </cell>
          <cell r="F1290" t="str">
            <v>A</v>
          </cell>
          <cell r="G1290">
            <v>49709.51</v>
          </cell>
          <cell r="H1290" t="str">
            <v>EUR</v>
          </cell>
          <cell r="I1290">
            <v>100</v>
          </cell>
          <cell r="J1290" t="str">
            <v>PC</v>
          </cell>
          <cell r="K1290">
            <v>5480081132</v>
          </cell>
        </row>
        <row r="1291">
          <cell r="A1291">
            <v>5480081142</v>
          </cell>
          <cell r="B1291" t="str">
            <v>A27 0000 128010V00</v>
          </cell>
          <cell r="C1291" t="str">
            <v>ÖLFLEX CONNECT BL 6FX5002-5CN56 25m</v>
          </cell>
          <cell r="D1291" t="str">
            <v>31.12.2030</v>
          </cell>
          <cell r="E1291" t="str">
            <v>01.06.2021</v>
          </cell>
          <cell r="F1291" t="str">
            <v>A</v>
          </cell>
          <cell r="G1291">
            <v>55858.05</v>
          </cell>
          <cell r="H1291" t="str">
            <v>EUR</v>
          </cell>
          <cell r="I1291">
            <v>100</v>
          </cell>
          <cell r="J1291" t="str">
            <v>PC</v>
          </cell>
          <cell r="K1291">
            <v>5480081142</v>
          </cell>
        </row>
        <row r="1292">
          <cell r="A1292">
            <v>5480081152</v>
          </cell>
          <cell r="B1292" t="str">
            <v>A27 0000 128010V00</v>
          </cell>
          <cell r="C1292" t="str">
            <v>ÖLFLEX CONNECT BL 6FX5002-5CN56 30m</v>
          </cell>
          <cell r="D1292" t="str">
            <v>31.12.2030</v>
          </cell>
          <cell r="E1292" t="str">
            <v>01.06.2021</v>
          </cell>
          <cell r="F1292" t="str">
            <v>A</v>
          </cell>
          <cell r="G1292">
            <v>62006.6</v>
          </cell>
          <cell r="H1292" t="str">
            <v>EUR</v>
          </cell>
          <cell r="I1292">
            <v>100</v>
          </cell>
          <cell r="J1292" t="str">
            <v>PC</v>
          </cell>
          <cell r="K1292">
            <v>5480081152</v>
          </cell>
        </row>
        <row r="1293">
          <cell r="A1293">
            <v>5480081162</v>
          </cell>
          <cell r="B1293" t="str">
            <v>A27 0000 128010V00</v>
          </cell>
          <cell r="C1293" t="str">
            <v>ÖLFLEX CONNECT BL 6FX5002-5CN56 35m</v>
          </cell>
          <cell r="D1293" t="str">
            <v>31.12.2030</v>
          </cell>
          <cell r="E1293" t="str">
            <v>01.06.2021</v>
          </cell>
          <cell r="F1293" t="str">
            <v>A</v>
          </cell>
          <cell r="G1293">
            <v>68155.13</v>
          </cell>
          <cell r="H1293" t="str">
            <v>EUR</v>
          </cell>
          <cell r="I1293">
            <v>100</v>
          </cell>
          <cell r="J1293" t="str">
            <v>PC</v>
          </cell>
          <cell r="K1293">
            <v>5480081162</v>
          </cell>
        </row>
        <row r="1294">
          <cell r="A1294">
            <v>5480081164</v>
          </cell>
          <cell r="B1294" t="str">
            <v>A27 0000 128010V00</v>
          </cell>
          <cell r="C1294" t="str">
            <v>ÖLFLEX CONNECT BL 6FX5002-5CN56 36m</v>
          </cell>
          <cell r="D1294" t="str">
            <v>31.12.2030</v>
          </cell>
          <cell r="E1294" t="str">
            <v>01.06.2021</v>
          </cell>
          <cell r="F1294" t="str">
            <v>A</v>
          </cell>
          <cell r="G1294">
            <v>69385.59</v>
          </cell>
          <cell r="H1294" t="str">
            <v>EUR</v>
          </cell>
          <cell r="I1294">
            <v>100</v>
          </cell>
          <cell r="J1294" t="str">
            <v>PC</v>
          </cell>
          <cell r="K1294">
            <v>5480081164</v>
          </cell>
        </row>
        <row r="1295">
          <cell r="A1295">
            <v>5480081172</v>
          </cell>
          <cell r="B1295" t="str">
            <v>A27 0000 128010V00</v>
          </cell>
          <cell r="C1295" t="str">
            <v>ÖLFLEX CONNECT BL 6FX5002-5CN56 40m</v>
          </cell>
          <cell r="D1295" t="str">
            <v>31.12.2030</v>
          </cell>
          <cell r="E1295" t="str">
            <v>01.06.2021</v>
          </cell>
          <cell r="F1295" t="str">
            <v>A</v>
          </cell>
          <cell r="G1295">
            <v>75386.820000000007</v>
          </cell>
          <cell r="H1295" t="str">
            <v>EUR</v>
          </cell>
          <cell r="I1295">
            <v>100</v>
          </cell>
          <cell r="J1295" t="str">
            <v>PC</v>
          </cell>
          <cell r="K1295">
            <v>5480081172</v>
          </cell>
        </row>
        <row r="1296">
          <cell r="A1296">
            <v>5480081791</v>
          </cell>
          <cell r="B1296" t="str">
            <v>A27 0000 128010V00</v>
          </cell>
          <cell r="C1296" t="str">
            <v>ÖLFLEX CONNECT EL 6FX8002-2CA11 120m</v>
          </cell>
          <cell r="D1296" t="str">
            <v>31.12.2030</v>
          </cell>
          <cell r="E1296" t="str">
            <v>01.06.2021</v>
          </cell>
          <cell r="F1296" t="str">
            <v>A</v>
          </cell>
          <cell r="G1296">
            <v>76800.479999999996</v>
          </cell>
          <cell r="H1296" t="str">
            <v>EUR</v>
          </cell>
          <cell r="I1296">
            <v>100</v>
          </cell>
          <cell r="J1296" t="str">
            <v>PC</v>
          </cell>
          <cell r="K1296">
            <v>5480081791</v>
          </cell>
        </row>
        <row r="1297">
          <cell r="A1297">
            <v>5480083362</v>
          </cell>
          <cell r="B1297" t="str">
            <v>A27 0000 128010V00</v>
          </cell>
          <cell r="C1297" t="str">
            <v>ÖLFLEX CONNECT CL 6FX8002-5CN21 40m</v>
          </cell>
          <cell r="D1297" t="str">
            <v>31.12.2030</v>
          </cell>
          <cell r="E1297" t="str">
            <v>01.06.2021</v>
          </cell>
          <cell r="F1297" t="str">
            <v>A</v>
          </cell>
          <cell r="G1297">
            <v>50426.239999999998</v>
          </cell>
          <cell r="H1297" t="str">
            <v>EUR</v>
          </cell>
          <cell r="I1297">
            <v>100</v>
          </cell>
          <cell r="J1297" t="str">
            <v>PC</v>
          </cell>
          <cell r="K1297">
            <v>5480083362</v>
          </cell>
        </row>
        <row r="1298">
          <cell r="A1298">
            <v>5480083366</v>
          </cell>
          <cell r="B1298" t="str">
            <v>A27 0000 128010V00</v>
          </cell>
          <cell r="C1298" t="str">
            <v>ÖLFLEX CONNECT CL 6FX8002-5CN21 42m</v>
          </cell>
          <cell r="D1298" t="str">
            <v>31.12.2030</v>
          </cell>
          <cell r="E1298" t="str">
            <v>01.06.2021</v>
          </cell>
          <cell r="F1298" t="str">
            <v>A</v>
          </cell>
          <cell r="G1298">
            <v>51804</v>
          </cell>
          <cell r="H1298" t="str">
            <v>EUR</v>
          </cell>
          <cell r="I1298">
            <v>100</v>
          </cell>
          <cell r="J1298" t="str">
            <v>PC</v>
          </cell>
          <cell r="K1298">
            <v>5480083366</v>
          </cell>
        </row>
        <row r="1299">
          <cell r="A1299">
            <v>5480083372</v>
          </cell>
          <cell r="B1299" t="str">
            <v>A27 0000 128010V00</v>
          </cell>
          <cell r="C1299" t="str">
            <v>ÖLFLEX CONNECT CL 6FX8002-5CN21 45m</v>
          </cell>
          <cell r="D1299" t="str">
            <v>31.12.2030</v>
          </cell>
          <cell r="E1299" t="str">
            <v>01.06.2021</v>
          </cell>
          <cell r="F1299" t="str">
            <v>A</v>
          </cell>
          <cell r="G1299">
            <v>53870.02</v>
          </cell>
          <cell r="H1299" t="str">
            <v>EUR</v>
          </cell>
          <cell r="I1299">
            <v>100</v>
          </cell>
          <cell r="J1299" t="str">
            <v>PC</v>
          </cell>
          <cell r="K1299">
            <v>5480083372</v>
          </cell>
        </row>
        <row r="1300">
          <cell r="A1300">
            <v>5480083382</v>
          </cell>
          <cell r="B1300" t="str">
            <v>A27 0000 128010V00</v>
          </cell>
          <cell r="C1300" t="str">
            <v>ÖLFLEX CONNECT CL 6FX8002-5CN21 50m</v>
          </cell>
          <cell r="D1300" t="str">
            <v>31.12.2030</v>
          </cell>
          <cell r="E1300" t="str">
            <v>01.06.2021</v>
          </cell>
          <cell r="F1300" t="str">
            <v>A</v>
          </cell>
          <cell r="G1300">
            <v>57317.52</v>
          </cell>
          <cell r="H1300" t="str">
            <v>EUR</v>
          </cell>
          <cell r="I1300">
            <v>100</v>
          </cell>
          <cell r="J1300" t="str">
            <v>PC</v>
          </cell>
          <cell r="K1300">
            <v>5480083382</v>
          </cell>
        </row>
        <row r="1301">
          <cell r="A1301">
            <v>5480083722</v>
          </cell>
          <cell r="B1301" t="str">
            <v>A27 0000 128010V00</v>
          </cell>
          <cell r="C1301" t="str">
            <v>ÖLFLEX CONNECT CL 6FX8002-5CN41 90m</v>
          </cell>
          <cell r="D1301" t="str">
            <v>31.12.2030</v>
          </cell>
          <cell r="E1301" t="str">
            <v>01.06.2021</v>
          </cell>
          <cell r="F1301" t="str">
            <v>A</v>
          </cell>
          <cell r="G1301">
            <v>123489.55</v>
          </cell>
          <cell r="H1301" t="str">
            <v>EUR</v>
          </cell>
          <cell r="I1301">
            <v>100</v>
          </cell>
          <cell r="J1301" t="str">
            <v>PC</v>
          </cell>
          <cell r="K1301">
            <v>5480083722</v>
          </cell>
        </row>
        <row r="1302">
          <cell r="A1302">
            <v>5480084918</v>
          </cell>
          <cell r="B1302" t="str">
            <v>A27 0000 128010V00</v>
          </cell>
          <cell r="C1302" t="str">
            <v>ÖLFLEX CONNECT CL 6FX8002-5CS31 38m</v>
          </cell>
          <cell r="D1302" t="str">
            <v>31.12.2030</v>
          </cell>
          <cell r="E1302" t="str">
            <v>01.06.2021</v>
          </cell>
          <cell r="F1302" t="str">
            <v>A</v>
          </cell>
          <cell r="G1302">
            <v>52929.23</v>
          </cell>
          <cell r="H1302" t="str">
            <v>EUR</v>
          </cell>
          <cell r="I1302">
            <v>100</v>
          </cell>
          <cell r="J1302" t="str">
            <v>PC</v>
          </cell>
          <cell r="K1302">
            <v>5480084918</v>
          </cell>
        </row>
        <row r="1303">
          <cell r="A1303">
            <v>5480085564</v>
          </cell>
          <cell r="B1303" t="str">
            <v>A27 0000 128010V00</v>
          </cell>
          <cell r="C1303" t="str">
            <v>ÖLFLEX CONNECT CL 6FX8002-5DA31 36m</v>
          </cell>
          <cell r="D1303" t="str">
            <v>31.12.2030</v>
          </cell>
          <cell r="E1303" t="str">
            <v>01.06.2021</v>
          </cell>
          <cell r="F1303" t="str">
            <v>A</v>
          </cell>
          <cell r="G1303">
            <v>63726.01</v>
          </cell>
          <cell r="H1303" t="str">
            <v>EUR</v>
          </cell>
          <cell r="I1303">
            <v>100</v>
          </cell>
          <cell r="J1303" t="str">
            <v>PC</v>
          </cell>
          <cell r="K1303">
            <v>5480085564</v>
          </cell>
        </row>
        <row r="1304">
          <cell r="A1304">
            <v>5480085572</v>
          </cell>
          <cell r="B1304" t="str">
            <v>A27 0000 128010V00</v>
          </cell>
          <cell r="C1304" t="str">
            <v>ÖLFLEX CONNECT CL 6FX8002-5DA31 40m</v>
          </cell>
          <cell r="D1304" t="str">
            <v>31.12.2030</v>
          </cell>
          <cell r="E1304" t="str">
            <v>01.06.2021</v>
          </cell>
          <cell r="F1304" t="str">
            <v>A</v>
          </cell>
          <cell r="G1304">
            <v>68673.8</v>
          </cell>
          <cell r="H1304" t="str">
            <v>EUR</v>
          </cell>
          <cell r="I1304">
            <v>100</v>
          </cell>
          <cell r="J1304" t="str">
            <v>PC</v>
          </cell>
          <cell r="K1304">
            <v>5480085572</v>
          </cell>
        </row>
        <row r="1305">
          <cell r="A1305">
            <v>5480085574</v>
          </cell>
          <cell r="B1305" t="str">
            <v>A27 0000 128010V00</v>
          </cell>
          <cell r="C1305" t="str">
            <v>ÖLFLEX CONNECT CL 6FX8002-5DA31 41m</v>
          </cell>
          <cell r="D1305" t="str">
            <v>31.12.2030</v>
          </cell>
          <cell r="E1305" t="str">
            <v>01.06.2021</v>
          </cell>
          <cell r="F1305" t="str">
            <v>A</v>
          </cell>
          <cell r="G1305">
            <v>70994.83</v>
          </cell>
          <cell r="H1305" t="str">
            <v>EUR</v>
          </cell>
          <cell r="I1305">
            <v>100</v>
          </cell>
          <cell r="J1305" t="str">
            <v>PC</v>
          </cell>
          <cell r="K1305">
            <v>5480085574</v>
          </cell>
        </row>
        <row r="1306">
          <cell r="A1306">
            <v>5480085576</v>
          </cell>
          <cell r="B1306" t="str">
            <v>A27 0000 128010V00</v>
          </cell>
          <cell r="C1306" t="str">
            <v>ÖLFLEX CONNECT CL 6FX8002-5DA31 42m</v>
          </cell>
          <cell r="D1306" t="str">
            <v>31.12.2030</v>
          </cell>
          <cell r="E1306" t="str">
            <v>01.06.2021</v>
          </cell>
          <cell r="F1306" t="str">
            <v>A</v>
          </cell>
          <cell r="G1306">
            <v>72228.990000000005</v>
          </cell>
          <cell r="H1306" t="str">
            <v>EUR</v>
          </cell>
          <cell r="I1306">
            <v>100</v>
          </cell>
          <cell r="J1306" t="str">
            <v>PC</v>
          </cell>
          <cell r="K1306">
            <v>5480085576</v>
          </cell>
        </row>
        <row r="1307">
          <cell r="A1307">
            <v>5480085578</v>
          </cell>
          <cell r="B1307" t="str">
            <v>A27 0000 128010V00</v>
          </cell>
          <cell r="C1307" t="str">
            <v>ÖLFLEX CONNECT CL 6FX8002-5DA31 43m</v>
          </cell>
          <cell r="D1307" t="str">
            <v>31.12.2030</v>
          </cell>
          <cell r="E1307" t="str">
            <v>01.06.2021</v>
          </cell>
          <cell r="F1307" t="str">
            <v>A</v>
          </cell>
          <cell r="G1307">
            <v>73466.880000000005</v>
          </cell>
          <cell r="H1307" t="str">
            <v>EUR</v>
          </cell>
          <cell r="I1307">
            <v>100</v>
          </cell>
          <cell r="J1307" t="str">
            <v>PC</v>
          </cell>
          <cell r="K1307">
            <v>5480085578</v>
          </cell>
        </row>
        <row r="1308">
          <cell r="A1308">
            <v>5480085584</v>
          </cell>
          <cell r="B1308" t="str">
            <v>A27 0000 128010V00</v>
          </cell>
          <cell r="C1308" t="str">
            <v>ÖLFLEX CONNECT CL 6FX8002-5DA31 46m</v>
          </cell>
          <cell r="D1308" t="str">
            <v>31.12.2030</v>
          </cell>
          <cell r="E1308" t="str">
            <v>01.06.2021</v>
          </cell>
          <cell r="F1308" t="str">
            <v>A</v>
          </cell>
          <cell r="G1308">
            <v>77176.800000000003</v>
          </cell>
          <cell r="H1308" t="str">
            <v>EUR</v>
          </cell>
          <cell r="I1308">
            <v>100</v>
          </cell>
          <cell r="J1308" t="str">
            <v>PC</v>
          </cell>
          <cell r="K1308">
            <v>5480085584</v>
          </cell>
        </row>
        <row r="1309">
          <cell r="A1309">
            <v>5480085588</v>
          </cell>
          <cell r="B1309" t="str">
            <v>A27 0000 128010V00</v>
          </cell>
          <cell r="C1309" t="str">
            <v>ÖLFLEX CONNECT CL 6FX8002-5DA31 48m</v>
          </cell>
          <cell r="D1309" t="str">
            <v>31.12.2030</v>
          </cell>
          <cell r="E1309" t="str">
            <v>01.06.2021</v>
          </cell>
          <cell r="F1309" t="str">
            <v>A</v>
          </cell>
          <cell r="G1309">
            <v>79648.84</v>
          </cell>
          <cell r="H1309" t="str">
            <v>EUR</v>
          </cell>
          <cell r="I1309">
            <v>100</v>
          </cell>
          <cell r="J1309" t="str">
            <v>PC</v>
          </cell>
          <cell r="K1309">
            <v>5480085588</v>
          </cell>
        </row>
        <row r="1310">
          <cell r="A1310">
            <v>5480085602</v>
          </cell>
          <cell r="B1310" t="str">
            <v>A27 0000 128010V00</v>
          </cell>
          <cell r="C1310" t="str">
            <v>ÖLFLEX CONNECT CL 6FX8002-5DA31 55m</v>
          </cell>
          <cell r="D1310" t="str">
            <v>31.12.2030</v>
          </cell>
          <cell r="E1310" t="str">
            <v>01.06.2021</v>
          </cell>
          <cell r="F1310" t="str">
            <v>A</v>
          </cell>
          <cell r="G1310">
            <v>88306.57</v>
          </cell>
          <cell r="H1310" t="str">
            <v>EUR</v>
          </cell>
          <cell r="I1310">
            <v>100</v>
          </cell>
          <cell r="J1310" t="str">
            <v>PC</v>
          </cell>
          <cell r="K1310">
            <v>5480085602</v>
          </cell>
        </row>
        <row r="1311">
          <cell r="A1311">
            <v>5480085832</v>
          </cell>
          <cell r="B1311" t="str">
            <v>A27 0000 128010V00</v>
          </cell>
          <cell r="C1311" t="str">
            <v>ÖLFLEX CONNECT CL 6FX8002-5DA41 40m</v>
          </cell>
          <cell r="D1311" t="str">
            <v>31.12.2030</v>
          </cell>
          <cell r="E1311" t="str">
            <v>01.06.2021</v>
          </cell>
          <cell r="F1311" t="str">
            <v>A</v>
          </cell>
          <cell r="G1311">
            <v>84396.1</v>
          </cell>
          <cell r="H1311" t="str">
            <v>EUR</v>
          </cell>
          <cell r="I1311">
            <v>100</v>
          </cell>
          <cell r="J1311" t="str">
            <v>PC</v>
          </cell>
          <cell r="K1311">
            <v>5480085832</v>
          </cell>
        </row>
        <row r="1312">
          <cell r="A1312">
            <v>5480085834</v>
          </cell>
          <cell r="B1312" t="str">
            <v>A27 0000 128010V00</v>
          </cell>
          <cell r="C1312" t="str">
            <v>ÖLFLEX CONNECT CL 6FX8002-5DA41 41m</v>
          </cell>
          <cell r="D1312" t="str">
            <v>31.12.2030</v>
          </cell>
          <cell r="E1312" t="str">
            <v>01.06.2021</v>
          </cell>
          <cell r="F1312" t="str">
            <v>A</v>
          </cell>
          <cell r="G1312">
            <v>85988.02</v>
          </cell>
          <cell r="H1312" t="str">
            <v>EUR</v>
          </cell>
          <cell r="I1312">
            <v>100</v>
          </cell>
          <cell r="J1312" t="str">
            <v>PC</v>
          </cell>
          <cell r="K1312">
            <v>5480085834</v>
          </cell>
        </row>
        <row r="1313">
          <cell r="A1313">
            <v>5480085838</v>
          </cell>
          <cell r="B1313" t="str">
            <v>A27 0000 128010V00</v>
          </cell>
          <cell r="C1313" t="str">
            <v>ÖLFLEX CONNECT CL 6FX8002-5DA41 43m</v>
          </cell>
          <cell r="D1313" t="str">
            <v>31.12.2030</v>
          </cell>
          <cell r="E1313" t="str">
            <v>01.06.2021</v>
          </cell>
          <cell r="F1313" t="str">
            <v>A</v>
          </cell>
          <cell r="G1313">
            <v>89168.13</v>
          </cell>
          <cell r="H1313" t="str">
            <v>EUR</v>
          </cell>
          <cell r="I1313">
            <v>100</v>
          </cell>
          <cell r="J1313" t="str">
            <v>PC</v>
          </cell>
          <cell r="K1313">
            <v>5480085838</v>
          </cell>
        </row>
        <row r="1314">
          <cell r="A1314">
            <v>5480085842</v>
          </cell>
          <cell r="B1314" t="str">
            <v>A27 0000 128010V00</v>
          </cell>
          <cell r="C1314" t="str">
            <v>ÖLFLEX CONNECT CL 6FX8002-5DA41 45m</v>
          </cell>
          <cell r="D1314" t="str">
            <v>31.12.2030</v>
          </cell>
          <cell r="E1314" t="str">
            <v>01.06.2021</v>
          </cell>
          <cell r="F1314" t="str">
            <v>A</v>
          </cell>
          <cell r="G1314">
            <v>92348.23</v>
          </cell>
          <cell r="H1314" t="str">
            <v>EUR</v>
          </cell>
          <cell r="I1314">
            <v>100</v>
          </cell>
          <cell r="J1314" t="str">
            <v>PC</v>
          </cell>
          <cell r="K1314">
            <v>5480085842</v>
          </cell>
        </row>
        <row r="1315">
          <cell r="A1315">
            <v>5480085846</v>
          </cell>
          <cell r="B1315" t="str">
            <v>A27 0000 128010V00</v>
          </cell>
          <cell r="C1315" t="str">
            <v>ÖLFLEX CONNECT CL 6FX8002-5DA41 47m</v>
          </cell>
          <cell r="D1315" t="str">
            <v>31.12.2030</v>
          </cell>
          <cell r="E1315" t="str">
            <v>01.06.2021</v>
          </cell>
          <cell r="F1315" t="str">
            <v>A</v>
          </cell>
          <cell r="G1315">
            <v>95533.31</v>
          </cell>
          <cell r="H1315" t="str">
            <v>EUR</v>
          </cell>
          <cell r="I1315">
            <v>100</v>
          </cell>
          <cell r="J1315" t="str">
            <v>PC</v>
          </cell>
          <cell r="K1315">
            <v>5480085846</v>
          </cell>
        </row>
        <row r="1316">
          <cell r="A1316">
            <v>5480085852</v>
          </cell>
          <cell r="B1316" t="str">
            <v>A27 0000 128010V00</v>
          </cell>
          <cell r="C1316" t="str">
            <v>ÖLFLEX CONNECT CL 6FX8002-5DA41 50m</v>
          </cell>
          <cell r="D1316" t="str">
            <v>31.12.2030</v>
          </cell>
          <cell r="E1316" t="str">
            <v>01.06.2021</v>
          </cell>
          <cell r="F1316" t="str">
            <v>A</v>
          </cell>
          <cell r="G1316">
            <v>100305.32</v>
          </cell>
          <cell r="H1316" t="str">
            <v>EUR</v>
          </cell>
          <cell r="I1316">
            <v>100</v>
          </cell>
          <cell r="J1316" t="str">
            <v>PC</v>
          </cell>
          <cell r="K1316">
            <v>5480085852</v>
          </cell>
        </row>
        <row r="1317">
          <cell r="A1317">
            <v>5480085876</v>
          </cell>
          <cell r="B1317" t="str">
            <v>A27 0000 128010V00</v>
          </cell>
          <cell r="C1317" t="str">
            <v>ÖLFLEX CONNECT CL 6FX8002-5DA41 62m</v>
          </cell>
          <cell r="D1317" t="str">
            <v>31.12.2030</v>
          </cell>
          <cell r="E1317" t="str">
            <v>01.06.2021</v>
          </cell>
          <cell r="F1317" t="str">
            <v>A</v>
          </cell>
          <cell r="G1317">
            <v>120047.01</v>
          </cell>
          <cell r="H1317" t="str">
            <v>EUR</v>
          </cell>
          <cell r="I1317">
            <v>100</v>
          </cell>
          <cell r="J1317" t="str">
            <v>PC</v>
          </cell>
          <cell r="K1317">
            <v>5480085876</v>
          </cell>
        </row>
        <row r="1318">
          <cell r="A1318">
            <v>5480086734</v>
          </cell>
          <cell r="B1318" t="str">
            <v>A27 0000 128010V00</v>
          </cell>
          <cell r="C1318" t="str">
            <v>ÖLFLEX CONNECT CL 6FX8002-5DN21 36m</v>
          </cell>
          <cell r="D1318" t="str">
            <v>31.12.2030</v>
          </cell>
          <cell r="E1318" t="str">
            <v>01.06.2021</v>
          </cell>
          <cell r="F1318" t="str">
            <v>A</v>
          </cell>
          <cell r="G1318">
            <v>61116.56</v>
          </cell>
          <cell r="H1318" t="str">
            <v>EUR</v>
          </cell>
          <cell r="I1318">
            <v>100</v>
          </cell>
          <cell r="J1318" t="str">
            <v>PC</v>
          </cell>
          <cell r="K1318">
            <v>5480086734</v>
          </cell>
        </row>
        <row r="1319">
          <cell r="A1319">
            <v>5480086736</v>
          </cell>
          <cell r="B1319" t="str">
            <v>A27 0000 128010V00</v>
          </cell>
          <cell r="C1319" t="str">
            <v>ÖLFLEX CONNECT CL 6FX8002-5DN21 37m</v>
          </cell>
          <cell r="D1319" t="str">
            <v>31.12.2030</v>
          </cell>
          <cell r="E1319" t="str">
            <v>01.06.2021</v>
          </cell>
          <cell r="F1319" t="str">
            <v>A</v>
          </cell>
          <cell r="G1319">
            <v>62134.1</v>
          </cell>
          <cell r="H1319" t="str">
            <v>EUR</v>
          </cell>
          <cell r="I1319">
            <v>100</v>
          </cell>
          <cell r="J1319" t="str">
            <v>PC</v>
          </cell>
          <cell r="K1319">
            <v>5480086736</v>
          </cell>
        </row>
        <row r="1320">
          <cell r="A1320">
            <v>5480086738</v>
          </cell>
          <cell r="B1320" t="str">
            <v>A27 0000 128010V00</v>
          </cell>
          <cell r="C1320" t="str">
            <v>ÖLFLEX CONNECT CL 6FX8002-5DN21 38m</v>
          </cell>
          <cell r="D1320" t="str">
            <v>31.12.2030</v>
          </cell>
          <cell r="E1320" t="str">
            <v>01.06.2021</v>
          </cell>
          <cell r="F1320" t="str">
            <v>A</v>
          </cell>
          <cell r="G1320">
            <v>63147.92</v>
          </cell>
          <cell r="H1320" t="str">
            <v>EUR</v>
          </cell>
          <cell r="I1320">
            <v>100</v>
          </cell>
          <cell r="J1320" t="str">
            <v>PC</v>
          </cell>
          <cell r="K1320">
            <v>5480086738</v>
          </cell>
        </row>
        <row r="1321">
          <cell r="A1321">
            <v>5480086742</v>
          </cell>
          <cell r="B1321" t="str">
            <v>A27 0000 128010V00</v>
          </cell>
          <cell r="C1321" t="str">
            <v>ÖLFLEX CONNECT CL 6FX8002-5DN21 40m</v>
          </cell>
          <cell r="D1321" t="str">
            <v>31.12.2030</v>
          </cell>
          <cell r="E1321" t="str">
            <v>01.06.2021</v>
          </cell>
          <cell r="F1321" t="str">
            <v>A</v>
          </cell>
          <cell r="G1321">
            <v>65182.99</v>
          </cell>
          <cell r="H1321" t="str">
            <v>EUR</v>
          </cell>
          <cell r="I1321">
            <v>100</v>
          </cell>
          <cell r="J1321" t="str">
            <v>PC</v>
          </cell>
          <cell r="K1321">
            <v>5480086742</v>
          </cell>
        </row>
        <row r="1322">
          <cell r="A1322">
            <v>5480086866</v>
          </cell>
          <cell r="B1322" t="str">
            <v>A27 0000 128010V00</v>
          </cell>
          <cell r="C1322" t="str">
            <v>ÖLFLEX CONNECT CL 6FX8002-5DN31 37m</v>
          </cell>
          <cell r="D1322" t="str">
            <v>31.12.2030</v>
          </cell>
          <cell r="E1322" t="str">
            <v>01.06.2021</v>
          </cell>
          <cell r="F1322" t="str">
            <v>A</v>
          </cell>
          <cell r="G1322">
            <v>70346.179999999993</v>
          </cell>
          <cell r="H1322" t="str">
            <v>EUR</v>
          </cell>
          <cell r="I1322">
            <v>100</v>
          </cell>
          <cell r="J1322" t="str">
            <v>PC</v>
          </cell>
          <cell r="K1322">
            <v>5480086866</v>
          </cell>
        </row>
        <row r="1323">
          <cell r="A1323">
            <v>5480086874</v>
          </cell>
          <cell r="B1323" t="str">
            <v>A27 0000 128010V00</v>
          </cell>
          <cell r="C1323" t="str">
            <v>ÖLFLEX CONNECT CL 6FX8002-5DN31 41m</v>
          </cell>
          <cell r="D1323" t="str">
            <v>31.12.2030</v>
          </cell>
          <cell r="E1323" t="str">
            <v>01.06.2021</v>
          </cell>
          <cell r="F1323" t="str">
            <v>A</v>
          </cell>
          <cell r="G1323">
            <v>76375.89</v>
          </cell>
          <cell r="H1323" t="str">
            <v>EUR</v>
          </cell>
          <cell r="I1323">
            <v>100</v>
          </cell>
          <cell r="J1323" t="str">
            <v>PC</v>
          </cell>
          <cell r="K1323">
            <v>5480086874</v>
          </cell>
        </row>
        <row r="1324">
          <cell r="A1324">
            <v>5480086996</v>
          </cell>
          <cell r="B1324" t="str">
            <v>A27 0000 128010V00</v>
          </cell>
          <cell r="C1324" t="str">
            <v>ÖLFLEX CONNECT CL 6FX8002-5DN41 37m</v>
          </cell>
          <cell r="D1324" t="str">
            <v>31.12.2030</v>
          </cell>
          <cell r="E1324" t="str">
            <v>01.06.2021</v>
          </cell>
          <cell r="F1324" t="str">
            <v>A</v>
          </cell>
          <cell r="G1324">
            <v>85052.19</v>
          </cell>
          <cell r="H1324" t="str">
            <v>EUR</v>
          </cell>
          <cell r="I1324">
            <v>100</v>
          </cell>
          <cell r="J1324" t="str">
            <v>PC</v>
          </cell>
          <cell r="K1324">
            <v>5480086996</v>
          </cell>
        </row>
        <row r="1325">
          <cell r="A1325">
            <v>5480086998</v>
          </cell>
          <cell r="B1325" t="str">
            <v>A27 0000 128010V00</v>
          </cell>
          <cell r="C1325" t="str">
            <v>ÖLFLEX CONNECT CL 6FX8002-5DN41 38m</v>
          </cell>
          <cell r="D1325" t="str">
            <v>31.12.2030</v>
          </cell>
          <cell r="E1325" t="str">
            <v>01.06.2021</v>
          </cell>
          <cell r="F1325" t="str">
            <v>A</v>
          </cell>
          <cell r="G1325">
            <v>86644.1</v>
          </cell>
          <cell r="H1325" t="str">
            <v>EUR</v>
          </cell>
          <cell r="I1325">
            <v>100</v>
          </cell>
          <cell r="J1325" t="str">
            <v>PC</v>
          </cell>
          <cell r="K1325">
            <v>5480086998</v>
          </cell>
        </row>
        <row r="1326">
          <cell r="A1326">
            <v>5480087000</v>
          </cell>
          <cell r="B1326" t="str">
            <v>A27 0000 128010V00</v>
          </cell>
          <cell r="C1326" t="str">
            <v>ÖLFLEX CONNECT CL 6FX8002-5DN41 39m</v>
          </cell>
          <cell r="D1326" t="str">
            <v>31.12.2030</v>
          </cell>
          <cell r="E1326" t="str">
            <v>01.06.2021</v>
          </cell>
          <cell r="F1326" t="str">
            <v>A</v>
          </cell>
          <cell r="G1326">
            <v>88236</v>
          </cell>
          <cell r="H1326" t="str">
            <v>EUR</v>
          </cell>
          <cell r="I1326">
            <v>100</v>
          </cell>
          <cell r="J1326" t="str">
            <v>PC</v>
          </cell>
          <cell r="K1326">
            <v>5480087000</v>
          </cell>
        </row>
        <row r="1327">
          <cell r="A1327">
            <v>5480087002</v>
          </cell>
          <cell r="B1327" t="str">
            <v>A27 0000 128010V00</v>
          </cell>
          <cell r="C1327" t="str">
            <v>ÖLFLEX CONNECT CL 6FX8002-5DN41 40m</v>
          </cell>
          <cell r="D1327" t="str">
            <v>31.12.2030</v>
          </cell>
          <cell r="E1327" t="str">
            <v>01.06.2021</v>
          </cell>
          <cell r="F1327" t="str">
            <v>A</v>
          </cell>
          <cell r="G1327">
            <v>89824.2</v>
          </cell>
          <cell r="H1327" t="str">
            <v>EUR</v>
          </cell>
          <cell r="I1327">
            <v>100</v>
          </cell>
          <cell r="J1327" t="str">
            <v>PC</v>
          </cell>
          <cell r="K1327">
            <v>5480087002</v>
          </cell>
        </row>
        <row r="1328">
          <cell r="A1328">
            <v>5480087004</v>
          </cell>
          <cell r="B1328" t="str">
            <v>A27 0000 128010V00</v>
          </cell>
          <cell r="C1328" t="str">
            <v>ÖLFLEX CONNECT CL 6FX8002-5DN41 41m</v>
          </cell>
          <cell r="D1328" t="str">
            <v>31.12.2030</v>
          </cell>
          <cell r="E1328" t="str">
            <v>01.06.2021</v>
          </cell>
          <cell r="F1328" t="str">
            <v>A</v>
          </cell>
          <cell r="G1328">
            <v>91416.11</v>
          </cell>
          <cell r="H1328" t="str">
            <v>EUR</v>
          </cell>
          <cell r="I1328">
            <v>100</v>
          </cell>
          <cell r="J1328" t="str">
            <v>PC</v>
          </cell>
          <cell r="K1328">
            <v>5480087004</v>
          </cell>
        </row>
        <row r="1329">
          <cell r="A1329">
            <v>5480087012</v>
          </cell>
          <cell r="B1329" t="str">
            <v>A27 0000 128010V00</v>
          </cell>
          <cell r="C1329" t="str">
            <v>ÖLFLEX CONNECT CL 6FX8002-5DN41 45m</v>
          </cell>
          <cell r="D1329" t="str">
            <v>31.12.2030</v>
          </cell>
          <cell r="E1329" t="str">
            <v>01.06.2021</v>
          </cell>
          <cell r="F1329" t="str">
            <v>A</v>
          </cell>
          <cell r="G1329">
            <v>97781.28</v>
          </cell>
          <cell r="H1329" t="str">
            <v>EUR</v>
          </cell>
          <cell r="I1329">
            <v>100</v>
          </cell>
          <cell r="J1329" t="str">
            <v>PC</v>
          </cell>
          <cell r="K1329">
            <v>5480087012</v>
          </cell>
        </row>
        <row r="1330">
          <cell r="A1330">
            <v>5480087022</v>
          </cell>
          <cell r="B1330" t="str">
            <v>A27 0000 128010V00</v>
          </cell>
          <cell r="C1330" t="str">
            <v>ÖLFLEX CONNECT CL 6FX8002-5DN41 50m</v>
          </cell>
          <cell r="D1330" t="str">
            <v>31.12.2030</v>
          </cell>
          <cell r="E1330" t="str">
            <v>01.06.2021</v>
          </cell>
          <cell r="F1330" t="str">
            <v>A</v>
          </cell>
          <cell r="G1330">
            <v>105733.42</v>
          </cell>
          <cell r="H1330" t="str">
            <v>EUR</v>
          </cell>
          <cell r="I1330">
            <v>100</v>
          </cell>
          <cell r="J1330" t="str">
            <v>PC</v>
          </cell>
          <cell r="K1330">
            <v>5480087022</v>
          </cell>
        </row>
        <row r="1331">
          <cell r="A1331">
            <v>5480087042</v>
          </cell>
          <cell r="B1331" t="str">
            <v>A27 0000 128010V00</v>
          </cell>
          <cell r="C1331" t="str">
            <v>ÖLFLEX CONNECT CL 6FX8002-5DN41 60m</v>
          </cell>
          <cell r="D1331" t="str">
            <v>31.12.2030</v>
          </cell>
          <cell r="E1331" t="str">
            <v>01.06.2021</v>
          </cell>
          <cell r="F1331" t="str">
            <v>A</v>
          </cell>
          <cell r="G1331">
            <v>122295</v>
          </cell>
          <cell r="H1331" t="str">
            <v>EUR</v>
          </cell>
          <cell r="I1331">
            <v>100</v>
          </cell>
          <cell r="J1331" t="str">
            <v>PC</v>
          </cell>
          <cell r="K1331">
            <v>5480087042</v>
          </cell>
        </row>
        <row r="1332">
          <cell r="A1332">
            <v>5480087074</v>
          </cell>
          <cell r="B1332" t="str">
            <v>A27 0000 128010V00</v>
          </cell>
          <cell r="C1332" t="str">
            <v>ÖLFLEX CONNECT CL 6FX8002-5DN41 76m</v>
          </cell>
          <cell r="D1332" t="str">
            <v>31.12.2030</v>
          </cell>
          <cell r="E1332" t="str">
            <v>01.06.2021</v>
          </cell>
          <cell r="F1332" t="str">
            <v>A</v>
          </cell>
          <cell r="G1332">
            <v>147745.79</v>
          </cell>
          <cell r="H1332" t="str">
            <v>EUR</v>
          </cell>
          <cell r="I1332">
            <v>100</v>
          </cell>
          <cell r="J1332" t="str">
            <v>PC</v>
          </cell>
          <cell r="K1332">
            <v>5480087074</v>
          </cell>
        </row>
        <row r="1333">
          <cell r="A1333">
            <v>5480087086</v>
          </cell>
          <cell r="B1333" t="str">
            <v>A27 0000 128010V00</v>
          </cell>
          <cell r="C1333" t="str">
            <v>ÖLFLEX CONNECT CL 6FX8002-5DN41 82m</v>
          </cell>
          <cell r="D1333" t="str">
            <v>31.12.2030</v>
          </cell>
          <cell r="E1333" t="str">
            <v>01.06.2021</v>
          </cell>
          <cell r="F1333" t="str">
            <v>A</v>
          </cell>
          <cell r="G1333">
            <v>157294.78</v>
          </cell>
          <cell r="H1333" t="str">
            <v>EUR</v>
          </cell>
          <cell r="I1333">
            <v>100</v>
          </cell>
          <cell r="J1333" t="str">
            <v>PC</v>
          </cell>
          <cell r="K1333">
            <v>5480087086</v>
          </cell>
        </row>
        <row r="1334">
          <cell r="A1334">
            <v>5480088172</v>
          </cell>
          <cell r="B1334" t="str">
            <v>A27 0000 128010V00</v>
          </cell>
          <cell r="C1334" t="str">
            <v>ÖLFLEX CONNECT CL 6FX8002-5DS41 40m</v>
          </cell>
          <cell r="D1334" t="str">
            <v>31.12.2030</v>
          </cell>
          <cell r="E1334" t="str">
            <v>01.06.2021</v>
          </cell>
          <cell r="F1334" t="str">
            <v>A</v>
          </cell>
          <cell r="G1334">
            <v>89824.2</v>
          </cell>
          <cell r="H1334" t="str">
            <v>EUR</v>
          </cell>
          <cell r="I1334">
            <v>100</v>
          </cell>
          <cell r="J1334" t="str">
            <v>PC</v>
          </cell>
          <cell r="K1334">
            <v>5480088172</v>
          </cell>
        </row>
        <row r="1335">
          <cell r="A1335">
            <v>5480088182</v>
          </cell>
          <cell r="B1335" t="str">
            <v>A27 0000 128010V00</v>
          </cell>
          <cell r="C1335" t="str">
            <v>ÖLFLEX CONNECT CL 6FX8002-5DS41 45m</v>
          </cell>
          <cell r="D1335" t="str">
            <v>31.12.2030</v>
          </cell>
          <cell r="E1335" t="str">
            <v>01.06.2021</v>
          </cell>
          <cell r="F1335" t="str">
            <v>A</v>
          </cell>
          <cell r="G1335">
            <v>97781.28</v>
          </cell>
          <cell r="H1335" t="str">
            <v>EUR</v>
          </cell>
          <cell r="I1335">
            <v>100</v>
          </cell>
          <cell r="J1335" t="str">
            <v>PC</v>
          </cell>
          <cell r="K1335">
            <v>5480088182</v>
          </cell>
        </row>
        <row r="1336">
          <cell r="A1336">
            <v>5480088192</v>
          </cell>
          <cell r="B1336" t="str">
            <v>A27 0000 128010V00</v>
          </cell>
          <cell r="C1336" t="str">
            <v>ÖLFLEX CONNECT CL 6FX8002-5DS41 50m</v>
          </cell>
          <cell r="D1336" t="str">
            <v>31.12.2030</v>
          </cell>
          <cell r="E1336" t="str">
            <v>01.06.2021</v>
          </cell>
          <cell r="F1336" t="str">
            <v>A</v>
          </cell>
          <cell r="G1336">
            <v>105733.42</v>
          </cell>
          <cell r="H1336" t="str">
            <v>EUR</v>
          </cell>
          <cell r="I1336">
            <v>100</v>
          </cell>
          <cell r="J1336" t="str">
            <v>PC</v>
          </cell>
          <cell r="K1336">
            <v>5480088192</v>
          </cell>
        </row>
        <row r="1337">
          <cell r="A1337">
            <v>5480088202</v>
          </cell>
          <cell r="B1337" t="str">
            <v>A27 0000 128010V00</v>
          </cell>
          <cell r="C1337" t="str">
            <v>ÖLFLEX CONNECT CL 6FX8002-5DS41 55m</v>
          </cell>
          <cell r="D1337" t="str">
            <v>31.12.2030</v>
          </cell>
          <cell r="E1337" t="str">
            <v>01.06.2021</v>
          </cell>
          <cell r="F1337" t="str">
            <v>A</v>
          </cell>
          <cell r="G1337">
            <v>114337.92</v>
          </cell>
          <cell r="H1337" t="str">
            <v>EUR</v>
          </cell>
          <cell r="I1337">
            <v>100</v>
          </cell>
          <cell r="J1337" t="str">
            <v>PC</v>
          </cell>
          <cell r="K1337">
            <v>5480088202</v>
          </cell>
        </row>
        <row r="1338">
          <cell r="A1338">
            <v>5480091424</v>
          </cell>
          <cell r="B1338" t="str">
            <v>A27 0000 128010V00</v>
          </cell>
          <cell r="C1338" t="str">
            <v>ÖLFLEX CONNECT CL 6FX5002-5CS21 41m</v>
          </cell>
          <cell r="D1338" t="str">
            <v>31.12.2030</v>
          </cell>
          <cell r="E1338" t="str">
            <v>01.06.2021</v>
          </cell>
          <cell r="F1338" t="str">
            <v>A</v>
          </cell>
          <cell r="G1338">
            <v>42177.01</v>
          </cell>
          <cell r="H1338" t="str">
            <v>EUR</v>
          </cell>
          <cell r="I1338">
            <v>100</v>
          </cell>
          <cell r="J1338" t="str">
            <v>PC</v>
          </cell>
          <cell r="K1338">
            <v>5480091424</v>
          </cell>
        </row>
        <row r="1339">
          <cell r="A1339">
            <v>5480091556</v>
          </cell>
          <cell r="B1339" t="str">
            <v>A27 0000 128010V00</v>
          </cell>
          <cell r="C1339" t="str">
            <v>ÖLFLEX CONNECT CL 6FX5002-5CS31 42m</v>
          </cell>
          <cell r="D1339" t="str">
            <v>31.12.2030</v>
          </cell>
          <cell r="E1339" t="str">
            <v>01.06.2021</v>
          </cell>
          <cell r="F1339" t="str">
            <v>A</v>
          </cell>
          <cell r="G1339">
            <v>51435.11</v>
          </cell>
          <cell r="H1339" t="str">
            <v>EUR</v>
          </cell>
          <cell r="I1339">
            <v>100</v>
          </cell>
          <cell r="J1339" t="str">
            <v>PC</v>
          </cell>
          <cell r="K1339">
            <v>5480091556</v>
          </cell>
        </row>
        <row r="1340">
          <cell r="A1340">
            <v>5480091558</v>
          </cell>
          <cell r="B1340" t="str">
            <v>A27 0000 128010V00</v>
          </cell>
          <cell r="C1340" t="str">
            <v>ÖLFLEX CONNECT CL 6FX5002-5CS31 43m</v>
          </cell>
          <cell r="D1340" t="str">
            <v>31.12.2030</v>
          </cell>
          <cell r="E1340" t="str">
            <v>01.06.2021</v>
          </cell>
          <cell r="F1340" t="str">
            <v>A</v>
          </cell>
          <cell r="G1340">
            <v>52114.7</v>
          </cell>
          <cell r="H1340" t="str">
            <v>EUR</v>
          </cell>
          <cell r="I1340">
            <v>100</v>
          </cell>
          <cell r="J1340" t="str">
            <v>PC</v>
          </cell>
          <cell r="K1340">
            <v>5480091558</v>
          </cell>
        </row>
        <row r="1341">
          <cell r="A1341">
            <v>5480091560</v>
          </cell>
          <cell r="B1341" t="str">
            <v>A27 0000 128010V00</v>
          </cell>
          <cell r="C1341" t="str">
            <v>ÖLFLEX CONNECT CL 6FX5002-5CS31 44m</v>
          </cell>
          <cell r="D1341" t="str">
            <v>31.12.2030</v>
          </cell>
          <cell r="E1341" t="str">
            <v>01.06.2021</v>
          </cell>
          <cell r="F1341" t="str">
            <v>A</v>
          </cell>
          <cell r="G1341">
            <v>52799.25</v>
          </cell>
          <cell r="H1341" t="str">
            <v>EUR</v>
          </cell>
          <cell r="I1341">
            <v>100</v>
          </cell>
          <cell r="J1341" t="str">
            <v>PC</v>
          </cell>
          <cell r="K1341">
            <v>5480091560</v>
          </cell>
        </row>
        <row r="1342">
          <cell r="A1342">
            <v>5480091561</v>
          </cell>
          <cell r="B1342" t="str">
            <v>A27 0000 128010V00</v>
          </cell>
          <cell r="C1342" t="str">
            <v>ÖLFLEX CONNECT CL 6FX5002-5CS31 44,5m</v>
          </cell>
          <cell r="D1342" t="str">
            <v>31.12.2030</v>
          </cell>
          <cell r="E1342" t="str">
            <v>01.06.2021</v>
          </cell>
          <cell r="F1342" t="str">
            <v>A</v>
          </cell>
          <cell r="G1342">
            <v>53137.18</v>
          </cell>
          <cell r="H1342" t="str">
            <v>EUR</v>
          </cell>
          <cell r="I1342">
            <v>100</v>
          </cell>
          <cell r="J1342" t="str">
            <v>PC</v>
          </cell>
          <cell r="K1342">
            <v>5480091561</v>
          </cell>
        </row>
        <row r="1343">
          <cell r="A1343">
            <v>5480091563</v>
          </cell>
          <cell r="B1343" t="str">
            <v>A27 0000 128010V00</v>
          </cell>
          <cell r="C1343" t="str">
            <v>ÖLFLEX CONNECT CL 6FX5002-5CS31 45,5m</v>
          </cell>
          <cell r="D1343" t="str">
            <v>31.12.2030</v>
          </cell>
          <cell r="E1343" t="str">
            <v>01.06.2021</v>
          </cell>
          <cell r="F1343" t="str">
            <v>A</v>
          </cell>
          <cell r="G1343">
            <v>53818.02</v>
          </cell>
          <cell r="H1343" t="str">
            <v>EUR</v>
          </cell>
          <cell r="I1343">
            <v>100</v>
          </cell>
          <cell r="J1343" t="str">
            <v>PC</v>
          </cell>
          <cell r="K1343">
            <v>5480091563</v>
          </cell>
        </row>
        <row r="1344">
          <cell r="A1344">
            <v>5480091565</v>
          </cell>
          <cell r="B1344" t="str">
            <v>A27 0000 128010V00</v>
          </cell>
          <cell r="C1344" t="str">
            <v>ÖLFLEX CONNECT CL 6FX5002-5CS31 46,5m</v>
          </cell>
          <cell r="D1344" t="str">
            <v>31.12.2030</v>
          </cell>
          <cell r="E1344" t="str">
            <v>01.06.2021</v>
          </cell>
          <cell r="F1344" t="str">
            <v>A</v>
          </cell>
          <cell r="G1344">
            <v>54497.61</v>
          </cell>
          <cell r="H1344" t="str">
            <v>EUR</v>
          </cell>
          <cell r="I1344">
            <v>100</v>
          </cell>
          <cell r="J1344" t="str">
            <v>PC</v>
          </cell>
          <cell r="K1344">
            <v>5480091565</v>
          </cell>
        </row>
        <row r="1345">
          <cell r="A1345">
            <v>5480095208</v>
          </cell>
          <cell r="B1345" t="str">
            <v>A27 0000 128010V00</v>
          </cell>
          <cell r="C1345" t="str">
            <v>ÖLFLEX CONNECT CL 6FX5002-5DS41 48m</v>
          </cell>
          <cell r="D1345" t="str">
            <v>31.12.2030</v>
          </cell>
          <cell r="E1345" t="str">
            <v>01.06.2021</v>
          </cell>
          <cell r="F1345" t="str">
            <v>A</v>
          </cell>
          <cell r="G1345">
            <v>94578.9</v>
          </cell>
          <cell r="H1345" t="str">
            <v>EUR</v>
          </cell>
          <cell r="I1345">
            <v>100</v>
          </cell>
          <cell r="J1345" t="str">
            <v>PC</v>
          </cell>
          <cell r="K1345">
            <v>5480095208</v>
          </cell>
        </row>
        <row r="1346">
          <cell r="A1346">
            <v>5480095212</v>
          </cell>
          <cell r="B1346" t="str">
            <v>A27 0000 128010V00</v>
          </cell>
          <cell r="C1346" t="str">
            <v>ÖLFLEX CONNECT CL 6FX5002-5DS41 50m</v>
          </cell>
          <cell r="D1346" t="str">
            <v>31.12.2030</v>
          </cell>
          <cell r="E1346" t="str">
            <v>01.06.2021</v>
          </cell>
          <cell r="F1346" t="str">
            <v>A</v>
          </cell>
          <cell r="G1346">
            <v>97429.72</v>
          </cell>
          <cell r="H1346" t="str">
            <v>EUR</v>
          </cell>
          <cell r="I1346">
            <v>100</v>
          </cell>
          <cell r="J1346" t="str">
            <v>PC</v>
          </cell>
          <cell r="K1346">
            <v>5480095212</v>
          </cell>
        </row>
        <row r="1347">
          <cell r="A1347">
            <v>5480095316</v>
          </cell>
          <cell r="B1347" t="str">
            <v>A27 0000 128010V00</v>
          </cell>
          <cell r="C1347" t="str">
            <v>ÖLFLEX CONNECT CL 6FX8002-5CA31 2m</v>
          </cell>
          <cell r="D1347" t="str">
            <v>31.12.2030</v>
          </cell>
          <cell r="E1347" t="str">
            <v>01.06.2021</v>
          </cell>
          <cell r="F1347" t="str">
            <v>A</v>
          </cell>
          <cell r="G1347">
            <v>18418.41</v>
          </cell>
          <cell r="H1347" t="str">
            <v>EUR</v>
          </cell>
          <cell r="I1347">
            <v>100</v>
          </cell>
          <cell r="J1347" t="str">
            <v>PC</v>
          </cell>
          <cell r="K1347">
            <v>5480095316</v>
          </cell>
        </row>
        <row r="1348">
          <cell r="A1348">
            <v>5480095320</v>
          </cell>
          <cell r="B1348" t="str">
            <v>A27 0000 128010V00</v>
          </cell>
          <cell r="C1348" t="str">
            <v>ÖLFLEX CONNECT CL 6FX8002-5CA31 4m</v>
          </cell>
          <cell r="D1348" t="str">
            <v>31.12.2030</v>
          </cell>
          <cell r="E1348" t="str">
            <v>01.06.2021</v>
          </cell>
          <cell r="F1348" t="str">
            <v>A</v>
          </cell>
          <cell r="G1348">
            <v>19999.189999999999</v>
          </cell>
          <cell r="H1348" t="str">
            <v>EUR</v>
          </cell>
          <cell r="I1348">
            <v>100</v>
          </cell>
          <cell r="J1348" t="str">
            <v>PC</v>
          </cell>
          <cell r="K1348">
            <v>5480095320</v>
          </cell>
        </row>
        <row r="1349">
          <cell r="A1349">
            <v>5480095322</v>
          </cell>
          <cell r="B1349" t="str">
            <v>A27 0000 128010V00</v>
          </cell>
          <cell r="C1349" t="str">
            <v>ÖLFLEX CONNECT CL 6FX8002-5CA31 5m</v>
          </cell>
          <cell r="D1349" t="str">
            <v>31.12.2030</v>
          </cell>
          <cell r="E1349" t="str">
            <v>01.06.2021</v>
          </cell>
          <cell r="F1349" t="str">
            <v>A</v>
          </cell>
          <cell r="G1349">
            <v>20788.95</v>
          </cell>
          <cell r="H1349" t="str">
            <v>EUR</v>
          </cell>
          <cell r="I1349">
            <v>100</v>
          </cell>
          <cell r="J1349" t="str">
            <v>PC</v>
          </cell>
          <cell r="K1349">
            <v>5480095322</v>
          </cell>
        </row>
        <row r="1350">
          <cell r="A1350">
            <v>5480095324</v>
          </cell>
          <cell r="B1350" t="str">
            <v>A27 0000 128010V00</v>
          </cell>
          <cell r="C1350" t="str">
            <v>ÖLFLEX CONNECT CL 6FX8002-5CA31 6m</v>
          </cell>
          <cell r="D1350" t="str">
            <v>31.12.2030</v>
          </cell>
          <cell r="E1350" t="str">
            <v>01.06.2021</v>
          </cell>
          <cell r="F1350" t="str">
            <v>A</v>
          </cell>
          <cell r="G1350">
            <v>21578.720000000001</v>
          </cell>
          <cell r="H1350" t="str">
            <v>EUR</v>
          </cell>
          <cell r="I1350">
            <v>100</v>
          </cell>
          <cell r="J1350" t="str">
            <v>PC</v>
          </cell>
          <cell r="K1350">
            <v>5480095324</v>
          </cell>
        </row>
        <row r="1351">
          <cell r="A1351">
            <v>5480095332</v>
          </cell>
          <cell r="B1351" t="str">
            <v>A27 0000 128010V00</v>
          </cell>
          <cell r="C1351" t="str">
            <v>ÖLFLEX CONNECT CL 6FX8002-5CA31 10m</v>
          </cell>
          <cell r="D1351" t="str">
            <v>31.12.2030</v>
          </cell>
          <cell r="E1351" t="str">
            <v>01.06.2021</v>
          </cell>
          <cell r="F1351" t="str">
            <v>A</v>
          </cell>
          <cell r="G1351">
            <v>24741.49</v>
          </cell>
          <cell r="H1351" t="str">
            <v>EUR</v>
          </cell>
          <cell r="I1351">
            <v>100</v>
          </cell>
          <cell r="J1351" t="str">
            <v>PC</v>
          </cell>
          <cell r="K1351">
            <v>5480095332</v>
          </cell>
        </row>
        <row r="1352">
          <cell r="A1352">
            <v>5480095336</v>
          </cell>
          <cell r="B1352" t="str">
            <v>A27 0000 128010V00</v>
          </cell>
          <cell r="C1352" t="str">
            <v>ÖLFLEX CONNECT CL 6FX8002-5CA31 12m</v>
          </cell>
          <cell r="D1352" t="str">
            <v>31.12.2030</v>
          </cell>
          <cell r="E1352" t="str">
            <v>01.06.2021</v>
          </cell>
          <cell r="F1352" t="str">
            <v>A</v>
          </cell>
          <cell r="G1352">
            <v>26322.26</v>
          </cell>
          <cell r="H1352" t="str">
            <v>EUR</v>
          </cell>
          <cell r="I1352">
            <v>100</v>
          </cell>
          <cell r="J1352" t="str">
            <v>PC</v>
          </cell>
          <cell r="K1352">
            <v>5480095336</v>
          </cell>
        </row>
        <row r="1353">
          <cell r="A1353">
            <v>5480095342</v>
          </cell>
          <cell r="B1353" t="str">
            <v>A27 0000 128010V00</v>
          </cell>
          <cell r="C1353" t="str">
            <v>ÖLFLEX CONNECT CL 6FX8002-5CA31 15m</v>
          </cell>
          <cell r="D1353" t="str">
            <v>31.12.2030</v>
          </cell>
          <cell r="E1353" t="str">
            <v>01.06.2021</v>
          </cell>
          <cell r="F1353" t="str">
            <v>A</v>
          </cell>
          <cell r="G1353">
            <v>28695.279999999999</v>
          </cell>
          <cell r="H1353" t="str">
            <v>EUR</v>
          </cell>
          <cell r="I1353">
            <v>100</v>
          </cell>
          <cell r="J1353" t="str">
            <v>PC</v>
          </cell>
          <cell r="K1353">
            <v>5480095342</v>
          </cell>
        </row>
        <row r="1354">
          <cell r="A1354">
            <v>5480095348</v>
          </cell>
          <cell r="B1354" t="str">
            <v>A27 0000 128010V00</v>
          </cell>
          <cell r="C1354" t="str">
            <v>ÖLFLEX CONNECT CL 6FX8002-5CA31 18m</v>
          </cell>
          <cell r="D1354" t="str">
            <v>31.12.2030</v>
          </cell>
          <cell r="E1354" t="str">
            <v>01.06.2021</v>
          </cell>
          <cell r="F1354" t="str">
            <v>A</v>
          </cell>
          <cell r="G1354">
            <v>31064.57</v>
          </cell>
          <cell r="H1354" t="str">
            <v>EUR</v>
          </cell>
          <cell r="I1354">
            <v>100</v>
          </cell>
          <cell r="J1354" t="str">
            <v>PC</v>
          </cell>
          <cell r="K1354">
            <v>5480095348</v>
          </cell>
        </row>
        <row r="1355">
          <cell r="A1355">
            <v>5480095352</v>
          </cell>
          <cell r="B1355" t="str">
            <v>A27 0000 128010V00</v>
          </cell>
          <cell r="C1355" t="str">
            <v>ÖLFLEX CONNECT CL 6FX8002-5CA31 20m</v>
          </cell>
          <cell r="D1355" t="str">
            <v>31.12.2030</v>
          </cell>
          <cell r="E1355" t="str">
            <v>01.06.2021</v>
          </cell>
          <cell r="F1355" t="str">
            <v>A</v>
          </cell>
          <cell r="G1355">
            <v>32649.06</v>
          </cell>
          <cell r="H1355" t="str">
            <v>EUR</v>
          </cell>
          <cell r="I1355">
            <v>100</v>
          </cell>
          <cell r="J1355" t="str">
            <v>PC</v>
          </cell>
          <cell r="K1355">
            <v>5480095352</v>
          </cell>
        </row>
        <row r="1356">
          <cell r="A1356">
            <v>5480095358</v>
          </cell>
          <cell r="B1356" t="str">
            <v>A27 0000 128010V00</v>
          </cell>
          <cell r="C1356" t="str">
            <v>ÖLFLEX CONNECT CL 6FX8002-5CA31 23m</v>
          </cell>
          <cell r="D1356" t="str">
            <v>31.12.2030</v>
          </cell>
          <cell r="E1356" t="str">
            <v>01.06.2021</v>
          </cell>
          <cell r="F1356" t="str">
            <v>A</v>
          </cell>
          <cell r="G1356">
            <v>35018.370000000003</v>
          </cell>
          <cell r="H1356" t="str">
            <v>EUR</v>
          </cell>
          <cell r="I1356">
            <v>100</v>
          </cell>
          <cell r="J1356" t="str">
            <v>PC</v>
          </cell>
          <cell r="K1356">
            <v>5480095358</v>
          </cell>
        </row>
        <row r="1357">
          <cell r="A1357">
            <v>5480095360</v>
          </cell>
          <cell r="B1357" t="str">
            <v>A27 0000 128010V00</v>
          </cell>
          <cell r="C1357" t="str">
            <v>ÖLFLEX CONNECT CL 6FX8002-5CA31 24m</v>
          </cell>
          <cell r="D1357" t="str">
            <v>31.12.2030</v>
          </cell>
          <cell r="E1357" t="str">
            <v>01.06.2021</v>
          </cell>
          <cell r="F1357" t="str">
            <v>A</v>
          </cell>
          <cell r="G1357">
            <v>35808.129999999997</v>
          </cell>
          <cell r="H1357" t="str">
            <v>EUR</v>
          </cell>
          <cell r="I1357">
            <v>100</v>
          </cell>
          <cell r="J1357" t="str">
            <v>PC</v>
          </cell>
          <cell r="K1357">
            <v>5480095360</v>
          </cell>
        </row>
        <row r="1358">
          <cell r="A1358">
            <v>5480095362</v>
          </cell>
          <cell r="B1358" t="str">
            <v>A27 0000 128010V00</v>
          </cell>
          <cell r="C1358" t="str">
            <v>ÖLFLEX CONNECT CL 6FX8002-5CA31 25m</v>
          </cell>
          <cell r="D1358" t="str">
            <v>31.12.2030</v>
          </cell>
          <cell r="E1358" t="str">
            <v>01.06.2021</v>
          </cell>
          <cell r="F1358" t="str">
            <v>A</v>
          </cell>
          <cell r="G1358">
            <v>36601.599999999999</v>
          </cell>
          <cell r="H1358" t="str">
            <v>EUR</v>
          </cell>
          <cell r="I1358">
            <v>100</v>
          </cell>
          <cell r="J1358" t="str">
            <v>PC</v>
          </cell>
          <cell r="K1358">
            <v>5480095362</v>
          </cell>
        </row>
        <row r="1359">
          <cell r="A1359">
            <v>5480095376</v>
          </cell>
          <cell r="B1359" t="str">
            <v>A27 0000 128010V00</v>
          </cell>
          <cell r="C1359" t="str">
            <v>ÖLFLEX CONNECT CL 6FX8002-5CA31 32m</v>
          </cell>
          <cell r="D1359" t="str">
            <v>31.12.2030</v>
          </cell>
          <cell r="E1359" t="str">
            <v>01.06.2021</v>
          </cell>
          <cell r="F1359" t="str">
            <v>A</v>
          </cell>
          <cell r="G1359">
            <v>42134.93</v>
          </cell>
          <cell r="H1359" t="str">
            <v>EUR</v>
          </cell>
          <cell r="I1359">
            <v>100</v>
          </cell>
          <cell r="J1359" t="str">
            <v>PC</v>
          </cell>
          <cell r="K1359">
            <v>5480095376</v>
          </cell>
        </row>
        <row r="1360">
          <cell r="A1360">
            <v>5480095398</v>
          </cell>
          <cell r="B1360" t="str">
            <v>A27 0000 128010V00</v>
          </cell>
          <cell r="C1360" t="str">
            <v>ÖLFLEX CONNECT CL 6FX8002-5CA31 43m</v>
          </cell>
          <cell r="D1360" t="str">
            <v>31.12.2030</v>
          </cell>
          <cell r="E1360" t="str">
            <v>01.06.2021</v>
          </cell>
          <cell r="F1360" t="str">
            <v>A</v>
          </cell>
          <cell r="G1360">
            <v>50832.26</v>
          </cell>
          <cell r="H1360" t="str">
            <v>EUR</v>
          </cell>
          <cell r="I1360">
            <v>100</v>
          </cell>
          <cell r="J1360" t="str">
            <v>PC</v>
          </cell>
          <cell r="K1360">
            <v>5480095398</v>
          </cell>
        </row>
        <row r="1361">
          <cell r="A1361">
            <v>5480095406</v>
          </cell>
          <cell r="B1361" t="str">
            <v>A27 0000 128010V00</v>
          </cell>
          <cell r="C1361" t="str">
            <v>ÖLFLEX CONNECT CL 6FX8002-5CA31 47m</v>
          </cell>
          <cell r="D1361" t="str">
            <v>31.12.2030</v>
          </cell>
          <cell r="E1361" t="str">
            <v>01.06.2021</v>
          </cell>
          <cell r="F1361" t="str">
            <v>A</v>
          </cell>
          <cell r="G1361">
            <v>53991.32</v>
          </cell>
          <cell r="H1361" t="str">
            <v>EUR</v>
          </cell>
          <cell r="I1361">
            <v>100</v>
          </cell>
          <cell r="J1361" t="str">
            <v>PC</v>
          </cell>
          <cell r="K1361">
            <v>5480095406</v>
          </cell>
        </row>
        <row r="1362">
          <cell r="A1362">
            <v>5480097318</v>
          </cell>
          <cell r="B1362" t="str">
            <v>A27 0000 128010V00</v>
          </cell>
          <cell r="C1362" t="str">
            <v>ÖLFLEX CONNECT CL 6FX8002-5CG32 3m</v>
          </cell>
          <cell r="D1362" t="str">
            <v>31.12.2030</v>
          </cell>
          <cell r="E1362" t="str">
            <v>01.06.2021</v>
          </cell>
          <cell r="F1362" t="str">
            <v>A</v>
          </cell>
          <cell r="G1362">
            <v>19178.47</v>
          </cell>
          <cell r="H1362" t="str">
            <v>EUR</v>
          </cell>
          <cell r="I1362">
            <v>100</v>
          </cell>
          <cell r="J1362" t="str">
            <v>PC</v>
          </cell>
          <cell r="K1362">
            <v>5480097318</v>
          </cell>
        </row>
        <row r="1363">
          <cell r="A1363">
            <v>5480097544</v>
          </cell>
          <cell r="B1363" t="str">
            <v>A27 0000 128010V00</v>
          </cell>
          <cell r="C1363" t="str">
            <v>ÖLFLEX CONNECT CL 6FX8002-5CG41 16m</v>
          </cell>
          <cell r="D1363" t="str">
            <v>31.12.2030</v>
          </cell>
          <cell r="E1363" t="str">
            <v>01.06.2021</v>
          </cell>
          <cell r="F1363" t="str">
            <v>A</v>
          </cell>
          <cell r="G1363">
            <v>34700.230000000003</v>
          </cell>
          <cell r="H1363" t="str">
            <v>EUR</v>
          </cell>
          <cell r="I1363">
            <v>100</v>
          </cell>
          <cell r="J1363" t="str">
            <v>PC</v>
          </cell>
          <cell r="K1363">
            <v>5480097544</v>
          </cell>
        </row>
        <row r="1364">
          <cell r="A1364">
            <v>5480097548</v>
          </cell>
          <cell r="B1364" t="str">
            <v>A27 0000 128010V00</v>
          </cell>
          <cell r="C1364" t="str">
            <v>ÖLFLEX CONNECT CL 6FX8002-5CG41 18m</v>
          </cell>
          <cell r="D1364" t="str">
            <v>31.12.2030</v>
          </cell>
          <cell r="E1364" t="str">
            <v>01.06.2021</v>
          </cell>
          <cell r="F1364" t="str">
            <v>A</v>
          </cell>
          <cell r="G1364">
            <v>36885.08</v>
          </cell>
          <cell r="H1364" t="str">
            <v>EUR</v>
          </cell>
          <cell r="I1364">
            <v>100</v>
          </cell>
          <cell r="J1364" t="str">
            <v>PC</v>
          </cell>
          <cell r="K1364">
            <v>5480097548</v>
          </cell>
        </row>
        <row r="1365">
          <cell r="A1365">
            <v>5480097552</v>
          </cell>
          <cell r="B1365" t="str">
            <v>A27 0000 128010V00</v>
          </cell>
          <cell r="C1365" t="str">
            <v>ÖLFLEX CONNECT CL 6FX8002-5CG41 20m</v>
          </cell>
          <cell r="D1365" t="str">
            <v>31.12.2030</v>
          </cell>
          <cell r="E1365" t="str">
            <v>01.06.2021</v>
          </cell>
          <cell r="F1365" t="str">
            <v>A</v>
          </cell>
          <cell r="G1365">
            <v>39074.89</v>
          </cell>
          <cell r="H1365" t="str">
            <v>EUR</v>
          </cell>
          <cell r="I1365">
            <v>100</v>
          </cell>
          <cell r="J1365" t="str">
            <v>PC</v>
          </cell>
          <cell r="K1365">
            <v>5480097552</v>
          </cell>
        </row>
        <row r="1366">
          <cell r="A1366">
            <v>5480097556</v>
          </cell>
          <cell r="B1366" t="str">
            <v>A27 0000 128010V00</v>
          </cell>
          <cell r="C1366" t="str">
            <v>ÖLFLEX CONNECT CL 6FX8002-5CG41 22m</v>
          </cell>
          <cell r="D1366" t="str">
            <v>31.12.2030</v>
          </cell>
          <cell r="E1366" t="str">
            <v>01.06.2021</v>
          </cell>
          <cell r="F1366" t="str">
            <v>A</v>
          </cell>
          <cell r="G1366">
            <v>41259.75</v>
          </cell>
          <cell r="H1366" t="str">
            <v>EUR</v>
          </cell>
          <cell r="I1366">
            <v>100</v>
          </cell>
          <cell r="J1366" t="str">
            <v>PC</v>
          </cell>
          <cell r="K1366">
            <v>5480097556</v>
          </cell>
        </row>
        <row r="1367">
          <cell r="A1367">
            <v>5480097560</v>
          </cell>
          <cell r="B1367" t="str">
            <v>A27 0000 128010V00</v>
          </cell>
          <cell r="C1367" t="str">
            <v>ÖLFLEX CONNECT CL 6FX8002-5CG41 24m</v>
          </cell>
          <cell r="D1367" t="str">
            <v>31.12.2030</v>
          </cell>
          <cell r="E1367" t="str">
            <v>01.06.2021</v>
          </cell>
          <cell r="F1367" t="str">
            <v>A</v>
          </cell>
          <cell r="G1367">
            <v>43444.6</v>
          </cell>
          <cell r="H1367" t="str">
            <v>EUR</v>
          </cell>
          <cell r="I1367">
            <v>100</v>
          </cell>
          <cell r="J1367" t="str">
            <v>PC</v>
          </cell>
          <cell r="K1367">
            <v>5480097560</v>
          </cell>
        </row>
        <row r="1368">
          <cell r="A1368">
            <v>5480097564</v>
          </cell>
          <cell r="B1368" t="str">
            <v>A27 0000 128010V00</v>
          </cell>
          <cell r="C1368" t="str">
            <v>ÖLFLEX CONNECT CL 6FX8002-5CG41 26m</v>
          </cell>
          <cell r="D1368" t="str">
            <v>31.12.2030</v>
          </cell>
          <cell r="E1368" t="str">
            <v>01.06.2021</v>
          </cell>
          <cell r="F1368" t="str">
            <v>A</v>
          </cell>
          <cell r="G1368">
            <v>45630.7</v>
          </cell>
          <cell r="H1368" t="str">
            <v>EUR</v>
          </cell>
          <cell r="I1368">
            <v>100</v>
          </cell>
          <cell r="J1368" t="str">
            <v>PC</v>
          </cell>
          <cell r="K1368">
            <v>5480097564</v>
          </cell>
        </row>
        <row r="1369">
          <cell r="A1369">
            <v>5480098722</v>
          </cell>
          <cell r="B1369" t="str">
            <v>A27 0000 128010V00</v>
          </cell>
          <cell r="C1369" t="str">
            <v>ÖLFLEX CONNECT CL 6FX8002-5CN36 5m</v>
          </cell>
          <cell r="D1369" t="str">
            <v>31.12.2030</v>
          </cell>
          <cell r="E1369" t="str">
            <v>01.06.2021</v>
          </cell>
          <cell r="F1369" t="str">
            <v>A</v>
          </cell>
          <cell r="G1369">
            <v>22419.23</v>
          </cell>
          <cell r="H1369" t="str">
            <v>EUR</v>
          </cell>
          <cell r="I1369">
            <v>100</v>
          </cell>
          <cell r="J1369" t="str">
            <v>PC</v>
          </cell>
          <cell r="K1369">
            <v>5480098722</v>
          </cell>
        </row>
        <row r="1370">
          <cell r="A1370">
            <v>5480102366</v>
          </cell>
          <cell r="B1370" t="str">
            <v>A27 0000 128010V00</v>
          </cell>
          <cell r="C1370" t="str">
            <v>ÖLFLEX CONNECT CL 6FX8002-5CS46 27m</v>
          </cell>
          <cell r="D1370" t="str">
            <v>31.12.2030</v>
          </cell>
          <cell r="E1370" t="str">
            <v>01.06.2021</v>
          </cell>
          <cell r="F1370" t="str">
            <v>A</v>
          </cell>
          <cell r="G1370">
            <v>48573.13</v>
          </cell>
          <cell r="H1370" t="str">
            <v>EUR</v>
          </cell>
          <cell r="I1370">
            <v>100</v>
          </cell>
          <cell r="J1370" t="str">
            <v>PC</v>
          </cell>
          <cell r="K1370">
            <v>5480102366</v>
          </cell>
        </row>
        <row r="1371">
          <cell r="A1371">
            <v>5480102386</v>
          </cell>
          <cell r="B1371" t="str">
            <v>A27 0000 128010V00</v>
          </cell>
          <cell r="C1371" t="str">
            <v>ÖLFLEX CONNECT CL 6FX8002-5CS46 37m</v>
          </cell>
          <cell r="D1371" t="str">
            <v>31.12.2030</v>
          </cell>
          <cell r="E1371" t="str">
            <v>01.06.2021</v>
          </cell>
          <cell r="F1371" t="str">
            <v>A</v>
          </cell>
          <cell r="G1371">
            <v>59504.84</v>
          </cell>
          <cell r="H1371" t="str">
            <v>EUR</v>
          </cell>
          <cell r="I1371">
            <v>100</v>
          </cell>
          <cell r="J1371" t="str">
            <v>PC</v>
          </cell>
          <cell r="K1371">
            <v>5480102386</v>
          </cell>
        </row>
        <row r="1372">
          <cell r="A1372">
            <v>5480103520</v>
          </cell>
          <cell r="B1372" t="str">
            <v>A27 0000 128010V00</v>
          </cell>
          <cell r="C1372" t="str">
            <v>ÖLFLEX CONNECT CL 6FX8002-5DA21 4m</v>
          </cell>
          <cell r="D1372" t="str">
            <v>31.12.2030</v>
          </cell>
          <cell r="E1372" t="str">
            <v>01.06.2021</v>
          </cell>
          <cell r="F1372" t="str">
            <v>A</v>
          </cell>
          <cell r="G1372">
            <v>23213.95</v>
          </cell>
          <cell r="H1372" t="str">
            <v>EUR</v>
          </cell>
          <cell r="I1372">
            <v>100</v>
          </cell>
          <cell r="J1372" t="str">
            <v>PC</v>
          </cell>
          <cell r="K1372">
            <v>5480103520</v>
          </cell>
        </row>
        <row r="1373">
          <cell r="A1373">
            <v>5480103528</v>
          </cell>
          <cell r="B1373" t="str">
            <v>A27 0000 128010V00</v>
          </cell>
          <cell r="C1373" t="str">
            <v>ÖLFLEX CONNECT CL 6FX8002-5DA21 8m</v>
          </cell>
          <cell r="D1373" t="str">
            <v>31.12.2030</v>
          </cell>
          <cell r="E1373" t="str">
            <v>01.06.2021</v>
          </cell>
          <cell r="F1373" t="str">
            <v>A</v>
          </cell>
          <cell r="G1373">
            <v>27275.43</v>
          </cell>
          <cell r="H1373" t="str">
            <v>EUR</v>
          </cell>
          <cell r="I1373">
            <v>100</v>
          </cell>
          <cell r="J1373" t="str">
            <v>PC</v>
          </cell>
          <cell r="K1373">
            <v>5480103528</v>
          </cell>
        </row>
        <row r="1374">
          <cell r="A1374">
            <v>5480103530</v>
          </cell>
          <cell r="B1374" t="str">
            <v>A27 0000 128010V00</v>
          </cell>
          <cell r="C1374" t="str">
            <v>ÖLFLEX CONNECT CL 6FX8002-5DA21 9m</v>
          </cell>
          <cell r="D1374" t="str">
            <v>31.12.2030</v>
          </cell>
          <cell r="E1374" t="str">
            <v>01.06.2021</v>
          </cell>
          <cell r="F1374" t="str">
            <v>A</v>
          </cell>
          <cell r="G1374">
            <v>28292.97</v>
          </cell>
          <cell r="H1374" t="str">
            <v>EUR</v>
          </cell>
          <cell r="I1374">
            <v>100</v>
          </cell>
          <cell r="J1374" t="str">
            <v>PC</v>
          </cell>
          <cell r="K1374">
            <v>5480103530</v>
          </cell>
        </row>
        <row r="1375">
          <cell r="A1375">
            <v>5480103532</v>
          </cell>
          <cell r="B1375" t="str">
            <v>A27 0000 128010V00</v>
          </cell>
          <cell r="C1375" t="str">
            <v>ÖLFLEX CONNECT CL 6FX8002-5DA21 10m</v>
          </cell>
          <cell r="D1375" t="str">
            <v>31.12.2030</v>
          </cell>
          <cell r="E1375" t="str">
            <v>01.06.2021</v>
          </cell>
          <cell r="F1375" t="str">
            <v>A</v>
          </cell>
          <cell r="G1375">
            <v>29310.5</v>
          </cell>
          <cell r="H1375" t="str">
            <v>EUR</v>
          </cell>
          <cell r="I1375">
            <v>100</v>
          </cell>
          <cell r="J1375" t="str">
            <v>PC</v>
          </cell>
          <cell r="K1375">
            <v>5480103532</v>
          </cell>
        </row>
        <row r="1376">
          <cell r="A1376">
            <v>5480103536</v>
          </cell>
          <cell r="B1376" t="str">
            <v>A27 0000 128010V00</v>
          </cell>
          <cell r="C1376" t="str">
            <v>ÖLFLEX CONNECT CL 6FX8002-5DA21 12m</v>
          </cell>
          <cell r="D1376" t="str">
            <v>31.12.2030</v>
          </cell>
          <cell r="E1376" t="str">
            <v>01.06.2021</v>
          </cell>
          <cell r="F1376" t="str">
            <v>A</v>
          </cell>
          <cell r="G1376">
            <v>31341.86</v>
          </cell>
          <cell r="H1376" t="str">
            <v>EUR</v>
          </cell>
          <cell r="I1376">
            <v>100</v>
          </cell>
          <cell r="J1376" t="str">
            <v>PC</v>
          </cell>
          <cell r="K1376">
            <v>5480103536</v>
          </cell>
        </row>
        <row r="1377">
          <cell r="A1377">
            <v>5480103538</v>
          </cell>
          <cell r="B1377" t="str">
            <v>A27 0000 128010V00</v>
          </cell>
          <cell r="C1377" t="str">
            <v>ÖLFLEX CONNECT CL 6FX8002-5DA21 13m</v>
          </cell>
          <cell r="D1377" t="str">
            <v>31.12.2030</v>
          </cell>
          <cell r="E1377" t="str">
            <v>01.06.2021</v>
          </cell>
          <cell r="F1377" t="str">
            <v>A</v>
          </cell>
          <cell r="G1377">
            <v>32359.4</v>
          </cell>
          <cell r="H1377" t="str">
            <v>EUR</v>
          </cell>
          <cell r="I1377">
            <v>100</v>
          </cell>
          <cell r="J1377" t="str">
            <v>PC</v>
          </cell>
          <cell r="K1377">
            <v>5480103538</v>
          </cell>
        </row>
        <row r="1378">
          <cell r="A1378">
            <v>5480103548</v>
          </cell>
          <cell r="B1378" t="str">
            <v>A27 0000 128010V00</v>
          </cell>
          <cell r="C1378" t="str">
            <v>ÖLFLEX CONNECT CL 6FX8002-5DA21 18m</v>
          </cell>
          <cell r="D1378" t="str">
            <v>31.12.2030</v>
          </cell>
          <cell r="E1378" t="str">
            <v>01.06.2021</v>
          </cell>
          <cell r="F1378" t="str">
            <v>A</v>
          </cell>
          <cell r="G1378">
            <v>37438.410000000003</v>
          </cell>
          <cell r="H1378" t="str">
            <v>EUR</v>
          </cell>
          <cell r="I1378">
            <v>100</v>
          </cell>
          <cell r="J1378" t="str">
            <v>PC</v>
          </cell>
          <cell r="K1378">
            <v>5480103548</v>
          </cell>
        </row>
        <row r="1379">
          <cell r="A1379">
            <v>5480103552</v>
          </cell>
          <cell r="B1379" t="str">
            <v>A27 0000 128010V00</v>
          </cell>
          <cell r="C1379" t="str">
            <v>ÖLFLEX CONNECT CL 6FX8002-5DA21 20m</v>
          </cell>
          <cell r="D1379" t="str">
            <v>31.12.2030</v>
          </cell>
          <cell r="E1379" t="str">
            <v>01.06.2021</v>
          </cell>
          <cell r="F1379" t="str">
            <v>A</v>
          </cell>
          <cell r="G1379">
            <v>39469.769999999997</v>
          </cell>
          <cell r="H1379" t="str">
            <v>EUR</v>
          </cell>
          <cell r="I1379">
            <v>100</v>
          </cell>
          <cell r="J1379" t="str">
            <v>PC</v>
          </cell>
          <cell r="K1379">
            <v>5480103552</v>
          </cell>
        </row>
        <row r="1380">
          <cell r="A1380">
            <v>5480103554</v>
          </cell>
          <cell r="B1380" t="str">
            <v>A27 0000 128010V00</v>
          </cell>
          <cell r="C1380" t="str">
            <v>ÖLFLEX CONNECT CL 6FX8002-5DA21 21m</v>
          </cell>
          <cell r="D1380" t="str">
            <v>31.12.2030</v>
          </cell>
          <cell r="E1380" t="str">
            <v>01.06.2021</v>
          </cell>
          <cell r="F1380" t="str">
            <v>A</v>
          </cell>
          <cell r="G1380">
            <v>40487.300000000003</v>
          </cell>
          <cell r="H1380" t="str">
            <v>EUR</v>
          </cell>
          <cell r="I1380">
            <v>100</v>
          </cell>
          <cell r="J1380" t="str">
            <v>PC</v>
          </cell>
          <cell r="K1380">
            <v>5480103554</v>
          </cell>
        </row>
        <row r="1381">
          <cell r="A1381">
            <v>5480103556</v>
          </cell>
          <cell r="B1381" t="str">
            <v>A27 0000 128010V00</v>
          </cell>
          <cell r="C1381" t="str">
            <v>ÖLFLEX CONNECT CL 6FX8002-5DA21 22m</v>
          </cell>
          <cell r="D1381" t="str">
            <v>31.12.2030</v>
          </cell>
          <cell r="E1381" t="str">
            <v>01.06.2021</v>
          </cell>
          <cell r="F1381" t="str">
            <v>A</v>
          </cell>
          <cell r="G1381">
            <v>41501.120000000003</v>
          </cell>
          <cell r="H1381" t="str">
            <v>EUR</v>
          </cell>
          <cell r="I1381">
            <v>100</v>
          </cell>
          <cell r="J1381" t="str">
            <v>PC</v>
          </cell>
          <cell r="K1381">
            <v>5480103556</v>
          </cell>
        </row>
        <row r="1382">
          <cell r="A1382">
            <v>5480103558</v>
          </cell>
          <cell r="B1382" t="str">
            <v>A27 0000 128010V00</v>
          </cell>
          <cell r="C1382" t="str">
            <v>ÖLFLEX CONNECT CL 6FX8002-5DA21 23m</v>
          </cell>
          <cell r="D1382" t="str">
            <v>31.12.2030</v>
          </cell>
          <cell r="E1382" t="str">
            <v>01.06.2021</v>
          </cell>
          <cell r="F1382" t="str">
            <v>A</v>
          </cell>
          <cell r="G1382">
            <v>42518.67</v>
          </cell>
          <cell r="H1382" t="str">
            <v>EUR</v>
          </cell>
          <cell r="I1382">
            <v>100</v>
          </cell>
          <cell r="J1382" t="str">
            <v>PC</v>
          </cell>
          <cell r="K1382">
            <v>5480103558</v>
          </cell>
        </row>
        <row r="1383">
          <cell r="A1383">
            <v>5480103560</v>
          </cell>
          <cell r="B1383" t="str">
            <v>A27 0000 128010V00</v>
          </cell>
          <cell r="C1383" t="str">
            <v>ÖLFLEX CONNECT CL 6FX8002-5DA21 24m</v>
          </cell>
          <cell r="D1383" t="str">
            <v>31.12.2030</v>
          </cell>
          <cell r="E1383" t="str">
            <v>01.06.2021</v>
          </cell>
          <cell r="F1383" t="str">
            <v>A</v>
          </cell>
          <cell r="G1383">
            <v>43536.21</v>
          </cell>
          <cell r="H1383" t="str">
            <v>EUR</v>
          </cell>
          <cell r="I1383">
            <v>100</v>
          </cell>
          <cell r="J1383" t="str">
            <v>PC</v>
          </cell>
          <cell r="K1383">
            <v>5480103560</v>
          </cell>
        </row>
        <row r="1384">
          <cell r="A1384">
            <v>5480103562</v>
          </cell>
          <cell r="B1384" t="str">
            <v>A27 0000 128010V00</v>
          </cell>
          <cell r="C1384" t="str">
            <v>ÖLFLEX CONNECT CL 6FX8002-5DA21 25m</v>
          </cell>
          <cell r="D1384" t="str">
            <v>31.12.2030</v>
          </cell>
          <cell r="E1384" t="str">
            <v>01.06.2021</v>
          </cell>
          <cell r="F1384" t="str">
            <v>A</v>
          </cell>
          <cell r="G1384">
            <v>44548.78</v>
          </cell>
          <cell r="H1384" t="str">
            <v>EUR</v>
          </cell>
          <cell r="I1384">
            <v>100</v>
          </cell>
          <cell r="J1384" t="str">
            <v>PC</v>
          </cell>
          <cell r="K1384">
            <v>5480103562</v>
          </cell>
        </row>
        <row r="1385">
          <cell r="A1385">
            <v>5480103568</v>
          </cell>
          <cell r="B1385" t="str">
            <v>A27 0000 128010V00</v>
          </cell>
          <cell r="C1385" t="str">
            <v>ÖLFLEX CONNECT CL 6FX8002-5DA21 28m</v>
          </cell>
          <cell r="D1385" t="str">
            <v>31.12.2030</v>
          </cell>
          <cell r="E1385" t="str">
            <v>01.06.2021</v>
          </cell>
          <cell r="F1385" t="str">
            <v>A</v>
          </cell>
          <cell r="G1385">
            <v>47597.69</v>
          </cell>
          <cell r="H1385" t="str">
            <v>EUR</v>
          </cell>
          <cell r="I1385">
            <v>100</v>
          </cell>
          <cell r="J1385" t="str">
            <v>PC</v>
          </cell>
          <cell r="K1385">
            <v>5480103568</v>
          </cell>
        </row>
        <row r="1386">
          <cell r="A1386">
            <v>5480103578</v>
          </cell>
          <cell r="B1386" t="str">
            <v>A27 0000 128010V00</v>
          </cell>
          <cell r="C1386" t="str">
            <v>ÖLFLEX CONNECT CL 6FX8002-5DA21 33m</v>
          </cell>
          <cell r="D1386" t="str">
            <v>31.12.2030</v>
          </cell>
          <cell r="E1386" t="str">
            <v>01.06.2021</v>
          </cell>
          <cell r="F1386" t="str">
            <v>A</v>
          </cell>
          <cell r="G1386">
            <v>52676.7</v>
          </cell>
          <cell r="H1386" t="str">
            <v>EUR</v>
          </cell>
          <cell r="I1386">
            <v>100</v>
          </cell>
          <cell r="J1386" t="str">
            <v>PC</v>
          </cell>
          <cell r="K1386">
            <v>5480103578</v>
          </cell>
        </row>
        <row r="1387">
          <cell r="A1387">
            <v>5480103582</v>
          </cell>
          <cell r="B1387" t="str">
            <v>A27 0000 128010V00</v>
          </cell>
          <cell r="C1387" t="str">
            <v>ÖLFLEX CONNECT CL 6FX8002-5DA21 35m</v>
          </cell>
          <cell r="D1387" t="str">
            <v>31.12.2030</v>
          </cell>
          <cell r="E1387" t="str">
            <v>01.06.2021</v>
          </cell>
          <cell r="F1387" t="str">
            <v>A</v>
          </cell>
          <cell r="G1387">
            <v>54711.78</v>
          </cell>
          <cell r="H1387" t="str">
            <v>EUR</v>
          </cell>
          <cell r="I1387">
            <v>100</v>
          </cell>
          <cell r="J1387" t="str">
            <v>PC</v>
          </cell>
          <cell r="K1387">
            <v>5480103582</v>
          </cell>
        </row>
        <row r="1388">
          <cell r="A1388">
            <v>5480104942</v>
          </cell>
          <cell r="B1388" t="str">
            <v>A27 0000 128010V00</v>
          </cell>
          <cell r="C1388" t="str">
            <v>ÖLFLEX CONNECT CL 6FX8002-5DG21 15m</v>
          </cell>
          <cell r="D1388" t="str">
            <v>31.12.2030</v>
          </cell>
          <cell r="E1388" t="str">
            <v>01.06.2021</v>
          </cell>
          <cell r="F1388" t="str">
            <v>A</v>
          </cell>
          <cell r="G1388">
            <v>33064.980000000003</v>
          </cell>
          <cell r="H1388" t="str">
            <v>EUR</v>
          </cell>
          <cell r="I1388">
            <v>100</v>
          </cell>
          <cell r="J1388" t="str">
            <v>PC</v>
          </cell>
          <cell r="K1388">
            <v>5480104942</v>
          </cell>
        </row>
        <row r="1389">
          <cell r="A1389">
            <v>5480106776</v>
          </cell>
          <cell r="B1389" t="str">
            <v>A27 0000 128010V00</v>
          </cell>
          <cell r="C1389" t="str">
            <v>ÖLFLEX CONNECT CL 6FX8002-5DN27 32m</v>
          </cell>
          <cell r="D1389" t="str">
            <v>31.12.2030</v>
          </cell>
          <cell r="E1389" t="str">
            <v>01.06.2021</v>
          </cell>
          <cell r="F1389" t="str">
            <v>A</v>
          </cell>
          <cell r="G1389">
            <v>44186.09</v>
          </cell>
          <cell r="H1389" t="str">
            <v>EUR</v>
          </cell>
          <cell r="I1389">
            <v>100</v>
          </cell>
          <cell r="J1389" t="str">
            <v>PC</v>
          </cell>
          <cell r="K1389">
            <v>5480106776</v>
          </cell>
        </row>
        <row r="1390">
          <cell r="A1390">
            <v>5480107126</v>
          </cell>
          <cell r="B1390" t="str">
            <v>A27 0000 128010V00</v>
          </cell>
          <cell r="C1390" t="str">
            <v>ÖLFLEX CONNECT CL 6FX8002-5DN36 7m</v>
          </cell>
          <cell r="D1390" t="str">
            <v>31.12.2030</v>
          </cell>
          <cell r="E1390" t="str">
            <v>01.06.2021</v>
          </cell>
          <cell r="F1390" t="str">
            <v>A</v>
          </cell>
          <cell r="G1390">
            <v>28008.25</v>
          </cell>
          <cell r="H1390" t="str">
            <v>EUR</v>
          </cell>
          <cell r="I1390">
            <v>100</v>
          </cell>
          <cell r="J1390" t="str">
            <v>PC</v>
          </cell>
          <cell r="K1390">
            <v>5480107126</v>
          </cell>
        </row>
        <row r="1391">
          <cell r="A1391">
            <v>5480107128</v>
          </cell>
          <cell r="B1391" t="str">
            <v>A27 0000 128010V00</v>
          </cell>
          <cell r="C1391" t="str">
            <v>ÖLFLEX CONNECT CL 6FX8002-5DN36 8m</v>
          </cell>
          <cell r="D1391" t="str">
            <v>31.12.2030</v>
          </cell>
          <cell r="E1391" t="str">
            <v>01.06.2021</v>
          </cell>
          <cell r="F1391" t="str">
            <v>A</v>
          </cell>
          <cell r="G1391">
            <v>29242.42</v>
          </cell>
          <cell r="H1391" t="str">
            <v>EUR</v>
          </cell>
          <cell r="I1391">
            <v>100</v>
          </cell>
          <cell r="J1391" t="str">
            <v>PC</v>
          </cell>
          <cell r="K1391">
            <v>5480107128</v>
          </cell>
        </row>
        <row r="1392">
          <cell r="A1392">
            <v>5480107130</v>
          </cell>
          <cell r="B1392" t="str">
            <v>A27 0000 128010V00</v>
          </cell>
          <cell r="C1392" t="str">
            <v>ÖLFLEX CONNECT CL 6FX8002-5DN36 9m</v>
          </cell>
          <cell r="D1392" t="str">
            <v>31.12.2030</v>
          </cell>
          <cell r="E1392" t="str">
            <v>01.06.2021</v>
          </cell>
          <cell r="F1392" t="str">
            <v>A</v>
          </cell>
          <cell r="G1392">
            <v>30480.3</v>
          </cell>
          <cell r="H1392" t="str">
            <v>EUR</v>
          </cell>
          <cell r="I1392">
            <v>100</v>
          </cell>
          <cell r="J1392" t="str">
            <v>PC</v>
          </cell>
          <cell r="K1392">
            <v>5480107130</v>
          </cell>
        </row>
        <row r="1393">
          <cell r="A1393">
            <v>5480107132</v>
          </cell>
          <cell r="B1393" t="str">
            <v>A27 0000 128010V00</v>
          </cell>
          <cell r="C1393" t="str">
            <v>ÖLFLEX CONNECT CL 6FX8002-5DN36 10m</v>
          </cell>
          <cell r="D1393" t="str">
            <v>31.12.2030</v>
          </cell>
          <cell r="E1393" t="str">
            <v>01.06.2021</v>
          </cell>
          <cell r="F1393" t="str">
            <v>A</v>
          </cell>
          <cell r="G1393">
            <v>31718.18</v>
          </cell>
          <cell r="H1393" t="str">
            <v>EUR</v>
          </cell>
          <cell r="I1393">
            <v>100</v>
          </cell>
          <cell r="J1393" t="str">
            <v>PC</v>
          </cell>
          <cell r="K1393">
            <v>5480107132</v>
          </cell>
        </row>
        <row r="1394">
          <cell r="A1394">
            <v>5480107326</v>
          </cell>
          <cell r="B1394" t="str">
            <v>A27 0000 128010V00</v>
          </cell>
          <cell r="C1394" t="str">
            <v>ÖLFLEX CONNECT CL 6FX8002-5DN46 7m</v>
          </cell>
          <cell r="D1394" t="str">
            <v>31.12.2030</v>
          </cell>
          <cell r="E1394" t="str">
            <v>01.06.2021</v>
          </cell>
          <cell r="F1394" t="str">
            <v>A</v>
          </cell>
          <cell r="G1394">
            <v>31104.19</v>
          </cell>
          <cell r="H1394" t="str">
            <v>EUR</v>
          </cell>
          <cell r="I1394">
            <v>100</v>
          </cell>
          <cell r="J1394" t="str">
            <v>PC</v>
          </cell>
          <cell r="K1394">
            <v>5480107326</v>
          </cell>
        </row>
        <row r="1395">
          <cell r="A1395">
            <v>5480107328</v>
          </cell>
          <cell r="B1395" t="str">
            <v>A27 0000 128010V00</v>
          </cell>
          <cell r="C1395" t="str">
            <v>ÖLFLEX CONNECT CL 6FX8002-5DN46 8m</v>
          </cell>
          <cell r="D1395" t="str">
            <v>31.12.2030</v>
          </cell>
          <cell r="E1395" t="str">
            <v>01.06.2021</v>
          </cell>
          <cell r="F1395" t="str">
            <v>A</v>
          </cell>
          <cell r="G1395">
            <v>32692.38</v>
          </cell>
          <cell r="H1395" t="str">
            <v>EUR</v>
          </cell>
          <cell r="I1395">
            <v>100</v>
          </cell>
          <cell r="J1395" t="str">
            <v>PC</v>
          </cell>
          <cell r="K1395">
            <v>5480107328</v>
          </cell>
        </row>
        <row r="1396">
          <cell r="A1396">
            <v>5480107346</v>
          </cell>
          <cell r="B1396" t="str">
            <v>A27 0000 128010V00</v>
          </cell>
          <cell r="C1396" t="str">
            <v>ÖLFLEX CONNECT CL 6FX8002-5DN46 17m</v>
          </cell>
          <cell r="D1396" t="str">
            <v>31.12.2030</v>
          </cell>
          <cell r="E1396" t="str">
            <v>01.06.2021</v>
          </cell>
          <cell r="F1396" t="str">
            <v>A</v>
          </cell>
          <cell r="G1396">
            <v>47010.93</v>
          </cell>
          <cell r="H1396" t="str">
            <v>EUR</v>
          </cell>
          <cell r="I1396">
            <v>100</v>
          </cell>
          <cell r="J1396" t="str">
            <v>PC</v>
          </cell>
          <cell r="K1396">
            <v>5480107346</v>
          </cell>
        </row>
        <row r="1397">
          <cell r="A1397">
            <v>5480107358</v>
          </cell>
          <cell r="B1397" t="str">
            <v>A27 0000 128010V00</v>
          </cell>
          <cell r="C1397" t="str">
            <v>ÖLFLEX CONNECT CL 6FX8002-5DN46 23m</v>
          </cell>
          <cell r="D1397" t="str">
            <v>31.12.2030</v>
          </cell>
          <cell r="E1397" t="str">
            <v>01.06.2021</v>
          </cell>
          <cell r="F1397" t="str">
            <v>A</v>
          </cell>
          <cell r="G1397">
            <v>56554.97</v>
          </cell>
          <cell r="H1397" t="str">
            <v>EUR</v>
          </cell>
          <cell r="I1397">
            <v>100</v>
          </cell>
          <cell r="J1397" t="str">
            <v>PC</v>
          </cell>
          <cell r="K1397">
            <v>5480107358</v>
          </cell>
        </row>
        <row r="1398">
          <cell r="A1398">
            <v>5480108128</v>
          </cell>
          <cell r="B1398" t="str">
            <v>A27 0000 128010V00</v>
          </cell>
          <cell r="C1398" t="str">
            <v>ÖLFLEX CONNECT CL 6FX8002-5DQ31 8m</v>
          </cell>
          <cell r="D1398" t="str">
            <v>31.12.2030</v>
          </cell>
          <cell r="E1398" t="str">
            <v>01.06.2021</v>
          </cell>
          <cell r="F1398" t="str">
            <v>A</v>
          </cell>
          <cell r="G1398">
            <v>29103.77</v>
          </cell>
          <cell r="H1398" t="str">
            <v>EUR</v>
          </cell>
          <cell r="I1398">
            <v>100</v>
          </cell>
          <cell r="J1398" t="str">
            <v>PC</v>
          </cell>
          <cell r="K1398">
            <v>5480108128</v>
          </cell>
        </row>
        <row r="1399">
          <cell r="A1399">
            <v>5480109152</v>
          </cell>
          <cell r="B1399" t="str">
            <v>A27 0000 128010V00</v>
          </cell>
          <cell r="C1399" t="str">
            <v>ÖLFLEX CONNECT CL 6FX8002-5DS36 20m</v>
          </cell>
          <cell r="D1399" t="str">
            <v>31.12.2030</v>
          </cell>
          <cell r="E1399" t="str">
            <v>01.06.2021</v>
          </cell>
          <cell r="F1399" t="str">
            <v>A</v>
          </cell>
          <cell r="G1399">
            <v>44085.82</v>
          </cell>
          <cell r="H1399" t="str">
            <v>EUR</v>
          </cell>
          <cell r="I1399">
            <v>100</v>
          </cell>
          <cell r="J1399" t="str">
            <v>PC</v>
          </cell>
          <cell r="K1399">
            <v>5480109152</v>
          </cell>
        </row>
        <row r="1400">
          <cell r="A1400">
            <v>5480110118</v>
          </cell>
          <cell r="B1400" t="str">
            <v>A27 0000 128010V00</v>
          </cell>
          <cell r="C1400" t="str">
            <v>ÖLFLEX CONNECT CL 6FX5002-5CA31 3m</v>
          </cell>
          <cell r="D1400" t="str">
            <v>31.12.2030</v>
          </cell>
          <cell r="E1400" t="str">
            <v>01.06.2021</v>
          </cell>
          <cell r="F1400" t="str">
            <v>A</v>
          </cell>
          <cell r="G1400">
            <v>18849.189999999999</v>
          </cell>
          <cell r="H1400" t="str">
            <v>EUR</v>
          </cell>
          <cell r="I1400">
            <v>100</v>
          </cell>
          <cell r="J1400" t="str">
            <v>PC</v>
          </cell>
          <cell r="K1400">
            <v>5480110118</v>
          </cell>
        </row>
        <row r="1401">
          <cell r="A1401">
            <v>5480110120</v>
          </cell>
          <cell r="B1401" t="str">
            <v>A27 0000 128010V00</v>
          </cell>
          <cell r="C1401" t="str">
            <v>ÖLFLEX CONNECT CL 6FX5002-5CA31 4m</v>
          </cell>
          <cell r="D1401" t="str">
            <v>31.12.2030</v>
          </cell>
          <cell r="E1401" t="str">
            <v>01.06.2021</v>
          </cell>
          <cell r="F1401" t="str">
            <v>A</v>
          </cell>
          <cell r="G1401">
            <v>19528.78</v>
          </cell>
          <cell r="H1401" t="str">
            <v>EUR</v>
          </cell>
          <cell r="I1401">
            <v>100</v>
          </cell>
          <cell r="J1401" t="str">
            <v>PC</v>
          </cell>
          <cell r="K1401">
            <v>5480110120</v>
          </cell>
        </row>
        <row r="1402">
          <cell r="A1402">
            <v>5480110122</v>
          </cell>
          <cell r="B1402" t="str">
            <v>A27 0000 128010V00</v>
          </cell>
          <cell r="C1402" t="str">
            <v>ÖLFLEX CONNECT CL 6FX5002-5CA31 5m</v>
          </cell>
          <cell r="D1402" t="str">
            <v>31.12.2030</v>
          </cell>
          <cell r="E1402" t="str">
            <v>01.06.2021</v>
          </cell>
          <cell r="F1402" t="str">
            <v>A</v>
          </cell>
          <cell r="G1402">
            <v>20209.61</v>
          </cell>
          <cell r="H1402" t="str">
            <v>EUR</v>
          </cell>
          <cell r="I1402">
            <v>100</v>
          </cell>
          <cell r="J1402" t="str">
            <v>PC</v>
          </cell>
          <cell r="K1402">
            <v>5480110122</v>
          </cell>
        </row>
        <row r="1403">
          <cell r="A1403">
            <v>5480110142</v>
          </cell>
          <cell r="B1403" t="str">
            <v>A27 0000 128010V00</v>
          </cell>
          <cell r="C1403" t="str">
            <v>ÖLFLEX CONNECT CL 6FX5002-5CA31 15m</v>
          </cell>
          <cell r="D1403" t="str">
            <v>31.12.2030</v>
          </cell>
          <cell r="E1403" t="str">
            <v>01.06.2021</v>
          </cell>
          <cell r="F1403" t="str">
            <v>A</v>
          </cell>
          <cell r="G1403">
            <v>27014.240000000002</v>
          </cell>
          <cell r="H1403" t="str">
            <v>EUR</v>
          </cell>
          <cell r="I1403">
            <v>100</v>
          </cell>
          <cell r="J1403" t="str">
            <v>PC</v>
          </cell>
          <cell r="K1403">
            <v>5480110142</v>
          </cell>
        </row>
        <row r="1404">
          <cell r="A1404">
            <v>5480110148</v>
          </cell>
          <cell r="B1404" t="str">
            <v>A27 0000 128010V00</v>
          </cell>
          <cell r="C1404" t="str">
            <v>ÖLFLEX CONNECT CL 6FX5002-5CA31 18m</v>
          </cell>
          <cell r="D1404" t="str">
            <v>31.12.2030</v>
          </cell>
          <cell r="E1404" t="str">
            <v>01.06.2021</v>
          </cell>
          <cell r="F1404" t="str">
            <v>A</v>
          </cell>
          <cell r="G1404">
            <v>29054.26</v>
          </cell>
          <cell r="H1404" t="str">
            <v>EUR</v>
          </cell>
          <cell r="I1404">
            <v>100</v>
          </cell>
          <cell r="J1404" t="str">
            <v>PC</v>
          </cell>
          <cell r="K1404">
            <v>5480110148</v>
          </cell>
        </row>
        <row r="1405">
          <cell r="A1405">
            <v>5480110162</v>
          </cell>
          <cell r="B1405" t="str">
            <v>A27 0000 128010V00</v>
          </cell>
          <cell r="C1405" t="str">
            <v>ÖLFLEX CONNECT CL 6FX5002-5CA31 25m</v>
          </cell>
          <cell r="D1405" t="str">
            <v>31.12.2030</v>
          </cell>
          <cell r="E1405" t="str">
            <v>01.06.2021</v>
          </cell>
          <cell r="F1405" t="str">
            <v>A</v>
          </cell>
          <cell r="G1405">
            <v>33815.15</v>
          </cell>
          <cell r="H1405" t="str">
            <v>EUR</v>
          </cell>
          <cell r="I1405">
            <v>100</v>
          </cell>
          <cell r="J1405" t="str">
            <v>PC</v>
          </cell>
          <cell r="K1405">
            <v>5480110162</v>
          </cell>
        </row>
        <row r="1406">
          <cell r="A1406">
            <v>5480110222</v>
          </cell>
          <cell r="B1406" t="str">
            <v>A27 0000 128010V00</v>
          </cell>
          <cell r="C1406" t="str">
            <v>ÖLFLEX CONNECT CL 6FX5002-5CA31 55m</v>
          </cell>
          <cell r="D1406" t="str">
            <v>31.12.2030</v>
          </cell>
          <cell r="E1406" t="str">
            <v>01.06.2021</v>
          </cell>
          <cell r="F1406" t="str">
            <v>A</v>
          </cell>
          <cell r="G1406">
            <v>54226.52</v>
          </cell>
          <cell r="H1406" t="str">
            <v>EUR</v>
          </cell>
          <cell r="I1406">
            <v>100</v>
          </cell>
          <cell r="J1406" t="str">
            <v>PC</v>
          </cell>
          <cell r="K1406">
            <v>5480110222</v>
          </cell>
        </row>
        <row r="1407">
          <cell r="A1407">
            <v>5480112522</v>
          </cell>
          <cell r="B1407" t="str">
            <v>A27 0000 128010V00</v>
          </cell>
          <cell r="C1407" t="str">
            <v>ÖLFLEX CONNECT CL 6FX5002-5CG41 5m</v>
          </cell>
          <cell r="D1407" t="str">
            <v>31.12.2030</v>
          </cell>
          <cell r="E1407" t="str">
            <v>01.06.2021</v>
          </cell>
          <cell r="F1407" t="str">
            <v>A</v>
          </cell>
          <cell r="G1407">
            <v>22717.56</v>
          </cell>
          <cell r="H1407" t="str">
            <v>EUR</v>
          </cell>
          <cell r="I1407">
            <v>100</v>
          </cell>
          <cell r="J1407" t="str">
            <v>PC</v>
          </cell>
          <cell r="K1407">
            <v>5480112522</v>
          </cell>
        </row>
        <row r="1408">
          <cell r="A1408">
            <v>5480113136</v>
          </cell>
          <cell r="B1408" t="str">
            <v>A27 0000 128010V00</v>
          </cell>
          <cell r="C1408" t="str">
            <v>ÖLFLEX CONNECT CL 6FX5002-5CN26 12m</v>
          </cell>
          <cell r="D1408" t="str">
            <v>31.12.2030</v>
          </cell>
          <cell r="E1408" t="str">
            <v>01.06.2021</v>
          </cell>
          <cell r="F1408" t="str">
            <v>A</v>
          </cell>
          <cell r="G1408">
            <v>24092.84</v>
          </cell>
          <cell r="H1408" t="str">
            <v>EUR</v>
          </cell>
          <cell r="I1408">
            <v>100</v>
          </cell>
          <cell r="J1408" t="str">
            <v>PC</v>
          </cell>
          <cell r="K1408">
            <v>5480113136</v>
          </cell>
        </row>
        <row r="1409">
          <cell r="A1409">
            <v>5480113732</v>
          </cell>
          <cell r="B1409" t="str">
            <v>A27 0000 128010V00</v>
          </cell>
          <cell r="C1409" t="str">
            <v>ÖLFLEX CONNECT CL 6FX5002-5CN46 10m</v>
          </cell>
          <cell r="D1409" t="str">
            <v>31.12.2030</v>
          </cell>
          <cell r="E1409" t="str">
            <v>01.06.2021</v>
          </cell>
          <cell r="F1409" t="str">
            <v>A</v>
          </cell>
          <cell r="G1409">
            <v>30216.63</v>
          </cell>
          <cell r="H1409" t="str">
            <v>EUR</v>
          </cell>
          <cell r="I1409">
            <v>100</v>
          </cell>
          <cell r="J1409" t="str">
            <v>PC</v>
          </cell>
          <cell r="K1409">
            <v>5480113732</v>
          </cell>
        </row>
        <row r="1410">
          <cell r="A1410">
            <v>5480113742</v>
          </cell>
          <cell r="B1410" t="str">
            <v>A27 0000 128010V00</v>
          </cell>
          <cell r="C1410" t="str">
            <v>ÖLFLEX CONNECT CL 6FX5002-5CN46 15m</v>
          </cell>
          <cell r="D1410" t="str">
            <v>31.12.2030</v>
          </cell>
          <cell r="E1410" t="str">
            <v>01.06.2021</v>
          </cell>
          <cell r="F1410" t="str">
            <v>A</v>
          </cell>
          <cell r="G1410">
            <v>35717.75</v>
          </cell>
          <cell r="H1410" t="str">
            <v>EUR</v>
          </cell>
          <cell r="I1410">
            <v>100</v>
          </cell>
          <cell r="J1410" t="str">
            <v>PC</v>
          </cell>
          <cell r="K1410">
            <v>5480113742</v>
          </cell>
        </row>
        <row r="1411">
          <cell r="A1411">
            <v>5480113752</v>
          </cell>
          <cell r="B1411" t="str">
            <v>A27 0000 128010V00</v>
          </cell>
          <cell r="C1411" t="str">
            <v>ÖLFLEX CONNECT CL 6FX5002-5CN46 20m</v>
          </cell>
          <cell r="D1411" t="str">
            <v>31.12.2030</v>
          </cell>
          <cell r="E1411" t="str">
            <v>01.06.2021</v>
          </cell>
          <cell r="F1411" t="str">
            <v>A</v>
          </cell>
          <cell r="G1411">
            <v>41220.14</v>
          </cell>
          <cell r="H1411" t="str">
            <v>EUR</v>
          </cell>
          <cell r="I1411">
            <v>100</v>
          </cell>
          <cell r="J1411" t="str">
            <v>PC</v>
          </cell>
          <cell r="K1411">
            <v>5480113752</v>
          </cell>
        </row>
        <row r="1412">
          <cell r="A1412">
            <v>5480113762</v>
          </cell>
          <cell r="B1412" t="str">
            <v>A27 0000 128010V00</v>
          </cell>
          <cell r="C1412" t="str">
            <v>ÖLFLEX CONNECT CL 6FX5002-5CN46 25m</v>
          </cell>
          <cell r="D1412" t="str">
            <v>31.12.2030</v>
          </cell>
          <cell r="E1412" t="str">
            <v>01.06.2021</v>
          </cell>
          <cell r="F1412" t="str">
            <v>A</v>
          </cell>
          <cell r="G1412">
            <v>46721.27</v>
          </cell>
          <cell r="H1412" t="str">
            <v>EUR</v>
          </cell>
          <cell r="I1412">
            <v>100</v>
          </cell>
          <cell r="J1412" t="str">
            <v>PC</v>
          </cell>
          <cell r="K1412">
            <v>5480113762</v>
          </cell>
        </row>
        <row r="1413">
          <cell r="A1413">
            <v>5480113772</v>
          </cell>
          <cell r="B1413" t="str">
            <v>A27 0000 128010V00</v>
          </cell>
          <cell r="C1413" t="str">
            <v>ÖLFLEX CONNECT CL 6FX5002-5CN46 30m</v>
          </cell>
          <cell r="D1413" t="str">
            <v>31.12.2030</v>
          </cell>
          <cell r="E1413" t="str">
            <v>01.06.2021</v>
          </cell>
          <cell r="F1413" t="str">
            <v>A</v>
          </cell>
          <cell r="G1413">
            <v>52222.400000000001</v>
          </cell>
          <cell r="H1413" t="str">
            <v>EUR</v>
          </cell>
          <cell r="I1413">
            <v>100</v>
          </cell>
          <cell r="J1413" t="str">
            <v>PC</v>
          </cell>
          <cell r="K1413">
            <v>5480113772</v>
          </cell>
        </row>
        <row r="1414">
          <cell r="A1414">
            <v>5480113782</v>
          </cell>
          <cell r="B1414" t="str">
            <v>A27 0000 128010V00</v>
          </cell>
          <cell r="C1414" t="str">
            <v>ÖLFLEX CONNECT CL 6FX5002-5CN46 35m</v>
          </cell>
          <cell r="D1414" t="str">
            <v>31.12.2030</v>
          </cell>
          <cell r="E1414" t="str">
            <v>01.06.2021</v>
          </cell>
          <cell r="F1414" t="str">
            <v>A</v>
          </cell>
          <cell r="G1414">
            <v>57723.54</v>
          </cell>
          <cell r="H1414" t="str">
            <v>EUR</v>
          </cell>
          <cell r="I1414">
            <v>100</v>
          </cell>
          <cell r="J1414" t="str">
            <v>PC</v>
          </cell>
          <cell r="K1414">
            <v>5480113782</v>
          </cell>
        </row>
        <row r="1415">
          <cell r="A1415">
            <v>5480113792</v>
          </cell>
          <cell r="B1415" t="str">
            <v>A27 0000 128010V00</v>
          </cell>
          <cell r="C1415" t="str">
            <v>ÖLFLEX CONNECT CL 6FX5002-5CN46 40m</v>
          </cell>
          <cell r="D1415" t="str">
            <v>31.12.2030</v>
          </cell>
          <cell r="E1415" t="str">
            <v>01.06.2021</v>
          </cell>
          <cell r="F1415" t="str">
            <v>A</v>
          </cell>
          <cell r="G1415">
            <v>63222.19</v>
          </cell>
          <cell r="H1415" t="str">
            <v>EUR</v>
          </cell>
          <cell r="I1415">
            <v>100</v>
          </cell>
          <cell r="J1415" t="str">
            <v>PC</v>
          </cell>
          <cell r="K1415">
            <v>5480113792</v>
          </cell>
        </row>
        <row r="1416">
          <cell r="A1416">
            <v>5480116932</v>
          </cell>
          <cell r="B1416" t="str">
            <v>A27 0000 128010V00</v>
          </cell>
          <cell r="C1416" t="str">
            <v>ÖLFLEX CONNECT CL 6FX5002-5CS36 10m</v>
          </cell>
          <cell r="D1416" t="str">
            <v>31.12.2030</v>
          </cell>
          <cell r="E1416" t="str">
            <v>01.06.2021</v>
          </cell>
          <cell r="F1416" t="str">
            <v>A</v>
          </cell>
          <cell r="G1416">
            <v>25251.5</v>
          </cell>
          <cell r="H1416" t="str">
            <v>EUR</v>
          </cell>
          <cell r="I1416">
            <v>100</v>
          </cell>
          <cell r="J1416" t="str">
            <v>PC</v>
          </cell>
          <cell r="K1416">
            <v>5480116932</v>
          </cell>
        </row>
        <row r="1417">
          <cell r="A1417">
            <v>5480120144</v>
          </cell>
          <cell r="B1417" t="str">
            <v>A27 0000 128010V00</v>
          </cell>
          <cell r="C1417" t="str">
            <v>ÖLFLEX CONNECT CL 6FX5002-5DG42 16m</v>
          </cell>
          <cell r="D1417" t="str">
            <v>31.12.2030</v>
          </cell>
          <cell r="E1417" t="str">
            <v>01.06.2021</v>
          </cell>
          <cell r="F1417" t="str">
            <v>A</v>
          </cell>
          <cell r="G1417">
            <v>41057.97</v>
          </cell>
          <cell r="H1417" t="str">
            <v>EUR</v>
          </cell>
          <cell r="I1417">
            <v>100</v>
          </cell>
          <cell r="J1417" t="str">
            <v>PC</v>
          </cell>
          <cell r="K1417">
            <v>5480120144</v>
          </cell>
        </row>
        <row r="1418">
          <cell r="A1418">
            <v>5480120158</v>
          </cell>
          <cell r="B1418" t="str">
            <v>A27 0000 128010V00</v>
          </cell>
          <cell r="C1418" t="str">
            <v>ÖLFLEX CONNECT CL 6FX5002-5DG42 23m</v>
          </cell>
          <cell r="D1418" t="str">
            <v>31.12.2030</v>
          </cell>
          <cell r="E1418" t="str">
            <v>01.06.2021</v>
          </cell>
          <cell r="F1418" t="str">
            <v>A</v>
          </cell>
          <cell r="G1418">
            <v>51036.51</v>
          </cell>
          <cell r="H1418" t="str">
            <v>EUR</v>
          </cell>
          <cell r="I1418">
            <v>100</v>
          </cell>
          <cell r="J1418" t="str">
            <v>PC</v>
          </cell>
          <cell r="K1418">
            <v>5480120158</v>
          </cell>
        </row>
        <row r="1419">
          <cell r="A1419">
            <v>5480120724</v>
          </cell>
          <cell r="B1419" t="str">
            <v>A27 0000 128010V00</v>
          </cell>
          <cell r="C1419" t="str">
            <v>ÖLFLEX CONNECT CL 6FX5002-5DN20 6m</v>
          </cell>
          <cell r="D1419" t="str">
            <v>31.12.2030</v>
          </cell>
          <cell r="E1419" t="str">
            <v>01.06.2021</v>
          </cell>
          <cell r="F1419" t="str">
            <v>A</v>
          </cell>
          <cell r="G1419">
            <v>22214.99</v>
          </cell>
          <cell r="H1419" t="str">
            <v>EUR</v>
          </cell>
          <cell r="I1419">
            <v>100</v>
          </cell>
          <cell r="J1419" t="str">
            <v>PC</v>
          </cell>
          <cell r="K1419">
            <v>5480120724</v>
          </cell>
        </row>
        <row r="1420">
          <cell r="A1420">
            <v>5480120940</v>
          </cell>
          <cell r="B1420" t="str">
            <v>A27 0000 128010V00</v>
          </cell>
          <cell r="C1420" t="str">
            <v>ÖLFLEX CONNECT CL 6FX5002-5DN26 14m</v>
          </cell>
          <cell r="D1420" t="str">
            <v>31.12.2030</v>
          </cell>
          <cell r="E1420" t="str">
            <v>01.06.2021</v>
          </cell>
          <cell r="F1420" t="str">
            <v>A</v>
          </cell>
          <cell r="G1420">
            <v>31829.59</v>
          </cell>
          <cell r="H1420" t="str">
            <v>EUR</v>
          </cell>
          <cell r="I1420">
            <v>100</v>
          </cell>
          <cell r="J1420" t="str">
            <v>PC</v>
          </cell>
          <cell r="K1420">
            <v>5480120940</v>
          </cell>
        </row>
        <row r="1421">
          <cell r="A1421">
            <v>5480120960</v>
          </cell>
          <cell r="B1421" t="str">
            <v>A27 0000 128010V00</v>
          </cell>
          <cell r="C1421" t="str">
            <v>ÖLFLEX CONNECT CL 6FX5002-5DN26 24m</v>
          </cell>
          <cell r="D1421" t="str">
            <v>31.12.2030</v>
          </cell>
          <cell r="E1421" t="str">
            <v>01.06.2021</v>
          </cell>
          <cell r="F1421" t="str">
            <v>A</v>
          </cell>
          <cell r="G1421">
            <v>40772.019999999997</v>
          </cell>
          <cell r="H1421" t="str">
            <v>EUR</v>
          </cell>
          <cell r="I1421">
            <v>100</v>
          </cell>
          <cell r="J1421" t="str">
            <v>PC</v>
          </cell>
          <cell r="K1421">
            <v>5480120960</v>
          </cell>
        </row>
        <row r="1422">
          <cell r="A1422">
            <v>5480121742</v>
          </cell>
          <cell r="B1422" t="str">
            <v>A27 0000 128010V00</v>
          </cell>
          <cell r="C1422" t="str">
            <v>ÖLFLEX CONNECT CL 6FX5002-5DN46 15m</v>
          </cell>
          <cell r="D1422" t="str">
            <v>31.12.2030</v>
          </cell>
          <cell r="E1422" t="str">
            <v>01.06.2021</v>
          </cell>
          <cell r="F1422" t="str">
            <v>A</v>
          </cell>
          <cell r="G1422">
            <v>41326.589999999997</v>
          </cell>
          <cell r="H1422" t="str">
            <v>EUR</v>
          </cell>
          <cell r="I1422">
            <v>100</v>
          </cell>
          <cell r="J1422" t="str">
            <v>PC</v>
          </cell>
          <cell r="K1422">
            <v>5480121742</v>
          </cell>
        </row>
        <row r="1423">
          <cell r="A1423">
            <v>5480124330</v>
          </cell>
          <cell r="B1423" t="str">
            <v>A27 0000 128010V00</v>
          </cell>
          <cell r="C1423" t="str">
            <v>ÖLFLEX CONNECT BL 6FX5002-5DN41 58m</v>
          </cell>
          <cell r="D1423" t="str">
            <v>31.12.2030</v>
          </cell>
          <cell r="E1423" t="str">
            <v>01.06.2021</v>
          </cell>
          <cell r="F1423" t="str">
            <v>A</v>
          </cell>
          <cell r="G1423">
            <v>100817.8</v>
          </cell>
          <cell r="H1423" t="str">
            <v>EUR</v>
          </cell>
          <cell r="I1423">
            <v>100</v>
          </cell>
          <cell r="J1423" t="str">
            <v>PC</v>
          </cell>
          <cell r="K1423">
            <v>5480124330</v>
          </cell>
        </row>
        <row r="1424">
          <cell r="A1424">
            <v>5480124722</v>
          </cell>
          <cell r="B1424" t="str">
            <v>A27 0000 128010V00</v>
          </cell>
          <cell r="C1424" t="str">
            <v>ÖLFLEX CONNECT EL 6FX8002-5CG51 3m</v>
          </cell>
          <cell r="D1424" t="str">
            <v>31.12.2030</v>
          </cell>
          <cell r="E1424" t="str">
            <v>01.06.2021</v>
          </cell>
          <cell r="F1424" t="str">
            <v>A</v>
          </cell>
          <cell r="G1424">
            <v>23617.5</v>
          </cell>
          <cell r="H1424" t="str">
            <v>EUR</v>
          </cell>
          <cell r="I1424">
            <v>100</v>
          </cell>
          <cell r="J1424" t="str">
            <v>PC</v>
          </cell>
          <cell r="K1424">
            <v>5480124722</v>
          </cell>
        </row>
        <row r="1425">
          <cell r="A1425">
            <v>5480124726</v>
          </cell>
          <cell r="B1425" t="str">
            <v>A27 0000 128010V00</v>
          </cell>
          <cell r="C1425" t="str">
            <v>ÖLFLEX CONNECT EL 6FX8002-5CG51 5m</v>
          </cell>
          <cell r="D1425" t="str">
            <v>31.12.2030</v>
          </cell>
          <cell r="E1425" t="str">
            <v>01.06.2021</v>
          </cell>
          <cell r="F1425" t="str">
            <v>A</v>
          </cell>
          <cell r="G1425">
            <v>26868.17</v>
          </cell>
          <cell r="H1425" t="str">
            <v>EUR</v>
          </cell>
          <cell r="I1425">
            <v>100</v>
          </cell>
          <cell r="J1425" t="str">
            <v>PC</v>
          </cell>
          <cell r="K1425">
            <v>5480124726</v>
          </cell>
        </row>
        <row r="1426">
          <cell r="A1426">
            <v>5480124740</v>
          </cell>
          <cell r="B1426" t="str">
            <v>A27 0000 128010V00</v>
          </cell>
          <cell r="C1426" t="str">
            <v>ÖLFLEX CONNECT EL 6FX8002-5CG51 12m</v>
          </cell>
          <cell r="D1426" t="str">
            <v>31.12.2030</v>
          </cell>
          <cell r="E1426" t="str">
            <v>01.06.2021</v>
          </cell>
          <cell r="F1426" t="str">
            <v>A</v>
          </cell>
          <cell r="G1426">
            <v>38252.94</v>
          </cell>
          <cell r="H1426" t="str">
            <v>EUR</v>
          </cell>
          <cell r="I1426">
            <v>100</v>
          </cell>
          <cell r="J1426" t="str">
            <v>PC</v>
          </cell>
          <cell r="K1426">
            <v>5480124740</v>
          </cell>
        </row>
        <row r="1427">
          <cell r="A1427">
            <v>5480124746</v>
          </cell>
          <cell r="B1427" t="str">
            <v>A27 0000 128010V00</v>
          </cell>
          <cell r="C1427" t="str">
            <v>ÖLFLEX CONNECT EL 6FX8002-5CG51 15m</v>
          </cell>
          <cell r="D1427" t="str">
            <v>31.12.2030</v>
          </cell>
          <cell r="E1427" t="str">
            <v>01.06.2021</v>
          </cell>
          <cell r="F1427" t="str">
            <v>A</v>
          </cell>
          <cell r="G1427">
            <v>43135.14</v>
          </cell>
          <cell r="H1427" t="str">
            <v>EUR</v>
          </cell>
          <cell r="I1427">
            <v>100</v>
          </cell>
          <cell r="J1427" t="str">
            <v>PC</v>
          </cell>
          <cell r="K1427">
            <v>5480124746</v>
          </cell>
        </row>
        <row r="1428">
          <cell r="A1428">
            <v>5480124806</v>
          </cell>
          <cell r="B1428" t="str">
            <v>A27 0000 128010V00</v>
          </cell>
          <cell r="C1428" t="str">
            <v>ÖLFLEX CONNECT EL 6FX8002-5CG51 45m</v>
          </cell>
          <cell r="D1428" t="str">
            <v>31.12.2030</v>
          </cell>
          <cell r="E1428" t="str">
            <v>01.06.2021</v>
          </cell>
          <cell r="F1428" t="str">
            <v>A</v>
          </cell>
          <cell r="G1428">
            <v>93008.03</v>
          </cell>
          <cell r="H1428" t="str">
            <v>EUR</v>
          </cell>
          <cell r="I1428">
            <v>100</v>
          </cell>
          <cell r="J1428" t="str">
            <v>PC</v>
          </cell>
          <cell r="K1428">
            <v>5480124806</v>
          </cell>
        </row>
        <row r="1429">
          <cell r="A1429">
            <v>5480124926</v>
          </cell>
          <cell r="B1429" t="str">
            <v>A27 0000 128010V00</v>
          </cell>
          <cell r="C1429" t="str">
            <v>ÖLFLEX CONNECT EL 6FX8002-5DS54 40m</v>
          </cell>
          <cell r="D1429" t="str">
            <v>31.12.2030</v>
          </cell>
          <cell r="E1429" t="str">
            <v>01.06.2021</v>
          </cell>
          <cell r="F1429" t="str">
            <v>A</v>
          </cell>
          <cell r="G1429">
            <v>104969.65</v>
          </cell>
          <cell r="H1429" t="str">
            <v>EUR</v>
          </cell>
          <cell r="I1429">
            <v>100</v>
          </cell>
          <cell r="J1429" t="str">
            <v>PC</v>
          </cell>
          <cell r="K1429">
            <v>5480124926</v>
          </cell>
        </row>
        <row r="1430">
          <cell r="A1430">
            <v>5480125585</v>
          </cell>
          <cell r="B1430" t="str">
            <v>A27 0000 128010V00</v>
          </cell>
          <cell r="C1430" t="str">
            <v>ÖLFLEX CONNECT EL 6FX8002-5DG51 6m</v>
          </cell>
          <cell r="D1430" t="str">
            <v>31.12.2030</v>
          </cell>
          <cell r="E1430" t="str">
            <v>01.06.2021</v>
          </cell>
          <cell r="F1430" t="str">
            <v>A</v>
          </cell>
          <cell r="G1430">
            <v>32262.84</v>
          </cell>
          <cell r="H1430" t="str">
            <v>EUR</v>
          </cell>
          <cell r="I1430">
            <v>100</v>
          </cell>
          <cell r="J1430" t="str">
            <v>PC</v>
          </cell>
          <cell r="K1430">
            <v>5480125585</v>
          </cell>
        </row>
        <row r="1431">
          <cell r="A1431">
            <v>5480125593</v>
          </cell>
          <cell r="B1431" t="str">
            <v>A27 0000 128010V00</v>
          </cell>
          <cell r="C1431" t="str">
            <v>ÖLFLEX CONNECT EL 6FX8002-5DG51 10m</v>
          </cell>
          <cell r="D1431" t="str">
            <v>31.12.2030</v>
          </cell>
          <cell r="E1431" t="str">
            <v>01.06.2021</v>
          </cell>
          <cell r="F1431" t="str">
            <v>A</v>
          </cell>
          <cell r="G1431">
            <v>40531.879999999997</v>
          </cell>
          <cell r="H1431" t="str">
            <v>EUR</v>
          </cell>
          <cell r="I1431">
            <v>100</v>
          </cell>
          <cell r="J1431" t="str">
            <v>PC</v>
          </cell>
          <cell r="K1431">
            <v>5480125593</v>
          </cell>
        </row>
        <row r="1432">
          <cell r="A1432">
            <v>5480125595</v>
          </cell>
          <cell r="B1432" t="str">
            <v>A27 0000 128010V00</v>
          </cell>
          <cell r="C1432" t="str">
            <v>ÖLFLEX CONNECT EL 6FX8002-5DG51 11m</v>
          </cell>
          <cell r="D1432" t="str">
            <v>31.12.2030</v>
          </cell>
          <cell r="E1432" t="str">
            <v>01.06.2021</v>
          </cell>
          <cell r="F1432" t="str">
            <v>A</v>
          </cell>
          <cell r="G1432">
            <v>42600.37</v>
          </cell>
          <cell r="H1432" t="str">
            <v>EUR</v>
          </cell>
          <cell r="I1432">
            <v>100</v>
          </cell>
          <cell r="J1432" t="str">
            <v>PC</v>
          </cell>
          <cell r="K1432">
            <v>5480125595</v>
          </cell>
        </row>
        <row r="1433">
          <cell r="A1433">
            <v>5480125603</v>
          </cell>
          <cell r="B1433" t="str">
            <v>A27 0000 128010V00</v>
          </cell>
          <cell r="C1433" t="str">
            <v>ÖLFLEX CONNECT EL 6FX8002-5DG51 15m</v>
          </cell>
          <cell r="D1433" t="str">
            <v>31.12.2030</v>
          </cell>
          <cell r="E1433" t="str">
            <v>01.06.2021</v>
          </cell>
          <cell r="F1433" t="str">
            <v>A</v>
          </cell>
          <cell r="G1433">
            <v>50865.68</v>
          </cell>
          <cell r="H1433" t="str">
            <v>EUR</v>
          </cell>
          <cell r="I1433">
            <v>100</v>
          </cell>
          <cell r="J1433" t="str">
            <v>PC</v>
          </cell>
          <cell r="K1433">
            <v>5480125603</v>
          </cell>
        </row>
        <row r="1434">
          <cell r="A1434">
            <v>5480125607</v>
          </cell>
          <cell r="B1434" t="str">
            <v>A27 0000 128010V00</v>
          </cell>
          <cell r="C1434" t="str">
            <v>ÖLFLEX CONNECT EL 6FX8002-5DG51 17m</v>
          </cell>
          <cell r="D1434" t="str">
            <v>31.12.2030</v>
          </cell>
          <cell r="E1434" t="str">
            <v>01.06.2021</v>
          </cell>
          <cell r="F1434" t="str">
            <v>A</v>
          </cell>
          <cell r="G1434">
            <v>55002.68</v>
          </cell>
          <cell r="H1434" t="str">
            <v>EUR</v>
          </cell>
          <cell r="I1434">
            <v>100</v>
          </cell>
          <cell r="J1434" t="str">
            <v>PC</v>
          </cell>
          <cell r="K1434">
            <v>5480125607</v>
          </cell>
        </row>
        <row r="1435">
          <cell r="A1435">
            <v>5480125613</v>
          </cell>
          <cell r="B1435" t="str">
            <v>A27 0000 128010V00</v>
          </cell>
          <cell r="C1435" t="str">
            <v>ÖLFLEX CONNECT EL 6FX8002-5DG51 20m</v>
          </cell>
          <cell r="D1435" t="str">
            <v>31.12.2030</v>
          </cell>
          <cell r="E1435" t="str">
            <v>01.06.2021</v>
          </cell>
          <cell r="F1435" t="str">
            <v>A</v>
          </cell>
          <cell r="G1435">
            <v>61204.45</v>
          </cell>
          <cell r="H1435" t="str">
            <v>EUR</v>
          </cell>
          <cell r="I1435">
            <v>100</v>
          </cell>
          <cell r="J1435" t="str">
            <v>PC</v>
          </cell>
          <cell r="K1435">
            <v>5480125613</v>
          </cell>
        </row>
        <row r="1436">
          <cell r="A1436">
            <v>5480127629</v>
          </cell>
          <cell r="B1436" t="str">
            <v>A27 0000 128010V00</v>
          </cell>
          <cell r="C1436" t="str">
            <v>ÖLFLEX CONNECT BL 6FX5002-5DG21 28m</v>
          </cell>
          <cell r="D1436" t="str">
            <v>31.12.2030</v>
          </cell>
          <cell r="E1436" t="str">
            <v>01.06.2021</v>
          </cell>
          <cell r="F1436" t="str">
            <v>A</v>
          </cell>
          <cell r="G1436">
            <v>39636.879999999997</v>
          </cell>
          <cell r="H1436" t="str">
            <v>EUR</v>
          </cell>
          <cell r="I1436">
            <v>100</v>
          </cell>
          <cell r="J1436" t="str">
            <v>PC</v>
          </cell>
          <cell r="K1436">
            <v>5480127629</v>
          </cell>
        </row>
        <row r="1437">
          <cell r="A1437">
            <v>5480127813</v>
          </cell>
          <cell r="B1437" t="str">
            <v>A27 0000 128010V00</v>
          </cell>
          <cell r="C1437" t="str">
            <v>ÖLFLEX CONNECT BL 6FX5002-5DG31 20m</v>
          </cell>
          <cell r="D1437" t="str">
            <v>31.12.2030</v>
          </cell>
          <cell r="E1437" t="str">
            <v>01.06.2021</v>
          </cell>
          <cell r="F1437" t="str">
            <v>A</v>
          </cell>
          <cell r="G1437">
            <v>37074.480000000003</v>
          </cell>
          <cell r="H1437" t="str">
            <v>EUR</v>
          </cell>
          <cell r="I1437">
            <v>100</v>
          </cell>
          <cell r="J1437" t="str">
            <v>PC</v>
          </cell>
          <cell r="K1437">
            <v>5480127813</v>
          </cell>
        </row>
        <row r="1438">
          <cell r="A1438">
            <v>5480127821</v>
          </cell>
          <cell r="B1438" t="str">
            <v>A27 0000 128010V00</v>
          </cell>
          <cell r="C1438" t="str">
            <v>ÖLFLEX CONNECT BL 6FX5002-5DG31 24m</v>
          </cell>
          <cell r="D1438" t="str">
            <v>31.12.2030</v>
          </cell>
          <cell r="E1438" t="str">
            <v>01.06.2021</v>
          </cell>
          <cell r="F1438" t="str">
            <v>A</v>
          </cell>
          <cell r="G1438">
            <v>40754.69</v>
          </cell>
          <cell r="H1438" t="str">
            <v>EUR</v>
          </cell>
          <cell r="I1438">
            <v>100</v>
          </cell>
          <cell r="J1438" t="str">
            <v>PC</v>
          </cell>
          <cell r="K1438">
            <v>5480127821</v>
          </cell>
        </row>
        <row r="1439">
          <cell r="A1439">
            <v>5480128001</v>
          </cell>
          <cell r="B1439" t="str">
            <v>A27 0000 128010V00</v>
          </cell>
          <cell r="C1439" t="str">
            <v>ÖLFLEX CONNECT BL 6FX5002-5DG51 14m</v>
          </cell>
          <cell r="D1439" t="str">
            <v>31.12.2030</v>
          </cell>
          <cell r="E1439" t="str">
            <v>01.06.2021</v>
          </cell>
          <cell r="F1439" t="str">
            <v>A</v>
          </cell>
          <cell r="G1439">
            <v>42185.68</v>
          </cell>
          <cell r="H1439" t="str">
            <v>EUR</v>
          </cell>
          <cell r="I1439">
            <v>100</v>
          </cell>
          <cell r="J1439" t="str">
            <v>PC</v>
          </cell>
          <cell r="K1439">
            <v>5480128001</v>
          </cell>
        </row>
        <row r="1440">
          <cell r="A1440">
            <v>5480128005</v>
          </cell>
          <cell r="B1440" t="str">
            <v>A27 0000 128010V00</v>
          </cell>
          <cell r="C1440" t="str">
            <v>ÖLFLEX CONNECT BL 6FX5002-5DG51 16m</v>
          </cell>
          <cell r="D1440" t="str">
            <v>31.12.2030</v>
          </cell>
          <cell r="E1440" t="str">
            <v>01.06.2021</v>
          </cell>
          <cell r="F1440" t="str">
            <v>A</v>
          </cell>
          <cell r="G1440">
            <v>45471.01</v>
          </cell>
          <cell r="H1440" t="str">
            <v>EUR</v>
          </cell>
          <cell r="I1440">
            <v>100</v>
          </cell>
          <cell r="J1440" t="str">
            <v>PC</v>
          </cell>
          <cell r="K1440">
            <v>5480128005</v>
          </cell>
        </row>
        <row r="1441">
          <cell r="A1441">
            <v>5480128009</v>
          </cell>
          <cell r="B1441" t="str">
            <v>A27 0000 128010V00</v>
          </cell>
          <cell r="C1441" t="str">
            <v>ÖLFLEX CONNECT BL 6FX5002-5DG51 18m</v>
          </cell>
          <cell r="D1441" t="str">
            <v>31.12.2030</v>
          </cell>
          <cell r="E1441" t="str">
            <v>01.06.2021</v>
          </cell>
          <cell r="F1441" t="str">
            <v>A</v>
          </cell>
          <cell r="G1441">
            <v>48757.58</v>
          </cell>
          <cell r="H1441" t="str">
            <v>EUR</v>
          </cell>
          <cell r="I1441">
            <v>100</v>
          </cell>
          <cell r="J1441" t="str">
            <v>PC</v>
          </cell>
          <cell r="K1441">
            <v>5480128009</v>
          </cell>
        </row>
        <row r="1442">
          <cell r="A1442">
            <v>5480128013</v>
          </cell>
          <cell r="B1442" t="str">
            <v>A27 0000 128010V00</v>
          </cell>
          <cell r="C1442" t="str">
            <v>ÖLFLEX CONNECT BL 6FX5002-5DG51 20m</v>
          </cell>
          <cell r="D1442" t="str">
            <v>31.12.2030</v>
          </cell>
          <cell r="E1442" t="str">
            <v>01.06.2021</v>
          </cell>
          <cell r="F1442" t="str">
            <v>A</v>
          </cell>
          <cell r="G1442">
            <v>52042.9</v>
          </cell>
          <cell r="H1442" t="str">
            <v>EUR</v>
          </cell>
          <cell r="I1442">
            <v>100</v>
          </cell>
          <cell r="J1442" t="str">
            <v>PC</v>
          </cell>
          <cell r="K1442">
            <v>5480128013</v>
          </cell>
        </row>
        <row r="1443">
          <cell r="A1443">
            <v>5480128017</v>
          </cell>
          <cell r="B1443" t="str">
            <v>A27 0000 128010V00</v>
          </cell>
          <cell r="C1443" t="str">
            <v>ÖLFLEX CONNECT BL 6FX5002-5DG51 22m</v>
          </cell>
          <cell r="D1443" t="str">
            <v>31.12.2030</v>
          </cell>
          <cell r="E1443" t="str">
            <v>01.06.2021</v>
          </cell>
          <cell r="F1443" t="str">
            <v>A</v>
          </cell>
          <cell r="G1443">
            <v>55329.47</v>
          </cell>
          <cell r="H1443" t="str">
            <v>EUR</v>
          </cell>
          <cell r="I1443">
            <v>100</v>
          </cell>
          <cell r="J1443" t="str">
            <v>PC</v>
          </cell>
          <cell r="K1443">
            <v>5480128017</v>
          </cell>
        </row>
        <row r="1444">
          <cell r="A1444">
            <v>5480128021</v>
          </cell>
          <cell r="B1444" t="str">
            <v>A27 0000 128010V00</v>
          </cell>
          <cell r="C1444" t="str">
            <v>ÖLFLEX CONNECT BL 6FX5002-5DG51 24m</v>
          </cell>
          <cell r="D1444" t="str">
            <v>31.12.2030</v>
          </cell>
          <cell r="E1444" t="str">
            <v>01.06.2021</v>
          </cell>
          <cell r="F1444" t="str">
            <v>A</v>
          </cell>
          <cell r="G1444">
            <v>58614.81</v>
          </cell>
          <cell r="H1444" t="str">
            <v>EUR</v>
          </cell>
          <cell r="I1444">
            <v>100</v>
          </cell>
          <cell r="J1444" t="str">
            <v>PC</v>
          </cell>
          <cell r="K1444">
            <v>5480128021</v>
          </cell>
        </row>
        <row r="1445">
          <cell r="A1445">
            <v>5480128025</v>
          </cell>
          <cell r="B1445" t="str">
            <v>A27 0000 128010V00</v>
          </cell>
          <cell r="C1445" t="str">
            <v>ÖLFLEX CONNECT BL 6FX5002-5DG51 26m</v>
          </cell>
          <cell r="D1445" t="str">
            <v>31.12.2030</v>
          </cell>
          <cell r="E1445" t="str">
            <v>01.06.2021</v>
          </cell>
          <cell r="F1445" t="str">
            <v>A</v>
          </cell>
          <cell r="G1445">
            <v>61901.37</v>
          </cell>
          <cell r="H1445" t="str">
            <v>EUR</v>
          </cell>
          <cell r="I1445">
            <v>100</v>
          </cell>
          <cell r="J1445" t="str">
            <v>PC</v>
          </cell>
          <cell r="K1445">
            <v>5480128025</v>
          </cell>
        </row>
        <row r="1446">
          <cell r="A1446">
            <v>5480128029</v>
          </cell>
          <cell r="B1446" t="str">
            <v>A27 0000 128010V00</v>
          </cell>
          <cell r="C1446" t="str">
            <v>ÖLFLEX CONNECT BL 6FX5002-5DG51 28m</v>
          </cell>
          <cell r="D1446" t="str">
            <v>31.12.2030</v>
          </cell>
          <cell r="E1446" t="str">
            <v>01.06.2021</v>
          </cell>
          <cell r="F1446" t="str">
            <v>A</v>
          </cell>
          <cell r="G1446">
            <v>66269.84</v>
          </cell>
          <cell r="H1446" t="str">
            <v>EUR</v>
          </cell>
          <cell r="I1446">
            <v>100</v>
          </cell>
          <cell r="J1446" t="str">
            <v>PC</v>
          </cell>
          <cell r="K1446">
            <v>5480128029</v>
          </cell>
        </row>
        <row r="1447">
          <cell r="A1447">
            <v>5480128643</v>
          </cell>
          <cell r="B1447" t="str">
            <v>A27 0000 128010V00</v>
          </cell>
          <cell r="C1447" t="str">
            <v>ÖLFLEX CONNECT BL 6FX5002-5DG62 35m</v>
          </cell>
          <cell r="D1447" t="str">
            <v>31.12.2030</v>
          </cell>
          <cell r="E1447" t="str">
            <v>01.06.2021</v>
          </cell>
          <cell r="F1447" t="str">
            <v>A</v>
          </cell>
          <cell r="G1447">
            <v>108823.16</v>
          </cell>
          <cell r="H1447" t="str">
            <v>EUR</v>
          </cell>
          <cell r="I1447">
            <v>100</v>
          </cell>
          <cell r="J1447" t="str">
            <v>PC</v>
          </cell>
          <cell r="K1447">
            <v>5480128643</v>
          </cell>
        </row>
        <row r="1448">
          <cell r="A1448">
            <v>5480128847</v>
          </cell>
          <cell r="B1448" t="str">
            <v>A27 0000 128010V00</v>
          </cell>
          <cell r="C1448" t="str">
            <v>ÖLFLEX CONNECT EL 6FX8002-5CR42 37m</v>
          </cell>
          <cell r="D1448" t="str">
            <v>31.12.2030</v>
          </cell>
          <cell r="E1448" t="str">
            <v>01.06.2021</v>
          </cell>
          <cell r="F1448" t="str">
            <v>A</v>
          </cell>
          <cell r="G1448">
            <v>100935.4</v>
          </cell>
          <cell r="H1448" t="str">
            <v>EUR</v>
          </cell>
          <cell r="I1448">
            <v>100</v>
          </cell>
          <cell r="J1448" t="str">
            <v>PC</v>
          </cell>
          <cell r="K1448">
            <v>5480128847</v>
          </cell>
        </row>
        <row r="1449">
          <cell r="A1449">
            <v>5480129033</v>
          </cell>
          <cell r="B1449" t="str">
            <v>A27 0000 128010V00</v>
          </cell>
          <cell r="C1449" t="str">
            <v>ÖLFLEX CONNECT EL 6FX8002-5CN46 30m</v>
          </cell>
          <cell r="D1449" t="str">
            <v>31.12.2030</v>
          </cell>
          <cell r="E1449" t="str">
            <v>01.06.2021</v>
          </cell>
          <cell r="F1449" t="str">
            <v>A</v>
          </cell>
          <cell r="G1449">
            <v>56918.91</v>
          </cell>
          <cell r="H1449" t="str">
            <v>EUR</v>
          </cell>
          <cell r="I1449">
            <v>100</v>
          </cell>
          <cell r="J1449" t="str">
            <v>PC</v>
          </cell>
          <cell r="K1449">
            <v>5480129033</v>
          </cell>
        </row>
        <row r="1450">
          <cell r="A1450">
            <v>5480129043</v>
          </cell>
          <cell r="B1450" t="str">
            <v>A27 0000 128010V00</v>
          </cell>
          <cell r="C1450" t="str">
            <v>ÖLFLEX CONNECT EL 6FX8002-5CN46 35m</v>
          </cell>
          <cell r="D1450" t="str">
            <v>31.12.2030</v>
          </cell>
          <cell r="E1450" t="str">
            <v>01.06.2021</v>
          </cell>
          <cell r="F1450" t="str">
            <v>A</v>
          </cell>
          <cell r="G1450">
            <v>62949.86</v>
          </cell>
          <cell r="H1450" t="str">
            <v>EUR</v>
          </cell>
          <cell r="I1450">
            <v>100</v>
          </cell>
          <cell r="J1450" t="str">
            <v>PC</v>
          </cell>
          <cell r="K1450">
            <v>5480129043</v>
          </cell>
        </row>
        <row r="1451">
          <cell r="A1451">
            <v>5480130185</v>
          </cell>
          <cell r="B1451" t="str">
            <v>A27 0000 128010V00</v>
          </cell>
          <cell r="C1451" t="str">
            <v>ÖLFLEX CONNECT EL 6FX8002-5DG31 6m</v>
          </cell>
          <cell r="D1451" t="str">
            <v>31.12.2030</v>
          </cell>
          <cell r="E1451" t="str">
            <v>01.06.2021</v>
          </cell>
          <cell r="F1451" t="str">
            <v>A</v>
          </cell>
          <cell r="G1451">
            <v>26675.05</v>
          </cell>
          <cell r="H1451" t="str">
            <v>EUR</v>
          </cell>
          <cell r="I1451">
            <v>100</v>
          </cell>
          <cell r="J1451" t="str">
            <v>PC</v>
          </cell>
          <cell r="K1451">
            <v>5480130185</v>
          </cell>
        </row>
        <row r="1452">
          <cell r="A1452">
            <v>5480130233</v>
          </cell>
          <cell r="B1452" t="str">
            <v>A27 0000 128010V00</v>
          </cell>
          <cell r="C1452" t="str">
            <v>ÖLFLEX CONNECT EL 6FX8002-5DG31 30m</v>
          </cell>
          <cell r="D1452" t="str">
            <v>31.12.2030</v>
          </cell>
          <cell r="E1452" t="str">
            <v>01.06.2021</v>
          </cell>
          <cell r="F1452" t="str">
            <v>A</v>
          </cell>
          <cell r="G1452">
            <v>56161.32</v>
          </cell>
          <cell r="H1452" t="str">
            <v>EUR</v>
          </cell>
          <cell r="I1452">
            <v>100</v>
          </cell>
          <cell r="J1452" t="str">
            <v>PC</v>
          </cell>
          <cell r="K1452">
            <v>5480130233</v>
          </cell>
        </row>
        <row r="1453">
          <cell r="A1453">
            <v>5480130303</v>
          </cell>
          <cell r="B1453" t="str">
            <v>A27 0000 128010V00</v>
          </cell>
          <cell r="C1453" t="str">
            <v>ÖLFLEX CONNECT EL 6FX8002-5DG31 65m</v>
          </cell>
          <cell r="D1453" t="str">
            <v>31.12.2030</v>
          </cell>
          <cell r="E1453" t="str">
            <v>01.06.2021</v>
          </cell>
          <cell r="F1453" t="str">
            <v>A</v>
          </cell>
          <cell r="G1453">
            <v>100247.14</v>
          </cell>
          <cell r="H1453" t="str">
            <v>EUR</v>
          </cell>
          <cell r="I1453">
            <v>100</v>
          </cell>
          <cell r="J1453" t="str">
            <v>PC</v>
          </cell>
          <cell r="K1453">
            <v>5480130303</v>
          </cell>
        </row>
        <row r="1454">
          <cell r="A1454">
            <v>5480130383</v>
          </cell>
          <cell r="B1454" t="str">
            <v>A27 0000 128010V00</v>
          </cell>
          <cell r="C1454" t="str">
            <v>ÖLFLEX CONNECT EL 6FX8002-5CG21 5m</v>
          </cell>
          <cell r="D1454" t="str">
            <v>31.12.2030</v>
          </cell>
          <cell r="E1454" t="str">
            <v>01.06.2021</v>
          </cell>
          <cell r="F1454" t="str">
            <v>A</v>
          </cell>
          <cell r="G1454">
            <v>21441.3</v>
          </cell>
          <cell r="H1454" t="str">
            <v>EUR</v>
          </cell>
          <cell r="I1454">
            <v>100</v>
          </cell>
          <cell r="J1454" t="str">
            <v>PC</v>
          </cell>
          <cell r="K1454">
            <v>5480130383</v>
          </cell>
        </row>
        <row r="1455">
          <cell r="A1455">
            <v>5480130385</v>
          </cell>
          <cell r="B1455" t="str">
            <v>A27 0000 128010V00</v>
          </cell>
          <cell r="C1455" t="str">
            <v>ÖLFLEX CONNECT EL 6FX8002-5CG21 6m</v>
          </cell>
          <cell r="D1455" t="str">
            <v>31.12.2030</v>
          </cell>
          <cell r="E1455" t="str">
            <v>01.06.2021</v>
          </cell>
          <cell r="F1455" t="str">
            <v>A</v>
          </cell>
          <cell r="G1455">
            <v>22102.33</v>
          </cell>
          <cell r="H1455" t="str">
            <v>EUR</v>
          </cell>
          <cell r="I1455">
            <v>100</v>
          </cell>
          <cell r="J1455" t="str">
            <v>PC</v>
          </cell>
          <cell r="K1455">
            <v>5480130385</v>
          </cell>
        </row>
        <row r="1456">
          <cell r="A1456">
            <v>5480130387</v>
          </cell>
          <cell r="B1456" t="str">
            <v>A27 0000 128010V00</v>
          </cell>
          <cell r="C1456" t="str">
            <v>ÖLFLEX CONNECT EL 6FX8002-5CG21 7m</v>
          </cell>
          <cell r="D1456" t="str">
            <v>31.12.2030</v>
          </cell>
          <cell r="E1456" t="str">
            <v>01.06.2021</v>
          </cell>
          <cell r="F1456" t="str">
            <v>A</v>
          </cell>
          <cell r="G1456">
            <v>22767.07</v>
          </cell>
          <cell r="H1456" t="str">
            <v>EUR</v>
          </cell>
          <cell r="I1456">
            <v>100</v>
          </cell>
          <cell r="J1456" t="str">
            <v>PC</v>
          </cell>
          <cell r="K1456">
            <v>5480130387</v>
          </cell>
        </row>
        <row r="1457">
          <cell r="A1457">
            <v>5480130413</v>
          </cell>
          <cell r="B1457" t="str">
            <v>A27 0000 128010V00</v>
          </cell>
          <cell r="C1457" t="str">
            <v>ÖLFLEX CONNECT EL 6FX8002-5CG21 20m</v>
          </cell>
          <cell r="D1457" t="str">
            <v>31.12.2030</v>
          </cell>
          <cell r="E1457" t="str">
            <v>01.06.2021</v>
          </cell>
          <cell r="F1457" t="str">
            <v>A</v>
          </cell>
          <cell r="G1457">
            <v>31367.85</v>
          </cell>
          <cell r="H1457" t="str">
            <v>EUR</v>
          </cell>
          <cell r="I1457">
            <v>100</v>
          </cell>
          <cell r="J1457" t="str">
            <v>PC</v>
          </cell>
          <cell r="K1457">
            <v>5480130413</v>
          </cell>
        </row>
        <row r="1458">
          <cell r="A1458">
            <v>5480131789</v>
          </cell>
          <cell r="B1458" t="str">
            <v>A27 0000 128010V00</v>
          </cell>
          <cell r="C1458" t="str">
            <v>ÖLFLEX CONNECT EL 6FX8002-5DG61 5m</v>
          </cell>
          <cell r="D1458" t="str">
            <v>31.12.2030</v>
          </cell>
          <cell r="E1458" t="str">
            <v>01.06.2021</v>
          </cell>
          <cell r="F1458" t="str">
            <v>A</v>
          </cell>
          <cell r="G1458">
            <v>35195.379999999997</v>
          </cell>
          <cell r="H1458" t="str">
            <v>EUR</v>
          </cell>
          <cell r="I1458">
            <v>100</v>
          </cell>
          <cell r="J1458" t="str">
            <v>PC</v>
          </cell>
          <cell r="K1458">
            <v>5480131789</v>
          </cell>
        </row>
        <row r="1459">
          <cell r="A1459">
            <v>5480131831</v>
          </cell>
          <cell r="B1459" t="str">
            <v>A27 0000 128010V00</v>
          </cell>
          <cell r="C1459" t="str">
            <v>ÖLFLEX CONNECT EL 6FX8002-5DG61 26m</v>
          </cell>
          <cell r="D1459" t="str">
            <v>31.12.2030</v>
          </cell>
          <cell r="E1459" t="str">
            <v>01.06.2021</v>
          </cell>
          <cell r="F1459" t="str">
            <v>A</v>
          </cell>
          <cell r="G1459">
            <v>96573.119999999995</v>
          </cell>
          <cell r="H1459" t="str">
            <v>EUR</v>
          </cell>
          <cell r="I1459">
            <v>100</v>
          </cell>
          <cell r="J1459" t="str">
            <v>PC</v>
          </cell>
          <cell r="K1459">
            <v>5480131831</v>
          </cell>
        </row>
        <row r="1460">
          <cell r="A1460">
            <v>5480131839</v>
          </cell>
          <cell r="B1460" t="str">
            <v>A27 0000 128010V00</v>
          </cell>
          <cell r="C1460" t="str">
            <v>ÖLFLEX CONNECT EL 6FX8002-5DG61 30m</v>
          </cell>
          <cell r="D1460" t="str">
            <v>31.12.2030</v>
          </cell>
          <cell r="E1460" t="str">
            <v>01.06.2021</v>
          </cell>
          <cell r="F1460" t="str">
            <v>A</v>
          </cell>
          <cell r="G1460">
            <v>108058.16</v>
          </cell>
          <cell r="H1460" t="str">
            <v>EUR</v>
          </cell>
          <cell r="I1460">
            <v>100</v>
          </cell>
          <cell r="J1460" t="str">
            <v>PC</v>
          </cell>
          <cell r="K1460">
            <v>5480131839</v>
          </cell>
        </row>
        <row r="1461">
          <cell r="A1461">
            <v>5480132033</v>
          </cell>
          <cell r="B1461" t="str">
            <v>A27 0000 128010V00</v>
          </cell>
          <cell r="C1461" t="str">
            <v>ÖLFLEX CONNECT EL 6FX8002-2DC10 3,8m</v>
          </cell>
          <cell r="D1461" t="str">
            <v>31.12.2030</v>
          </cell>
          <cell r="E1461" t="str">
            <v>01.06.2021</v>
          </cell>
          <cell r="F1461" t="str">
            <v>A</v>
          </cell>
          <cell r="G1461">
            <v>12427.07</v>
          </cell>
          <cell r="H1461" t="str">
            <v>EUR</v>
          </cell>
          <cell r="I1461">
            <v>100</v>
          </cell>
          <cell r="J1461" t="str">
            <v>PC</v>
          </cell>
          <cell r="K1461">
            <v>5480132033</v>
          </cell>
        </row>
        <row r="1462">
          <cell r="A1462">
            <v>5480132073</v>
          </cell>
          <cell r="B1462" t="str">
            <v>A27 0000 128010V00</v>
          </cell>
          <cell r="C1462" t="str">
            <v>ÖLFLEX CONNECT EL 6FX8002-5DG41 20m</v>
          </cell>
          <cell r="D1462" t="str">
            <v>31.12.2030</v>
          </cell>
          <cell r="E1462" t="str">
            <v>01.06.2021</v>
          </cell>
          <cell r="F1462" t="str">
            <v>A</v>
          </cell>
          <cell r="G1462">
            <v>49423.55</v>
          </cell>
          <cell r="H1462" t="str">
            <v>EUR</v>
          </cell>
          <cell r="I1462">
            <v>100</v>
          </cell>
          <cell r="J1462" t="str">
            <v>PC</v>
          </cell>
          <cell r="K1462">
            <v>5480132073</v>
          </cell>
        </row>
        <row r="1463">
          <cell r="A1463">
            <v>5480132103</v>
          </cell>
          <cell r="B1463" t="str">
            <v>A27 0000 128010V00</v>
          </cell>
          <cell r="C1463" t="str">
            <v>ÖLFLEX CONNECT EL 6FX8002-5DG41 35m</v>
          </cell>
          <cell r="D1463" t="str">
            <v>31.12.2030</v>
          </cell>
          <cell r="E1463" t="str">
            <v>01.06.2021</v>
          </cell>
          <cell r="F1463" t="str">
            <v>A</v>
          </cell>
          <cell r="G1463">
            <v>71716.509999999995</v>
          </cell>
          <cell r="H1463" t="str">
            <v>EUR</v>
          </cell>
          <cell r="I1463">
            <v>100</v>
          </cell>
          <cell r="J1463" t="str">
            <v>PC</v>
          </cell>
          <cell r="K1463">
            <v>5480132103</v>
          </cell>
        </row>
        <row r="1464">
          <cell r="A1464">
            <v>5480132538</v>
          </cell>
          <cell r="B1464" t="str">
            <v>A27 0000 128010V00</v>
          </cell>
          <cell r="C1464" t="str">
            <v>ÖLFLEX CONNECT EL 6FX8002-5CN31 52m</v>
          </cell>
          <cell r="D1464" t="str">
            <v>31.12.2030</v>
          </cell>
          <cell r="E1464" t="str">
            <v>01.06.2021</v>
          </cell>
          <cell r="F1464" t="str">
            <v>A</v>
          </cell>
          <cell r="G1464">
            <v>70054.039999999994</v>
          </cell>
          <cell r="H1464" t="str">
            <v>EUR</v>
          </cell>
          <cell r="I1464">
            <v>100</v>
          </cell>
          <cell r="J1464" t="str">
            <v>PC</v>
          </cell>
          <cell r="K1464">
            <v>5480132538</v>
          </cell>
        </row>
        <row r="1465">
          <cell r="A1465">
            <v>5480133144</v>
          </cell>
          <cell r="B1465" t="str">
            <v>A27 0000 128010V00</v>
          </cell>
          <cell r="C1465" t="str">
            <v>ÖLFLEX CONNECT BL 6FX5002-5CS23 55m</v>
          </cell>
          <cell r="D1465" t="str">
            <v>31.12.2030</v>
          </cell>
          <cell r="E1465" t="str">
            <v>01.06.2021</v>
          </cell>
          <cell r="F1465" t="str">
            <v>A</v>
          </cell>
          <cell r="G1465">
            <v>199919.9</v>
          </cell>
          <cell r="H1465" t="str">
            <v>EUR</v>
          </cell>
          <cell r="I1465">
            <v>100</v>
          </cell>
          <cell r="J1465" t="str">
            <v>PC</v>
          </cell>
          <cell r="K1465">
            <v>5480133144</v>
          </cell>
        </row>
        <row r="1466">
          <cell r="A1466">
            <v>5480133612</v>
          </cell>
          <cell r="B1466" t="str">
            <v>A27 0000 128010V00</v>
          </cell>
          <cell r="C1466" t="str">
            <v>ÖLFLEX CONNECT BL 6FX5002-5CG32 45m</v>
          </cell>
          <cell r="D1466" t="str">
            <v>31.12.2030</v>
          </cell>
          <cell r="E1466" t="str">
            <v>01.06.2021</v>
          </cell>
          <cell r="F1466" t="str">
            <v>A</v>
          </cell>
          <cell r="G1466">
            <v>45865.9</v>
          </cell>
          <cell r="H1466" t="str">
            <v>EUR</v>
          </cell>
          <cell r="I1466">
            <v>100</v>
          </cell>
          <cell r="J1466" t="str">
            <v>PC</v>
          </cell>
          <cell r="K1466">
            <v>5480133612</v>
          </cell>
        </row>
        <row r="1467">
          <cell r="A1467">
            <v>5480133738</v>
          </cell>
          <cell r="B1467" t="str">
            <v>A27 0000 128010V00</v>
          </cell>
          <cell r="C1467" t="str">
            <v>ÖLFLEX CONNECT BL 6FX5002-5DG52 8m</v>
          </cell>
          <cell r="D1467" t="str">
            <v>31.12.2030</v>
          </cell>
          <cell r="E1467" t="str">
            <v>01.06.2021</v>
          </cell>
          <cell r="F1467" t="str">
            <v>A</v>
          </cell>
          <cell r="G1467">
            <v>32327.21</v>
          </cell>
          <cell r="H1467" t="str">
            <v>EUR</v>
          </cell>
          <cell r="I1467">
            <v>100</v>
          </cell>
          <cell r="J1467" t="str">
            <v>PC</v>
          </cell>
          <cell r="K1467">
            <v>5480133738</v>
          </cell>
        </row>
        <row r="1468">
          <cell r="A1468">
            <v>5480133742</v>
          </cell>
          <cell r="B1468" t="str">
            <v>A27 0000 128010V00</v>
          </cell>
          <cell r="C1468" t="str">
            <v>ÖLFLEX CONNECT BL 6FX5002-5DG52 10m</v>
          </cell>
          <cell r="D1468" t="str">
            <v>31.12.2030</v>
          </cell>
          <cell r="E1468" t="str">
            <v>01.06.2021</v>
          </cell>
          <cell r="F1468" t="str">
            <v>A</v>
          </cell>
          <cell r="G1468">
            <v>35613.78</v>
          </cell>
          <cell r="H1468" t="str">
            <v>EUR</v>
          </cell>
          <cell r="I1468">
            <v>100</v>
          </cell>
          <cell r="J1468" t="str">
            <v>PC</v>
          </cell>
          <cell r="K1468">
            <v>5480133742</v>
          </cell>
        </row>
        <row r="1469">
          <cell r="A1469">
            <v>5480133762</v>
          </cell>
          <cell r="B1469" t="str">
            <v>A27 0000 128010V00</v>
          </cell>
          <cell r="C1469" t="str">
            <v>ÖLFLEX CONNECT BL 6FX5002-5DG52 20m</v>
          </cell>
          <cell r="D1469" t="str">
            <v>31.12.2030</v>
          </cell>
          <cell r="E1469" t="str">
            <v>01.06.2021</v>
          </cell>
          <cell r="F1469" t="str">
            <v>A</v>
          </cell>
          <cell r="G1469">
            <v>52042.9</v>
          </cell>
          <cell r="H1469" t="str">
            <v>EUR</v>
          </cell>
          <cell r="I1469">
            <v>100</v>
          </cell>
          <cell r="J1469" t="str">
            <v>PC</v>
          </cell>
          <cell r="K1469">
            <v>5480133762</v>
          </cell>
        </row>
        <row r="1470">
          <cell r="A1470">
            <v>5480133774</v>
          </cell>
          <cell r="B1470" t="str">
            <v>A27 0000 128010V00</v>
          </cell>
          <cell r="C1470" t="str">
            <v>ÖLFLEX CONNECT BL 6FX5002-5DG52 26m</v>
          </cell>
          <cell r="D1470" t="str">
            <v>31.12.2030</v>
          </cell>
          <cell r="E1470" t="str">
            <v>01.06.2021</v>
          </cell>
          <cell r="F1470" t="str">
            <v>A</v>
          </cell>
          <cell r="G1470">
            <v>61901.37</v>
          </cell>
          <cell r="H1470" t="str">
            <v>EUR</v>
          </cell>
          <cell r="I1470">
            <v>100</v>
          </cell>
          <cell r="J1470" t="str">
            <v>PC</v>
          </cell>
          <cell r="K1470">
            <v>5480133774</v>
          </cell>
        </row>
        <row r="1471">
          <cell r="A1471">
            <v>5480133784</v>
          </cell>
          <cell r="B1471" t="str">
            <v>A27 0000 128010V00</v>
          </cell>
          <cell r="C1471" t="str">
            <v>ÖLFLEX CONNECT BL 6FX5002-5DG52 31m</v>
          </cell>
          <cell r="D1471" t="str">
            <v>31.12.2030</v>
          </cell>
          <cell r="E1471" t="str">
            <v>01.06.2021</v>
          </cell>
          <cell r="F1471" t="str">
            <v>A</v>
          </cell>
          <cell r="G1471">
            <v>71197.84</v>
          </cell>
          <cell r="H1471" t="str">
            <v>EUR</v>
          </cell>
          <cell r="I1471">
            <v>100</v>
          </cell>
          <cell r="J1471" t="str">
            <v>PC</v>
          </cell>
          <cell r="K1471">
            <v>5480133784</v>
          </cell>
        </row>
        <row r="1472">
          <cell r="A1472">
            <v>5480133930</v>
          </cell>
          <cell r="B1472" t="str">
            <v>A27 0000 128010V00</v>
          </cell>
          <cell r="C1472" t="str">
            <v>ÖLFLEX CONNECT EL 6FX8002-1DC00 3,6m</v>
          </cell>
          <cell r="D1472" t="str">
            <v>31.12.2030</v>
          </cell>
          <cell r="E1472" t="str">
            <v>01.06.2021</v>
          </cell>
          <cell r="F1472" t="str">
            <v>A</v>
          </cell>
          <cell r="G1472">
            <v>6132.46</v>
          </cell>
          <cell r="H1472" t="str">
            <v>EUR</v>
          </cell>
          <cell r="I1472">
            <v>100</v>
          </cell>
          <cell r="J1472" t="str">
            <v>PC</v>
          </cell>
          <cell r="K1472">
            <v>5480133930</v>
          </cell>
        </row>
        <row r="1473">
          <cell r="A1473">
            <v>5480133942</v>
          </cell>
          <cell r="B1473" t="str">
            <v>A27 0000 128010V00</v>
          </cell>
          <cell r="C1473" t="str">
            <v>ÖLFLEX CONNECT BL 6FX5002-5DN36 6m</v>
          </cell>
          <cell r="D1473" t="str">
            <v>31.12.2030</v>
          </cell>
          <cell r="E1473" t="str">
            <v>01.06.2021</v>
          </cell>
          <cell r="F1473" t="str">
            <v>A</v>
          </cell>
          <cell r="G1473">
            <v>25912.53</v>
          </cell>
          <cell r="H1473" t="str">
            <v>EUR</v>
          </cell>
          <cell r="I1473">
            <v>100</v>
          </cell>
          <cell r="J1473" t="str">
            <v>PC</v>
          </cell>
          <cell r="K1473">
            <v>5480133942</v>
          </cell>
        </row>
        <row r="1474">
          <cell r="A1474">
            <v>5480133944</v>
          </cell>
          <cell r="B1474" t="str">
            <v>A27 0000 128010V00</v>
          </cell>
          <cell r="C1474" t="str">
            <v>ÖLFLEX CONNECT BL 6FX5002-5DN36 7m</v>
          </cell>
          <cell r="D1474" t="str">
            <v>31.12.2030</v>
          </cell>
          <cell r="E1474" t="str">
            <v>01.06.2021</v>
          </cell>
          <cell r="F1474" t="str">
            <v>A</v>
          </cell>
          <cell r="G1474">
            <v>26832.27</v>
          </cell>
          <cell r="H1474" t="str">
            <v>EUR</v>
          </cell>
          <cell r="I1474">
            <v>100</v>
          </cell>
          <cell r="J1474" t="str">
            <v>PC</v>
          </cell>
          <cell r="K1474">
            <v>5480133944</v>
          </cell>
        </row>
        <row r="1475">
          <cell r="A1475">
            <v>5480133946</v>
          </cell>
          <cell r="B1475" t="str">
            <v>A27 0000 128010V00</v>
          </cell>
          <cell r="C1475" t="str">
            <v>ÖLFLEX CONNECT BL 6FX5002-5DN36 8m</v>
          </cell>
          <cell r="D1475" t="str">
            <v>31.12.2030</v>
          </cell>
          <cell r="E1475" t="str">
            <v>01.06.2021</v>
          </cell>
          <cell r="F1475" t="str">
            <v>A</v>
          </cell>
          <cell r="G1475">
            <v>27753.25</v>
          </cell>
          <cell r="H1475" t="str">
            <v>EUR</v>
          </cell>
          <cell r="I1475">
            <v>100</v>
          </cell>
          <cell r="J1475" t="str">
            <v>PC</v>
          </cell>
          <cell r="K1475">
            <v>5480133946</v>
          </cell>
        </row>
        <row r="1476">
          <cell r="A1476">
            <v>5480133948</v>
          </cell>
          <cell r="B1476" t="str">
            <v>A27 0000 128010V00</v>
          </cell>
          <cell r="C1476" t="str">
            <v>ÖLFLEX CONNECT BL 6FX5002-5DN36 9m</v>
          </cell>
          <cell r="D1476" t="str">
            <v>31.12.2030</v>
          </cell>
          <cell r="E1476" t="str">
            <v>01.06.2021</v>
          </cell>
          <cell r="F1476" t="str">
            <v>A</v>
          </cell>
          <cell r="G1476">
            <v>28672.99</v>
          </cell>
          <cell r="H1476" t="str">
            <v>EUR</v>
          </cell>
          <cell r="I1476">
            <v>100</v>
          </cell>
          <cell r="J1476" t="str">
            <v>PC</v>
          </cell>
          <cell r="K1476">
            <v>5480133948</v>
          </cell>
        </row>
        <row r="1477">
          <cell r="A1477">
            <v>5480133950</v>
          </cell>
          <cell r="B1477" t="str">
            <v>A27 0000 128010V00</v>
          </cell>
          <cell r="C1477" t="str">
            <v>ÖLFLEX CONNECT BL 6FX5002-5DN36 10m</v>
          </cell>
          <cell r="D1477" t="str">
            <v>31.12.2030</v>
          </cell>
          <cell r="E1477" t="str">
            <v>01.06.2021</v>
          </cell>
          <cell r="F1477" t="str">
            <v>A</v>
          </cell>
          <cell r="G1477">
            <v>29593.97</v>
          </cell>
          <cell r="H1477" t="str">
            <v>EUR</v>
          </cell>
          <cell r="I1477">
            <v>100</v>
          </cell>
          <cell r="J1477" t="str">
            <v>PC</v>
          </cell>
          <cell r="K1477">
            <v>5480133950</v>
          </cell>
        </row>
        <row r="1478">
          <cell r="A1478">
            <v>5480133952</v>
          </cell>
          <cell r="B1478" t="str">
            <v>A27 0000 128010V00</v>
          </cell>
          <cell r="C1478" t="str">
            <v>ÖLFLEX CONNECT BL 6FX5002-5DN36 11m</v>
          </cell>
          <cell r="D1478" t="str">
            <v>31.12.2030</v>
          </cell>
          <cell r="E1478" t="str">
            <v>01.06.2021</v>
          </cell>
          <cell r="F1478" t="str">
            <v>A</v>
          </cell>
          <cell r="G1478">
            <v>30513.73</v>
          </cell>
          <cell r="H1478" t="str">
            <v>EUR</v>
          </cell>
          <cell r="I1478">
            <v>100</v>
          </cell>
          <cell r="J1478" t="str">
            <v>PC</v>
          </cell>
          <cell r="K1478">
            <v>5480133952</v>
          </cell>
        </row>
        <row r="1479">
          <cell r="A1479">
            <v>5480133954</v>
          </cell>
          <cell r="B1479" t="str">
            <v>A27 0000 128010V00</v>
          </cell>
          <cell r="C1479" t="str">
            <v>ÖLFLEX CONNECT BL 6FX5002-5DN36 12m</v>
          </cell>
          <cell r="D1479" t="str">
            <v>31.12.2030</v>
          </cell>
          <cell r="E1479" t="str">
            <v>01.06.2021</v>
          </cell>
          <cell r="F1479" t="str">
            <v>A</v>
          </cell>
          <cell r="G1479">
            <v>31434.7</v>
          </cell>
          <cell r="H1479" t="str">
            <v>EUR</v>
          </cell>
          <cell r="I1479">
            <v>100</v>
          </cell>
          <cell r="J1479" t="str">
            <v>PC</v>
          </cell>
          <cell r="K1479">
            <v>5480133954</v>
          </cell>
        </row>
        <row r="1480">
          <cell r="A1480">
            <v>5480133956</v>
          </cell>
          <cell r="B1480" t="str">
            <v>A27 0000 128010V00</v>
          </cell>
          <cell r="C1480" t="str">
            <v>ÖLFLEX CONNECT BL 6FX5002-5DN36 13m</v>
          </cell>
          <cell r="D1480" t="str">
            <v>31.12.2030</v>
          </cell>
          <cell r="E1480" t="str">
            <v>01.06.2021</v>
          </cell>
          <cell r="F1480" t="str">
            <v>A</v>
          </cell>
          <cell r="G1480">
            <v>32354.45</v>
          </cell>
          <cell r="H1480" t="str">
            <v>EUR</v>
          </cell>
          <cell r="I1480">
            <v>100</v>
          </cell>
          <cell r="J1480" t="str">
            <v>PC</v>
          </cell>
          <cell r="K1480">
            <v>5480133956</v>
          </cell>
        </row>
        <row r="1481">
          <cell r="A1481">
            <v>5480133958</v>
          </cell>
          <cell r="B1481" t="str">
            <v>A27 0000 128010V00</v>
          </cell>
          <cell r="C1481" t="str">
            <v>ÖLFLEX CONNECT BL 6FX5002-5DN36 14m</v>
          </cell>
          <cell r="D1481" t="str">
            <v>31.12.2030</v>
          </cell>
          <cell r="E1481" t="str">
            <v>01.06.2021</v>
          </cell>
          <cell r="F1481" t="str">
            <v>A</v>
          </cell>
          <cell r="G1481">
            <v>33275.43</v>
          </cell>
          <cell r="H1481" t="str">
            <v>EUR</v>
          </cell>
          <cell r="I1481">
            <v>100</v>
          </cell>
          <cell r="J1481" t="str">
            <v>PC</v>
          </cell>
          <cell r="K1481">
            <v>5480133958</v>
          </cell>
        </row>
        <row r="1482">
          <cell r="A1482">
            <v>5480133962</v>
          </cell>
          <cell r="B1482" t="str">
            <v>A27 0000 128010V00</v>
          </cell>
          <cell r="C1482" t="str">
            <v>ÖLFLEX CONNECT BL 6FX5002-5DN36 16m</v>
          </cell>
          <cell r="D1482" t="str">
            <v>31.12.2030</v>
          </cell>
          <cell r="E1482" t="str">
            <v>01.06.2021</v>
          </cell>
          <cell r="F1482" t="str">
            <v>A</v>
          </cell>
          <cell r="G1482">
            <v>35116.15</v>
          </cell>
          <cell r="H1482" t="str">
            <v>EUR</v>
          </cell>
          <cell r="I1482">
            <v>100</v>
          </cell>
          <cell r="J1482" t="str">
            <v>PC</v>
          </cell>
          <cell r="K1482">
            <v>5480133962</v>
          </cell>
        </row>
        <row r="1483">
          <cell r="A1483">
            <v>5480133964</v>
          </cell>
          <cell r="B1483" t="str">
            <v>A27 0000 128010V00</v>
          </cell>
          <cell r="C1483" t="str">
            <v>ÖLFLEX CONNECT BL 6FX5002-5DN36 17m</v>
          </cell>
          <cell r="D1483" t="str">
            <v>31.12.2030</v>
          </cell>
          <cell r="E1483" t="str">
            <v>01.06.2021</v>
          </cell>
          <cell r="F1483" t="str">
            <v>A</v>
          </cell>
          <cell r="G1483">
            <v>36035.89</v>
          </cell>
          <cell r="H1483" t="str">
            <v>EUR</v>
          </cell>
          <cell r="I1483">
            <v>100</v>
          </cell>
          <cell r="J1483" t="str">
            <v>PC</v>
          </cell>
          <cell r="K1483">
            <v>5480133964</v>
          </cell>
        </row>
        <row r="1484">
          <cell r="A1484">
            <v>5480133968</v>
          </cell>
          <cell r="B1484" t="str">
            <v>A27 0000 128010V00</v>
          </cell>
          <cell r="C1484" t="str">
            <v>ÖLFLEX CONNECT BL 6FX5002-5DN36 19m</v>
          </cell>
          <cell r="D1484" t="str">
            <v>31.12.2030</v>
          </cell>
          <cell r="E1484" t="str">
            <v>01.06.2021</v>
          </cell>
          <cell r="F1484" t="str">
            <v>A</v>
          </cell>
          <cell r="G1484">
            <v>37876.629999999997</v>
          </cell>
          <cell r="H1484" t="str">
            <v>EUR</v>
          </cell>
          <cell r="I1484">
            <v>100</v>
          </cell>
          <cell r="J1484" t="str">
            <v>PC</v>
          </cell>
          <cell r="K1484">
            <v>5480133968</v>
          </cell>
        </row>
        <row r="1485">
          <cell r="A1485">
            <v>5480133970</v>
          </cell>
          <cell r="B1485" t="str">
            <v>A27 0000 128010V00</v>
          </cell>
          <cell r="C1485" t="str">
            <v>ÖLFLEX CONNECT BL 6FX5002-5DN36 20m</v>
          </cell>
          <cell r="D1485" t="str">
            <v>31.12.2030</v>
          </cell>
          <cell r="E1485" t="str">
            <v>01.06.2021</v>
          </cell>
          <cell r="F1485" t="str">
            <v>A</v>
          </cell>
          <cell r="G1485">
            <v>38797.61</v>
          </cell>
          <cell r="H1485" t="str">
            <v>EUR</v>
          </cell>
          <cell r="I1485">
            <v>100</v>
          </cell>
          <cell r="J1485" t="str">
            <v>PC</v>
          </cell>
          <cell r="K1485">
            <v>5480133970</v>
          </cell>
        </row>
        <row r="1486">
          <cell r="A1486">
            <v>5480133986</v>
          </cell>
          <cell r="B1486" t="str">
            <v>A27 0000 128010V00</v>
          </cell>
          <cell r="C1486" t="str">
            <v>ÖLFLEX CONNECT BL 6FX5002-5DN36 28m</v>
          </cell>
          <cell r="D1486" t="str">
            <v>31.12.2030</v>
          </cell>
          <cell r="E1486" t="str">
            <v>01.06.2021</v>
          </cell>
          <cell r="F1486" t="str">
            <v>A</v>
          </cell>
          <cell r="G1486">
            <v>46159.27</v>
          </cell>
          <cell r="H1486" t="str">
            <v>EUR</v>
          </cell>
          <cell r="I1486">
            <v>100</v>
          </cell>
          <cell r="J1486" t="str">
            <v>PC</v>
          </cell>
          <cell r="K1486">
            <v>5480133986</v>
          </cell>
        </row>
        <row r="1487">
          <cell r="A1487">
            <v>5480134004</v>
          </cell>
          <cell r="B1487" t="str">
            <v>A27 0000 128010V00</v>
          </cell>
          <cell r="C1487" t="str">
            <v>ÖLFLEX CONNECT BL 6FX5002-5DN36 37m</v>
          </cell>
          <cell r="D1487" t="str">
            <v>31.12.2030</v>
          </cell>
          <cell r="E1487" t="str">
            <v>01.06.2021</v>
          </cell>
          <cell r="F1487" t="str">
            <v>A</v>
          </cell>
          <cell r="G1487">
            <v>54443.15</v>
          </cell>
          <cell r="H1487" t="str">
            <v>EUR</v>
          </cell>
          <cell r="I1487">
            <v>100</v>
          </cell>
          <cell r="J1487" t="str">
            <v>PC</v>
          </cell>
          <cell r="K1487">
            <v>5480134004</v>
          </cell>
        </row>
        <row r="1488">
          <cell r="A1488">
            <v>5480134014</v>
          </cell>
          <cell r="B1488" t="str">
            <v>A27 0000 128010V00</v>
          </cell>
          <cell r="C1488" t="str">
            <v>ÖLFLEX CONNECT BL 6FX5002-5DN36 42m</v>
          </cell>
          <cell r="D1488" t="str">
            <v>31.12.2030</v>
          </cell>
          <cell r="E1488" t="str">
            <v>01.06.2021</v>
          </cell>
          <cell r="F1488" t="str">
            <v>A</v>
          </cell>
          <cell r="G1488">
            <v>59044.35</v>
          </cell>
          <cell r="H1488" t="str">
            <v>EUR</v>
          </cell>
          <cell r="I1488">
            <v>100</v>
          </cell>
          <cell r="J1488" t="str">
            <v>PC</v>
          </cell>
          <cell r="K1488">
            <v>5480134014</v>
          </cell>
        </row>
        <row r="1489">
          <cell r="A1489">
            <v>5480134020</v>
          </cell>
          <cell r="B1489" t="str">
            <v>A27 0000 128010V00</v>
          </cell>
          <cell r="C1489" t="str">
            <v>ÖLFLEX CONNECT BL 6FX5002-5DN36 45m</v>
          </cell>
          <cell r="D1489" t="str">
            <v>31.12.2030</v>
          </cell>
          <cell r="E1489" t="str">
            <v>01.06.2021</v>
          </cell>
          <cell r="F1489" t="str">
            <v>A</v>
          </cell>
          <cell r="G1489">
            <v>61806.05</v>
          </cell>
          <cell r="H1489" t="str">
            <v>EUR</v>
          </cell>
          <cell r="I1489">
            <v>100</v>
          </cell>
          <cell r="J1489" t="str">
            <v>PC</v>
          </cell>
          <cell r="K1489">
            <v>5480134020</v>
          </cell>
        </row>
        <row r="1490">
          <cell r="A1490">
            <v>5480134353</v>
          </cell>
          <cell r="B1490" t="str">
            <v>A27 0000 128010V00</v>
          </cell>
          <cell r="C1490" t="str">
            <v>ÖLFLEX CONNECT BL 6FX5002-5CW12 10m</v>
          </cell>
          <cell r="D1490" t="str">
            <v>31.12.2030</v>
          </cell>
          <cell r="E1490" t="str">
            <v>01.06.2021</v>
          </cell>
          <cell r="F1490" t="str">
            <v>A</v>
          </cell>
          <cell r="G1490">
            <v>11394.69</v>
          </cell>
          <cell r="H1490" t="str">
            <v>EUR</v>
          </cell>
          <cell r="I1490">
            <v>100</v>
          </cell>
          <cell r="J1490" t="str">
            <v>PC</v>
          </cell>
          <cell r="K1490">
            <v>5480134353</v>
          </cell>
        </row>
        <row r="1491">
          <cell r="A1491">
            <v>5480134363</v>
          </cell>
          <cell r="B1491" t="str">
            <v>A27 0000 128010V00</v>
          </cell>
          <cell r="C1491" t="str">
            <v>ÖLFLEX CONNECT BL 6FX5002-5CW12 15m</v>
          </cell>
          <cell r="D1491" t="str">
            <v>31.12.2030</v>
          </cell>
          <cell r="E1491" t="str">
            <v>01.06.2021</v>
          </cell>
          <cell r="F1491" t="str">
            <v>A</v>
          </cell>
          <cell r="G1491">
            <v>14535.18</v>
          </cell>
          <cell r="H1491" t="str">
            <v>EUR</v>
          </cell>
          <cell r="I1491">
            <v>100</v>
          </cell>
          <cell r="J1491" t="str">
            <v>PC</v>
          </cell>
          <cell r="K1491">
            <v>5480134363</v>
          </cell>
        </row>
        <row r="1492">
          <cell r="A1492">
            <v>5480134373</v>
          </cell>
          <cell r="B1492" t="str">
            <v>A27 0000 128010V00</v>
          </cell>
          <cell r="C1492" t="str">
            <v>ÖLFLEX CONNECT BL 6FX5002-5CW12 20m</v>
          </cell>
          <cell r="D1492" t="str">
            <v>31.12.2030</v>
          </cell>
          <cell r="E1492" t="str">
            <v>01.06.2021</v>
          </cell>
          <cell r="F1492" t="str">
            <v>A</v>
          </cell>
          <cell r="G1492">
            <v>17675.68</v>
          </cell>
          <cell r="H1492" t="str">
            <v>EUR</v>
          </cell>
          <cell r="I1492">
            <v>100</v>
          </cell>
          <cell r="J1492" t="str">
            <v>PC</v>
          </cell>
          <cell r="K1492">
            <v>5480134373</v>
          </cell>
        </row>
        <row r="1493">
          <cell r="A1493">
            <v>5480134383</v>
          </cell>
          <cell r="B1493" t="str">
            <v>A27 0000 128010V00</v>
          </cell>
          <cell r="C1493" t="str">
            <v>ÖLFLEX CONNECT BL 6FX5002-5CW12 25m</v>
          </cell>
          <cell r="D1493" t="str">
            <v>31.12.2030</v>
          </cell>
          <cell r="E1493" t="str">
            <v>01.06.2021</v>
          </cell>
          <cell r="F1493" t="str">
            <v>A</v>
          </cell>
          <cell r="G1493">
            <v>20816.169999999998</v>
          </cell>
          <cell r="H1493" t="str">
            <v>EUR</v>
          </cell>
          <cell r="I1493">
            <v>100</v>
          </cell>
          <cell r="J1493" t="str">
            <v>PC</v>
          </cell>
          <cell r="K1493">
            <v>5480134383</v>
          </cell>
        </row>
        <row r="1494">
          <cell r="A1494">
            <v>5480134393</v>
          </cell>
          <cell r="B1494" t="str">
            <v>A27 0000 128010V00</v>
          </cell>
          <cell r="C1494" t="str">
            <v>ÖLFLEX CONNECT BL 6FX5002-5CW12 30m</v>
          </cell>
          <cell r="D1494" t="str">
            <v>31.12.2030</v>
          </cell>
          <cell r="E1494" t="str">
            <v>01.06.2021</v>
          </cell>
          <cell r="F1494" t="str">
            <v>A</v>
          </cell>
          <cell r="G1494">
            <v>23956.67</v>
          </cell>
          <cell r="H1494" t="str">
            <v>EUR</v>
          </cell>
          <cell r="I1494">
            <v>100</v>
          </cell>
          <cell r="J1494" t="str">
            <v>PC</v>
          </cell>
          <cell r="K1494">
            <v>5480134393</v>
          </cell>
        </row>
        <row r="1495">
          <cell r="A1495">
            <v>5480134549</v>
          </cell>
          <cell r="B1495" t="str">
            <v>A27 0000 128010V00</v>
          </cell>
          <cell r="C1495" t="str">
            <v>ÖLFLEX CONNECT BL 6FX5002-5CN36 8m</v>
          </cell>
          <cell r="D1495" t="str">
            <v>31.12.2030</v>
          </cell>
          <cell r="E1495" t="str">
            <v>01.06.2021</v>
          </cell>
          <cell r="F1495" t="str">
            <v>A</v>
          </cell>
          <cell r="G1495">
            <v>24363.94</v>
          </cell>
          <cell r="H1495" t="str">
            <v>EUR</v>
          </cell>
          <cell r="I1495">
            <v>100</v>
          </cell>
          <cell r="J1495" t="str">
            <v>PC</v>
          </cell>
          <cell r="K1495">
            <v>5480134549</v>
          </cell>
        </row>
        <row r="1496">
          <cell r="A1496">
            <v>5480134553</v>
          </cell>
          <cell r="B1496" t="str">
            <v>A27 0000 128010V00</v>
          </cell>
          <cell r="C1496" t="str">
            <v>ÖLFLEX CONNECT BL 6FX5002-5CN36 10m</v>
          </cell>
          <cell r="D1496" t="str">
            <v>31.12.2030</v>
          </cell>
          <cell r="E1496" t="str">
            <v>01.06.2021</v>
          </cell>
          <cell r="F1496" t="str">
            <v>A</v>
          </cell>
          <cell r="G1496">
            <v>25620.38</v>
          </cell>
          <cell r="H1496" t="str">
            <v>EUR</v>
          </cell>
          <cell r="I1496">
            <v>100</v>
          </cell>
          <cell r="J1496" t="str">
            <v>PC</v>
          </cell>
          <cell r="K1496">
            <v>5480134553</v>
          </cell>
        </row>
        <row r="1497">
          <cell r="A1497">
            <v>5480134557</v>
          </cell>
          <cell r="B1497" t="str">
            <v>A27 0000 128010V00</v>
          </cell>
          <cell r="C1497" t="str">
            <v>ÖLFLEX CONNECT BL 6FX5002-5CN36 12m</v>
          </cell>
          <cell r="D1497" t="str">
            <v>31.12.2030</v>
          </cell>
          <cell r="E1497" t="str">
            <v>01.06.2021</v>
          </cell>
          <cell r="F1497" t="str">
            <v>A</v>
          </cell>
          <cell r="G1497">
            <v>26876.84</v>
          </cell>
          <cell r="H1497" t="str">
            <v>EUR</v>
          </cell>
          <cell r="I1497">
            <v>100</v>
          </cell>
          <cell r="J1497" t="str">
            <v>PC</v>
          </cell>
          <cell r="K1497">
            <v>5480134557</v>
          </cell>
        </row>
        <row r="1498">
          <cell r="A1498">
            <v>5480134559</v>
          </cell>
          <cell r="B1498" t="str">
            <v>A27 0000 128010V00</v>
          </cell>
          <cell r="C1498" t="str">
            <v>ÖLFLEX CONNECT BL 6FX5002-5CN36 13m</v>
          </cell>
          <cell r="D1498" t="str">
            <v>31.12.2030</v>
          </cell>
          <cell r="E1498" t="str">
            <v>01.06.2021</v>
          </cell>
          <cell r="F1498" t="str">
            <v>A</v>
          </cell>
          <cell r="G1498">
            <v>27504.44</v>
          </cell>
          <cell r="H1498" t="str">
            <v>EUR</v>
          </cell>
          <cell r="I1498">
            <v>100</v>
          </cell>
          <cell r="J1498" t="str">
            <v>PC</v>
          </cell>
          <cell r="K1498">
            <v>5480134559</v>
          </cell>
        </row>
        <row r="1499">
          <cell r="A1499">
            <v>5480134563</v>
          </cell>
          <cell r="B1499" t="str">
            <v>A27 0000 128010V00</v>
          </cell>
          <cell r="C1499" t="str">
            <v>ÖLFLEX CONNECT BL 6FX5002-5CN36 15m</v>
          </cell>
          <cell r="D1499" t="str">
            <v>31.12.2030</v>
          </cell>
          <cell r="E1499" t="str">
            <v>01.06.2021</v>
          </cell>
          <cell r="F1499" t="str">
            <v>A</v>
          </cell>
          <cell r="G1499">
            <v>28760.880000000001</v>
          </cell>
          <cell r="H1499" t="str">
            <v>EUR</v>
          </cell>
          <cell r="I1499">
            <v>100</v>
          </cell>
          <cell r="J1499" t="str">
            <v>PC</v>
          </cell>
          <cell r="K1499">
            <v>5480134563</v>
          </cell>
        </row>
        <row r="1500">
          <cell r="A1500">
            <v>5480134567</v>
          </cell>
          <cell r="B1500" t="str">
            <v>A27 0000 128010V00</v>
          </cell>
          <cell r="C1500" t="str">
            <v>ÖLFLEX CONNECT BL 6FX5002-5CN36 17m</v>
          </cell>
          <cell r="D1500" t="str">
            <v>31.12.2030</v>
          </cell>
          <cell r="E1500" t="str">
            <v>01.06.2021</v>
          </cell>
          <cell r="F1500" t="str">
            <v>A</v>
          </cell>
          <cell r="G1500">
            <v>30017.33</v>
          </cell>
          <cell r="H1500" t="str">
            <v>EUR</v>
          </cell>
          <cell r="I1500">
            <v>100</v>
          </cell>
          <cell r="J1500" t="str">
            <v>PC</v>
          </cell>
          <cell r="K1500">
            <v>5480134567</v>
          </cell>
        </row>
        <row r="1501">
          <cell r="A1501">
            <v>5480134573</v>
          </cell>
          <cell r="B1501" t="str">
            <v>A27 0000 128010V00</v>
          </cell>
          <cell r="C1501" t="str">
            <v>ÖLFLEX CONNECT BL 6FX5002-5CN36 20m</v>
          </cell>
          <cell r="D1501" t="str">
            <v>31.12.2030</v>
          </cell>
          <cell r="E1501" t="str">
            <v>01.06.2021</v>
          </cell>
          <cell r="F1501" t="str">
            <v>A</v>
          </cell>
          <cell r="G1501">
            <v>31901.38</v>
          </cell>
          <cell r="H1501" t="str">
            <v>EUR</v>
          </cell>
          <cell r="I1501">
            <v>100</v>
          </cell>
          <cell r="J1501" t="str">
            <v>PC</v>
          </cell>
          <cell r="K1501">
            <v>5480134573</v>
          </cell>
        </row>
        <row r="1502">
          <cell r="A1502">
            <v>5480134583</v>
          </cell>
          <cell r="B1502" t="str">
            <v>A27 0000 128010V00</v>
          </cell>
          <cell r="C1502" t="str">
            <v>ÖLFLEX CONNECT BL 6FX5002-5CN36 25m</v>
          </cell>
          <cell r="D1502" t="str">
            <v>31.12.2030</v>
          </cell>
          <cell r="E1502" t="str">
            <v>01.06.2021</v>
          </cell>
          <cell r="F1502" t="str">
            <v>A</v>
          </cell>
          <cell r="G1502">
            <v>35041.879999999997</v>
          </cell>
          <cell r="H1502" t="str">
            <v>EUR</v>
          </cell>
          <cell r="I1502">
            <v>100</v>
          </cell>
          <cell r="J1502" t="str">
            <v>PC</v>
          </cell>
          <cell r="K1502">
            <v>5480134583</v>
          </cell>
        </row>
        <row r="1503">
          <cell r="A1503">
            <v>5480134591</v>
          </cell>
          <cell r="B1503" t="str">
            <v>A27 0000 128010V00</v>
          </cell>
          <cell r="C1503" t="str">
            <v>ÖLFLEX CONNECT BL 6FX5002-5CN36 29m</v>
          </cell>
          <cell r="D1503" t="str">
            <v>31.12.2030</v>
          </cell>
          <cell r="E1503" t="str">
            <v>01.06.2021</v>
          </cell>
          <cell r="F1503" t="str">
            <v>A</v>
          </cell>
          <cell r="G1503">
            <v>37553.54</v>
          </cell>
          <cell r="H1503" t="str">
            <v>EUR</v>
          </cell>
          <cell r="I1503">
            <v>100</v>
          </cell>
          <cell r="J1503" t="str">
            <v>PC</v>
          </cell>
          <cell r="K1503">
            <v>5480134591</v>
          </cell>
        </row>
        <row r="1504">
          <cell r="A1504">
            <v>5480134593</v>
          </cell>
          <cell r="B1504" t="str">
            <v>A27 0000 128010V00</v>
          </cell>
          <cell r="C1504" t="str">
            <v>ÖLFLEX CONNECT BL 6FX5002-5CN36 30m</v>
          </cell>
          <cell r="D1504" t="str">
            <v>31.12.2030</v>
          </cell>
          <cell r="E1504" t="str">
            <v>01.06.2021</v>
          </cell>
          <cell r="F1504" t="str">
            <v>A</v>
          </cell>
          <cell r="G1504">
            <v>38182.379999999997</v>
          </cell>
          <cell r="H1504" t="str">
            <v>EUR</v>
          </cell>
          <cell r="I1504">
            <v>100</v>
          </cell>
          <cell r="J1504" t="str">
            <v>PC</v>
          </cell>
          <cell r="K1504">
            <v>5480134593</v>
          </cell>
        </row>
        <row r="1505">
          <cell r="A1505">
            <v>5480134595</v>
          </cell>
          <cell r="B1505" t="str">
            <v>A27 0000 128010V00</v>
          </cell>
          <cell r="C1505" t="str">
            <v>ÖLFLEX CONNECT BL 6FX5002-5CN36 31m</v>
          </cell>
          <cell r="D1505" t="str">
            <v>31.12.2030</v>
          </cell>
          <cell r="E1505" t="str">
            <v>01.06.2021</v>
          </cell>
          <cell r="F1505" t="str">
            <v>A</v>
          </cell>
          <cell r="G1505">
            <v>38809.99</v>
          </cell>
          <cell r="H1505" t="str">
            <v>EUR</v>
          </cell>
          <cell r="I1505">
            <v>100</v>
          </cell>
          <cell r="J1505" t="str">
            <v>PC</v>
          </cell>
          <cell r="K1505">
            <v>5480134595</v>
          </cell>
        </row>
        <row r="1506">
          <cell r="A1506">
            <v>5480134597</v>
          </cell>
          <cell r="B1506" t="str">
            <v>A27 0000 128010V00</v>
          </cell>
          <cell r="C1506" t="str">
            <v>ÖLFLEX CONNECT BL 6FX5002-5CN36 32m</v>
          </cell>
          <cell r="D1506" t="str">
            <v>31.12.2030</v>
          </cell>
          <cell r="E1506" t="str">
            <v>01.06.2021</v>
          </cell>
          <cell r="F1506" t="str">
            <v>A</v>
          </cell>
          <cell r="G1506">
            <v>39437.589999999997</v>
          </cell>
          <cell r="H1506" t="str">
            <v>EUR</v>
          </cell>
          <cell r="I1506">
            <v>100</v>
          </cell>
          <cell r="J1506" t="str">
            <v>PC</v>
          </cell>
          <cell r="K1506">
            <v>5480134597</v>
          </cell>
        </row>
        <row r="1507">
          <cell r="A1507">
            <v>5480134599</v>
          </cell>
          <cell r="B1507" t="str">
            <v>A27 0000 128010V00</v>
          </cell>
          <cell r="C1507" t="str">
            <v>ÖLFLEX CONNECT BL 6FX5002-5CN36 33m</v>
          </cell>
          <cell r="D1507" t="str">
            <v>31.12.2030</v>
          </cell>
          <cell r="E1507" t="str">
            <v>01.06.2021</v>
          </cell>
          <cell r="F1507" t="str">
            <v>A</v>
          </cell>
          <cell r="G1507">
            <v>40066.43</v>
          </cell>
          <cell r="H1507" t="str">
            <v>EUR</v>
          </cell>
          <cell r="I1507">
            <v>100</v>
          </cell>
          <cell r="J1507" t="str">
            <v>PC</v>
          </cell>
          <cell r="K1507">
            <v>5480134599</v>
          </cell>
        </row>
        <row r="1508">
          <cell r="A1508">
            <v>5480134603</v>
          </cell>
          <cell r="B1508" t="str">
            <v>A27 0000 128010V00</v>
          </cell>
          <cell r="C1508" t="str">
            <v>ÖLFLEX CONNECT BL 6FX5002-5CN36 35m</v>
          </cell>
          <cell r="D1508" t="str">
            <v>31.12.2030</v>
          </cell>
          <cell r="E1508" t="str">
            <v>01.06.2021</v>
          </cell>
          <cell r="F1508" t="str">
            <v>A</v>
          </cell>
          <cell r="G1508">
            <v>41322.879999999997</v>
          </cell>
          <cell r="H1508" t="str">
            <v>EUR</v>
          </cell>
          <cell r="I1508">
            <v>100</v>
          </cell>
          <cell r="J1508" t="str">
            <v>PC</v>
          </cell>
          <cell r="K1508">
            <v>5480134603</v>
          </cell>
        </row>
        <row r="1509">
          <cell r="A1509">
            <v>5480134611</v>
          </cell>
          <cell r="B1509" t="str">
            <v>A27 0000 128010V00</v>
          </cell>
          <cell r="C1509" t="str">
            <v>ÖLFLEX CONNECT BL 6FX5002-5CN36 39m</v>
          </cell>
          <cell r="D1509" t="str">
            <v>31.12.2030</v>
          </cell>
          <cell r="E1509" t="str">
            <v>01.06.2021</v>
          </cell>
          <cell r="F1509" t="str">
            <v>A</v>
          </cell>
          <cell r="G1509">
            <v>43834.53</v>
          </cell>
          <cell r="H1509" t="str">
            <v>EUR</v>
          </cell>
          <cell r="I1509">
            <v>100</v>
          </cell>
          <cell r="J1509" t="str">
            <v>PC</v>
          </cell>
          <cell r="K1509">
            <v>5480134611</v>
          </cell>
        </row>
        <row r="1510">
          <cell r="A1510">
            <v>5480134613</v>
          </cell>
          <cell r="B1510" t="str">
            <v>A27 0000 128010V00</v>
          </cell>
          <cell r="C1510" t="str">
            <v>ÖLFLEX CONNECT BL 6FX5002-5CN36 40m</v>
          </cell>
          <cell r="D1510" t="str">
            <v>31.12.2030</v>
          </cell>
          <cell r="E1510" t="str">
            <v>01.06.2021</v>
          </cell>
          <cell r="F1510" t="str">
            <v>A</v>
          </cell>
          <cell r="G1510">
            <v>44463.38</v>
          </cell>
          <cell r="H1510" t="str">
            <v>EUR</v>
          </cell>
          <cell r="I1510">
            <v>100</v>
          </cell>
          <cell r="J1510" t="str">
            <v>PC</v>
          </cell>
          <cell r="K1510">
            <v>5480134613</v>
          </cell>
        </row>
        <row r="1511">
          <cell r="A1511">
            <v>5480134623</v>
          </cell>
          <cell r="B1511" t="str">
            <v>A27 0000 128010V00</v>
          </cell>
          <cell r="C1511" t="str">
            <v>ÖLFLEX CONNECT BL 6FX5002-5CN36 45m</v>
          </cell>
          <cell r="D1511" t="str">
            <v>31.12.2030</v>
          </cell>
          <cell r="E1511" t="str">
            <v>01.06.2021</v>
          </cell>
          <cell r="F1511" t="str">
            <v>A</v>
          </cell>
          <cell r="G1511">
            <v>47602.65</v>
          </cell>
          <cell r="H1511" t="str">
            <v>EUR</v>
          </cell>
          <cell r="I1511">
            <v>100</v>
          </cell>
          <cell r="J1511" t="str">
            <v>PC</v>
          </cell>
          <cell r="K1511">
            <v>5480134623</v>
          </cell>
        </row>
        <row r="1512">
          <cell r="A1512">
            <v>5480134631</v>
          </cell>
          <cell r="B1512" t="str">
            <v>A27 0000 128010V00</v>
          </cell>
          <cell r="C1512" t="str">
            <v>ÖLFLEX CONNECT BL 6FX5002-5CN36 49m</v>
          </cell>
          <cell r="D1512" t="str">
            <v>31.12.2030</v>
          </cell>
          <cell r="E1512" t="str">
            <v>01.06.2021</v>
          </cell>
          <cell r="F1512" t="str">
            <v>A</v>
          </cell>
          <cell r="G1512">
            <v>50115.54</v>
          </cell>
          <cell r="H1512" t="str">
            <v>EUR</v>
          </cell>
          <cell r="I1512">
            <v>100</v>
          </cell>
          <cell r="J1512" t="str">
            <v>PC</v>
          </cell>
          <cell r="K1512">
            <v>5480134631</v>
          </cell>
        </row>
        <row r="1513">
          <cell r="A1513">
            <v>5480134743</v>
          </cell>
          <cell r="B1513" t="str">
            <v>A27 0000 128010V00</v>
          </cell>
          <cell r="C1513" t="str">
            <v>ÖLFLEX CONNECT EL 6FX8002-5CN56 5m</v>
          </cell>
          <cell r="D1513" t="str">
            <v>31.12.2030</v>
          </cell>
          <cell r="E1513" t="str">
            <v>01.06.2021</v>
          </cell>
          <cell r="F1513" t="str">
            <v>A</v>
          </cell>
          <cell r="G1513">
            <v>34046.629999999997</v>
          </cell>
          <cell r="H1513" t="str">
            <v>EUR</v>
          </cell>
          <cell r="I1513">
            <v>100</v>
          </cell>
          <cell r="J1513" t="str">
            <v>PC</v>
          </cell>
          <cell r="K1513">
            <v>5480134743</v>
          </cell>
        </row>
        <row r="1514">
          <cell r="A1514">
            <v>5480134751</v>
          </cell>
          <cell r="B1514" t="str">
            <v>A27 0000 128010V00</v>
          </cell>
          <cell r="C1514" t="str">
            <v>ÖLFLEX CONNECT EL 6FX8002-5CN56 9m</v>
          </cell>
          <cell r="D1514" t="str">
            <v>31.12.2030</v>
          </cell>
          <cell r="E1514" t="str">
            <v>01.06.2021</v>
          </cell>
          <cell r="F1514" t="str">
            <v>A</v>
          </cell>
          <cell r="G1514">
            <v>40552.92</v>
          </cell>
          <cell r="H1514" t="str">
            <v>EUR</v>
          </cell>
          <cell r="I1514">
            <v>100</v>
          </cell>
          <cell r="J1514" t="str">
            <v>PC</v>
          </cell>
          <cell r="K1514">
            <v>5480134751</v>
          </cell>
        </row>
        <row r="1515">
          <cell r="A1515">
            <v>5480134761</v>
          </cell>
          <cell r="B1515" t="str">
            <v>A27 0000 128010V00</v>
          </cell>
          <cell r="C1515" t="str">
            <v>ÖLFLEX CONNECT EL 6FX8002-5CN56 14m</v>
          </cell>
          <cell r="D1515" t="str">
            <v>31.12.2030</v>
          </cell>
          <cell r="E1515" t="str">
            <v>01.06.2021</v>
          </cell>
          <cell r="F1515" t="str">
            <v>A</v>
          </cell>
          <cell r="G1515">
            <v>48685.78</v>
          </cell>
          <cell r="H1515" t="str">
            <v>EUR</v>
          </cell>
          <cell r="I1515">
            <v>100</v>
          </cell>
          <cell r="J1515" t="str">
            <v>PC</v>
          </cell>
          <cell r="K1515">
            <v>5480134761</v>
          </cell>
        </row>
        <row r="1516">
          <cell r="A1516">
            <v>5480134767</v>
          </cell>
          <cell r="B1516" t="str">
            <v>A27 0000 128010V00</v>
          </cell>
          <cell r="C1516" t="str">
            <v>ÖLFLEX CONNECT EL 6FX8002-5CN56 17m</v>
          </cell>
          <cell r="D1516" t="str">
            <v>31.12.2030</v>
          </cell>
          <cell r="E1516" t="str">
            <v>01.06.2021</v>
          </cell>
          <cell r="F1516" t="str">
            <v>A</v>
          </cell>
          <cell r="G1516">
            <v>53564.26</v>
          </cell>
          <cell r="H1516" t="str">
            <v>EUR</v>
          </cell>
          <cell r="I1516">
            <v>100</v>
          </cell>
          <cell r="J1516" t="str">
            <v>PC</v>
          </cell>
          <cell r="K1516">
            <v>5480134767</v>
          </cell>
        </row>
        <row r="1517">
          <cell r="A1517">
            <v>5480134773</v>
          </cell>
          <cell r="B1517" t="str">
            <v>A27 0000 128010V00</v>
          </cell>
          <cell r="C1517" t="str">
            <v>ÖLFLEX CONNECT EL 6FX8002-5CN56 20m</v>
          </cell>
          <cell r="D1517" t="str">
            <v>31.12.2030</v>
          </cell>
          <cell r="E1517" t="str">
            <v>01.06.2021</v>
          </cell>
          <cell r="F1517" t="str">
            <v>A</v>
          </cell>
          <cell r="G1517">
            <v>58442.75</v>
          </cell>
          <cell r="H1517" t="str">
            <v>EUR</v>
          </cell>
          <cell r="I1517">
            <v>100</v>
          </cell>
          <cell r="J1517" t="str">
            <v>PC</v>
          </cell>
          <cell r="K1517">
            <v>5480134773</v>
          </cell>
        </row>
        <row r="1518">
          <cell r="A1518">
            <v>5480134777</v>
          </cell>
          <cell r="B1518" t="str">
            <v>A27 0000 128010V00</v>
          </cell>
          <cell r="C1518" t="str">
            <v>ÖLFLEX CONNECT EL 6FX8002-5CN56 22m</v>
          </cell>
          <cell r="D1518" t="str">
            <v>31.12.2030</v>
          </cell>
          <cell r="E1518" t="str">
            <v>01.06.2021</v>
          </cell>
          <cell r="F1518" t="str">
            <v>A</v>
          </cell>
          <cell r="G1518">
            <v>61697.13</v>
          </cell>
          <cell r="H1518" t="str">
            <v>EUR</v>
          </cell>
          <cell r="I1518">
            <v>100</v>
          </cell>
          <cell r="J1518" t="str">
            <v>PC</v>
          </cell>
          <cell r="K1518">
            <v>5480134777</v>
          </cell>
        </row>
        <row r="1519">
          <cell r="A1519">
            <v>5480136008</v>
          </cell>
          <cell r="B1519" t="str">
            <v>A27 0000 128010V00</v>
          </cell>
          <cell r="C1519" t="str">
            <v>ÖLFLEX CONNECT BL 6FX5002-5CG22 36m</v>
          </cell>
          <cell r="D1519" t="str">
            <v>31.12.2030</v>
          </cell>
          <cell r="E1519" t="str">
            <v>01.06.2021</v>
          </cell>
          <cell r="F1519" t="str">
            <v>A</v>
          </cell>
          <cell r="G1519">
            <v>32894.160000000003</v>
          </cell>
          <cell r="H1519" t="str">
            <v>EUR</v>
          </cell>
          <cell r="I1519">
            <v>100</v>
          </cell>
          <cell r="J1519" t="str">
            <v>PC</v>
          </cell>
          <cell r="K1519">
            <v>5480136008</v>
          </cell>
        </row>
        <row r="1520">
          <cell r="A1520">
            <v>5480136038</v>
          </cell>
          <cell r="B1520" t="str">
            <v>A27 0000 128010V00</v>
          </cell>
          <cell r="C1520" t="str">
            <v>ÖLFLEX CONNECT BL 6FX5002-5CG22 51m</v>
          </cell>
          <cell r="D1520" t="str">
            <v>31.12.2030</v>
          </cell>
          <cell r="E1520" t="str">
            <v>01.06.2021</v>
          </cell>
          <cell r="F1520" t="str">
            <v>A</v>
          </cell>
          <cell r="G1520">
            <v>39289.040000000001</v>
          </cell>
          <cell r="H1520" t="str">
            <v>EUR</v>
          </cell>
          <cell r="I1520">
            <v>100</v>
          </cell>
          <cell r="J1520" t="str">
            <v>PC</v>
          </cell>
          <cell r="K1520">
            <v>5480136038</v>
          </cell>
        </row>
        <row r="1521">
          <cell r="A1521">
            <v>5480136044</v>
          </cell>
          <cell r="B1521" t="str">
            <v>A27 0000 128010V00</v>
          </cell>
          <cell r="C1521" t="str">
            <v>ÖLFLEX CONNECT BL 6FX5002-5CG22 54m</v>
          </cell>
          <cell r="D1521" t="str">
            <v>31.12.2030</v>
          </cell>
          <cell r="E1521" t="str">
            <v>01.06.2021</v>
          </cell>
          <cell r="F1521" t="str">
            <v>A</v>
          </cell>
          <cell r="G1521">
            <v>40567.769999999997</v>
          </cell>
          <cell r="H1521" t="str">
            <v>EUR</v>
          </cell>
          <cell r="I1521">
            <v>100</v>
          </cell>
          <cell r="J1521" t="str">
            <v>PC</v>
          </cell>
          <cell r="K1521">
            <v>5480136044</v>
          </cell>
        </row>
        <row r="1522">
          <cell r="A1522">
            <v>5480136050</v>
          </cell>
          <cell r="B1522" t="str">
            <v>A27 0000 128010V00</v>
          </cell>
          <cell r="C1522" t="str">
            <v>ÖLFLEX CONNECT BL 6FX5002-5CG22 57m</v>
          </cell>
          <cell r="D1522" t="str">
            <v>31.12.2030</v>
          </cell>
          <cell r="E1522" t="str">
            <v>01.06.2021</v>
          </cell>
          <cell r="F1522" t="str">
            <v>A</v>
          </cell>
          <cell r="G1522">
            <v>41846.49</v>
          </cell>
          <cell r="H1522" t="str">
            <v>EUR</v>
          </cell>
          <cell r="I1522">
            <v>100</v>
          </cell>
          <cell r="J1522" t="str">
            <v>PC</v>
          </cell>
          <cell r="K1522">
            <v>5480136050</v>
          </cell>
        </row>
        <row r="1523">
          <cell r="A1523">
            <v>5480136056</v>
          </cell>
          <cell r="B1523" t="str">
            <v>A27 0000 128010V00</v>
          </cell>
          <cell r="C1523" t="str">
            <v>ÖLFLEX CONNECT BL 6FX5002-5CG22 60m</v>
          </cell>
          <cell r="D1523" t="str">
            <v>31.12.2030</v>
          </cell>
          <cell r="E1523" t="str">
            <v>01.06.2021</v>
          </cell>
          <cell r="F1523" t="str">
            <v>A</v>
          </cell>
          <cell r="G1523">
            <v>43125.23</v>
          </cell>
          <cell r="H1523" t="str">
            <v>EUR</v>
          </cell>
          <cell r="I1523">
            <v>100</v>
          </cell>
          <cell r="J1523" t="str">
            <v>PC</v>
          </cell>
          <cell r="K1523">
            <v>5480136056</v>
          </cell>
        </row>
        <row r="1524">
          <cell r="A1524">
            <v>5480136176</v>
          </cell>
          <cell r="B1524" t="str">
            <v>A27 0000 128010V00</v>
          </cell>
          <cell r="C1524" t="str">
            <v>ÖLFLEX CONNECT BL 6FX5002-5CG23 20m</v>
          </cell>
          <cell r="D1524" t="str">
            <v>31.12.2030</v>
          </cell>
          <cell r="E1524" t="str">
            <v>01.06.2021</v>
          </cell>
          <cell r="F1524" t="str">
            <v>A</v>
          </cell>
          <cell r="G1524">
            <v>107524.63</v>
          </cell>
          <cell r="H1524" t="str">
            <v>EUR</v>
          </cell>
          <cell r="I1524">
            <v>100</v>
          </cell>
          <cell r="J1524" t="str">
            <v>PC</v>
          </cell>
          <cell r="K1524">
            <v>5480136176</v>
          </cell>
        </row>
        <row r="1525">
          <cell r="A1525">
            <v>5480136180</v>
          </cell>
          <cell r="B1525" t="str">
            <v>A27 0000 128010V00</v>
          </cell>
          <cell r="C1525" t="str">
            <v>ÖLFLEX CONNECT BL 6FX5002-5CG23 22m</v>
          </cell>
          <cell r="D1525" t="str">
            <v>31.12.2030</v>
          </cell>
          <cell r="E1525" t="str">
            <v>01.06.2021</v>
          </cell>
          <cell r="F1525" t="str">
            <v>A</v>
          </cell>
          <cell r="G1525">
            <v>112784.37</v>
          </cell>
          <cell r="H1525" t="str">
            <v>EUR</v>
          </cell>
          <cell r="I1525">
            <v>100</v>
          </cell>
          <cell r="J1525" t="str">
            <v>PC</v>
          </cell>
          <cell r="K1525">
            <v>5480136180</v>
          </cell>
        </row>
        <row r="1526">
          <cell r="A1526">
            <v>5480136186</v>
          </cell>
          <cell r="B1526" t="str">
            <v>A27 0000 128010V00</v>
          </cell>
          <cell r="C1526" t="str">
            <v>ÖLFLEX CONNECT BL 6FX5002-5CG23 25m</v>
          </cell>
          <cell r="D1526" t="str">
            <v>31.12.2030</v>
          </cell>
          <cell r="E1526" t="str">
            <v>01.06.2021</v>
          </cell>
          <cell r="F1526" t="str">
            <v>A</v>
          </cell>
          <cell r="G1526">
            <v>120673.38</v>
          </cell>
          <cell r="H1526" t="str">
            <v>EUR</v>
          </cell>
          <cell r="I1526">
            <v>100</v>
          </cell>
          <cell r="J1526" t="str">
            <v>PC</v>
          </cell>
          <cell r="K1526">
            <v>5480136186</v>
          </cell>
        </row>
        <row r="1527">
          <cell r="A1527">
            <v>5480136192</v>
          </cell>
          <cell r="B1527" t="str">
            <v>A27 0000 128010V00</v>
          </cell>
          <cell r="C1527" t="str">
            <v>ÖLFLEX CONNECT BL 6FX5002-5CG23 28m</v>
          </cell>
          <cell r="D1527" t="str">
            <v>31.12.2030</v>
          </cell>
          <cell r="E1527" t="str">
            <v>01.06.2021</v>
          </cell>
          <cell r="F1527" t="str">
            <v>A</v>
          </cell>
          <cell r="G1527">
            <v>128562.38</v>
          </cell>
          <cell r="H1527" t="str">
            <v>EUR</v>
          </cell>
          <cell r="I1527">
            <v>100</v>
          </cell>
          <cell r="J1527" t="str">
            <v>PC</v>
          </cell>
          <cell r="K1527">
            <v>5480136192</v>
          </cell>
        </row>
        <row r="1528">
          <cell r="A1528">
            <v>5480136204</v>
          </cell>
          <cell r="B1528" t="str">
            <v>A27 0000 128010V00</v>
          </cell>
          <cell r="C1528" t="str">
            <v>ÖLFLEX CONNECT BL 6FX5002-5CG23 34m</v>
          </cell>
          <cell r="D1528" t="str">
            <v>31.12.2030</v>
          </cell>
          <cell r="E1528" t="str">
            <v>01.06.2021</v>
          </cell>
          <cell r="F1528" t="str">
            <v>A</v>
          </cell>
          <cell r="G1528">
            <v>144991.51</v>
          </cell>
          <cell r="H1528" t="str">
            <v>EUR</v>
          </cell>
          <cell r="I1528">
            <v>100</v>
          </cell>
          <cell r="J1528" t="str">
            <v>PC</v>
          </cell>
          <cell r="K1528">
            <v>5480136204</v>
          </cell>
        </row>
        <row r="1529">
          <cell r="A1529">
            <v>5480136226</v>
          </cell>
          <cell r="B1529" t="str">
            <v>A27 0000 128010V00</v>
          </cell>
          <cell r="C1529" t="str">
            <v>ÖLFLEX CONNECT BL 6FX5002-5CG23 45m</v>
          </cell>
          <cell r="D1529" t="str">
            <v>31.12.2030</v>
          </cell>
          <cell r="E1529" t="str">
            <v>01.06.2021</v>
          </cell>
          <cell r="F1529" t="str">
            <v>A</v>
          </cell>
          <cell r="G1529">
            <v>173918.25</v>
          </cell>
          <cell r="H1529" t="str">
            <v>EUR</v>
          </cell>
          <cell r="I1529">
            <v>100</v>
          </cell>
          <cell r="J1529" t="str">
            <v>PC</v>
          </cell>
          <cell r="K1529">
            <v>5480136226</v>
          </cell>
        </row>
        <row r="1530">
          <cell r="A1530">
            <v>5480136232</v>
          </cell>
          <cell r="B1530" t="str">
            <v>A27 0000 128010V00</v>
          </cell>
          <cell r="C1530" t="str">
            <v>ÖLFLEX CONNECT BL 6FX5002-5CG23 48m</v>
          </cell>
          <cell r="D1530" t="str">
            <v>31.12.2030</v>
          </cell>
          <cell r="E1530" t="str">
            <v>01.06.2021</v>
          </cell>
          <cell r="F1530" t="str">
            <v>A</v>
          </cell>
          <cell r="G1530">
            <v>181807.26</v>
          </cell>
          <cell r="H1530" t="str">
            <v>EUR</v>
          </cell>
          <cell r="I1530">
            <v>100</v>
          </cell>
          <cell r="J1530" t="str">
            <v>PC</v>
          </cell>
          <cell r="K1530">
            <v>5480136232</v>
          </cell>
        </row>
        <row r="1531">
          <cell r="A1531">
            <v>5480136238</v>
          </cell>
          <cell r="B1531" t="str">
            <v>A27 0000 128010V00</v>
          </cell>
          <cell r="C1531" t="str">
            <v>ÖLFLEX CONNECT BL 6FX5002-5CG23 51m</v>
          </cell>
          <cell r="D1531" t="str">
            <v>31.12.2030</v>
          </cell>
          <cell r="E1531" t="str">
            <v>01.06.2021</v>
          </cell>
          <cell r="F1531" t="str">
            <v>A</v>
          </cell>
          <cell r="G1531">
            <v>189696.26</v>
          </cell>
          <cell r="H1531" t="str">
            <v>EUR</v>
          </cell>
          <cell r="I1531">
            <v>100</v>
          </cell>
          <cell r="J1531" t="str">
            <v>PC</v>
          </cell>
          <cell r="K1531">
            <v>5480136238</v>
          </cell>
        </row>
        <row r="1532">
          <cell r="A1532">
            <v>5480136244</v>
          </cell>
          <cell r="B1532" t="str">
            <v>A27 0000 128010V00</v>
          </cell>
          <cell r="C1532" t="str">
            <v>ÖLFLEX CONNECT BL 6FX5002-5CG23 54m</v>
          </cell>
          <cell r="D1532" t="str">
            <v>31.12.2030</v>
          </cell>
          <cell r="E1532" t="str">
            <v>01.06.2021</v>
          </cell>
          <cell r="F1532" t="str">
            <v>A</v>
          </cell>
          <cell r="G1532">
            <v>197586.5</v>
          </cell>
          <cell r="H1532" t="str">
            <v>EUR</v>
          </cell>
          <cell r="I1532">
            <v>100</v>
          </cell>
          <cell r="J1532" t="str">
            <v>PC</v>
          </cell>
          <cell r="K1532">
            <v>5480136244</v>
          </cell>
        </row>
        <row r="1533">
          <cell r="A1533">
            <v>5480136250</v>
          </cell>
          <cell r="B1533" t="str">
            <v>A27 0000 128010V00</v>
          </cell>
          <cell r="C1533" t="str">
            <v>ÖLFLEX CONNECT BL 6FX5002-5CG23 57m</v>
          </cell>
          <cell r="D1533" t="str">
            <v>31.12.2030</v>
          </cell>
          <cell r="E1533" t="str">
            <v>01.06.2021</v>
          </cell>
          <cell r="F1533" t="str">
            <v>A</v>
          </cell>
          <cell r="G1533">
            <v>207425.16</v>
          </cell>
          <cell r="H1533" t="str">
            <v>EUR</v>
          </cell>
          <cell r="I1533">
            <v>100</v>
          </cell>
          <cell r="J1533" t="str">
            <v>PC</v>
          </cell>
          <cell r="K1533">
            <v>5480136250</v>
          </cell>
        </row>
        <row r="1534">
          <cell r="A1534">
            <v>5480136976</v>
          </cell>
          <cell r="B1534" t="str">
            <v>A27 0000 128010V00</v>
          </cell>
          <cell r="C1534" t="str">
            <v>ÖLFLEX CONNECT EL 6FX8002-5DG52 20m</v>
          </cell>
          <cell r="D1534" t="str">
            <v>31.12.2030</v>
          </cell>
          <cell r="E1534" t="str">
            <v>01.06.2021</v>
          </cell>
          <cell r="F1534" t="str">
            <v>A</v>
          </cell>
          <cell r="G1534">
            <v>61204.45</v>
          </cell>
          <cell r="H1534" t="str">
            <v>EUR</v>
          </cell>
          <cell r="I1534">
            <v>100</v>
          </cell>
          <cell r="J1534" t="str">
            <v>PC</v>
          </cell>
          <cell r="K1534">
            <v>5480136976</v>
          </cell>
        </row>
        <row r="1535">
          <cell r="A1535">
            <v>5480137374</v>
          </cell>
          <cell r="B1535" t="str">
            <v>A27 0000 128010V00</v>
          </cell>
          <cell r="C1535" t="str">
            <v>ÖLFLEX CONNECT BL 6FX5002-5DS36 19m</v>
          </cell>
          <cell r="D1535" t="str">
            <v>31.12.2030</v>
          </cell>
          <cell r="E1535" t="str">
            <v>01.06.2021</v>
          </cell>
          <cell r="F1535" t="str">
            <v>A</v>
          </cell>
          <cell r="G1535">
            <v>37884.050000000003</v>
          </cell>
          <cell r="H1535" t="str">
            <v>EUR</v>
          </cell>
          <cell r="I1535">
            <v>100</v>
          </cell>
          <cell r="J1535" t="str">
            <v>PC</v>
          </cell>
          <cell r="K1535">
            <v>5480137374</v>
          </cell>
        </row>
        <row r="1536">
          <cell r="A1536">
            <v>5480137746</v>
          </cell>
          <cell r="B1536" t="str">
            <v>A27 0000 128010V00</v>
          </cell>
          <cell r="C1536" t="str">
            <v>ÖLFLEX CONNECT EL 6FX8002-5DS36 5m</v>
          </cell>
          <cell r="D1536" t="str">
            <v>31.12.2030</v>
          </cell>
          <cell r="E1536" t="str">
            <v>01.06.2021</v>
          </cell>
          <cell r="F1536" t="str">
            <v>A</v>
          </cell>
          <cell r="G1536">
            <v>27186.3</v>
          </cell>
          <cell r="H1536" t="str">
            <v>EUR</v>
          </cell>
          <cell r="I1536">
            <v>100</v>
          </cell>
          <cell r="J1536" t="str">
            <v>PC</v>
          </cell>
          <cell r="K1536">
            <v>5480137746</v>
          </cell>
        </row>
        <row r="1537">
          <cell r="A1537">
            <v>5480137752</v>
          </cell>
          <cell r="B1537" t="str">
            <v>A27 0000 128010V00</v>
          </cell>
          <cell r="C1537" t="str">
            <v>ÖLFLEX CONNECT EL 6FX8002-5DS36 8m</v>
          </cell>
          <cell r="D1537" t="str">
            <v>31.12.2030</v>
          </cell>
          <cell r="E1537" t="str">
            <v>01.06.2021</v>
          </cell>
          <cell r="F1537" t="str">
            <v>A</v>
          </cell>
          <cell r="G1537">
            <v>30875.19</v>
          </cell>
          <cell r="H1537" t="str">
            <v>EUR</v>
          </cell>
          <cell r="I1537">
            <v>100</v>
          </cell>
          <cell r="J1537" t="str">
            <v>PC</v>
          </cell>
          <cell r="K1537">
            <v>5480137752</v>
          </cell>
        </row>
        <row r="1538">
          <cell r="A1538">
            <v>5480137758</v>
          </cell>
          <cell r="B1538" t="str">
            <v>A27 0000 128010V00</v>
          </cell>
          <cell r="C1538" t="str">
            <v>ÖLFLEX CONNECT EL 6FX8002-5DS36 11m</v>
          </cell>
          <cell r="D1538" t="str">
            <v>31.12.2030</v>
          </cell>
          <cell r="E1538" t="str">
            <v>01.06.2021</v>
          </cell>
          <cell r="F1538" t="str">
            <v>A</v>
          </cell>
          <cell r="G1538">
            <v>34560.35</v>
          </cell>
          <cell r="H1538" t="str">
            <v>EUR</v>
          </cell>
          <cell r="I1538">
            <v>100</v>
          </cell>
          <cell r="J1538" t="str">
            <v>PC</v>
          </cell>
          <cell r="K1538">
            <v>5480137758</v>
          </cell>
        </row>
        <row r="1539">
          <cell r="A1539">
            <v>5480137760</v>
          </cell>
          <cell r="B1539" t="str">
            <v>A27 0000 128010V00</v>
          </cell>
          <cell r="C1539" t="str">
            <v>ÖLFLEX CONNECT EL 6FX8002-5DS36 12m</v>
          </cell>
          <cell r="D1539" t="str">
            <v>31.12.2030</v>
          </cell>
          <cell r="E1539" t="str">
            <v>01.06.2021</v>
          </cell>
          <cell r="F1539" t="str">
            <v>A</v>
          </cell>
          <cell r="G1539">
            <v>35789.56</v>
          </cell>
          <cell r="H1539" t="str">
            <v>EUR</v>
          </cell>
          <cell r="I1539">
            <v>100</v>
          </cell>
          <cell r="J1539" t="str">
            <v>PC</v>
          </cell>
          <cell r="K1539">
            <v>5480137760</v>
          </cell>
        </row>
        <row r="1540">
          <cell r="A1540">
            <v>5480137796</v>
          </cell>
          <cell r="B1540" t="str">
            <v>A27 0000 128010V00</v>
          </cell>
          <cell r="C1540" t="str">
            <v>ÖLFLEX CONNECT EL 6FX8002-5DS36 30m</v>
          </cell>
          <cell r="D1540" t="str">
            <v>31.12.2030</v>
          </cell>
          <cell r="E1540" t="str">
            <v>01.06.2021</v>
          </cell>
          <cell r="F1540" t="str">
            <v>A</v>
          </cell>
          <cell r="G1540">
            <v>57904.26</v>
          </cell>
          <cell r="H1540" t="str">
            <v>EUR</v>
          </cell>
          <cell r="I1540">
            <v>100</v>
          </cell>
          <cell r="J1540" t="str">
            <v>PC</v>
          </cell>
          <cell r="K1540">
            <v>5480137796</v>
          </cell>
        </row>
        <row r="1541">
          <cell r="A1541">
            <v>5480137816</v>
          </cell>
          <cell r="B1541" t="str">
            <v>A27 0000 128010V00</v>
          </cell>
          <cell r="C1541" t="str">
            <v>ÖLFLEX CONNECT EL 6FX8002-5DS36 40m</v>
          </cell>
          <cell r="D1541" t="str">
            <v>31.12.2030</v>
          </cell>
          <cell r="E1541" t="str">
            <v>01.06.2021</v>
          </cell>
          <cell r="F1541" t="str">
            <v>A</v>
          </cell>
          <cell r="G1541">
            <v>70188.97</v>
          </cell>
          <cell r="H1541" t="str">
            <v>EUR</v>
          </cell>
          <cell r="I1541">
            <v>100</v>
          </cell>
          <cell r="J1541" t="str">
            <v>PC</v>
          </cell>
          <cell r="K1541">
            <v>5480137816</v>
          </cell>
        </row>
        <row r="1542">
          <cell r="A1542">
            <v>5480137966</v>
          </cell>
          <cell r="B1542" t="str">
            <v>A27 0000 128010V00</v>
          </cell>
          <cell r="C1542" t="str">
            <v>ÖLFLEX CONNECT EL 6FX8002-5DS56 15m</v>
          </cell>
          <cell r="D1542" t="str">
            <v>31.12.2030</v>
          </cell>
          <cell r="E1542" t="str">
            <v>01.06.2021</v>
          </cell>
          <cell r="F1542" t="str">
            <v>A</v>
          </cell>
          <cell r="G1542">
            <v>57992.15</v>
          </cell>
          <cell r="H1542" t="str">
            <v>EUR</v>
          </cell>
          <cell r="I1542">
            <v>100</v>
          </cell>
          <cell r="J1542" t="str">
            <v>PC</v>
          </cell>
          <cell r="K1542">
            <v>5480137966</v>
          </cell>
        </row>
        <row r="1543">
          <cell r="A1543">
            <v>5480137972</v>
          </cell>
          <cell r="B1543" t="str">
            <v>A27 0000 128010V00</v>
          </cell>
          <cell r="C1543" t="str">
            <v>ÖLFLEX CONNECT EL 6FX8002-5DS56 18m</v>
          </cell>
          <cell r="D1543" t="str">
            <v>31.12.2030</v>
          </cell>
          <cell r="E1543" t="str">
            <v>01.06.2021</v>
          </cell>
          <cell r="F1543" t="str">
            <v>A</v>
          </cell>
          <cell r="G1543">
            <v>64192.69</v>
          </cell>
          <cell r="H1543" t="str">
            <v>EUR</v>
          </cell>
          <cell r="I1543">
            <v>100</v>
          </cell>
          <cell r="J1543" t="str">
            <v>PC</v>
          </cell>
          <cell r="K1543">
            <v>5480137972</v>
          </cell>
        </row>
        <row r="1544">
          <cell r="A1544">
            <v>5480139084</v>
          </cell>
          <cell r="B1544" t="str">
            <v>A27 0000 128010V00</v>
          </cell>
          <cell r="C1544" t="str">
            <v>ÖLFLEX CONNECT EL 6FX8002-5DN30 10m</v>
          </cell>
          <cell r="D1544" t="str">
            <v>31.12.2030</v>
          </cell>
          <cell r="E1544" t="str">
            <v>01.06.2021</v>
          </cell>
          <cell r="F1544" t="str">
            <v>A</v>
          </cell>
          <cell r="G1544">
            <v>21207.35</v>
          </cell>
          <cell r="H1544" t="str">
            <v>EUR</v>
          </cell>
          <cell r="I1544">
            <v>100</v>
          </cell>
          <cell r="J1544" t="str">
            <v>PC</v>
          </cell>
          <cell r="K1544">
            <v>5480139084</v>
          </cell>
        </row>
        <row r="1545">
          <cell r="A1545">
            <v>5480139267</v>
          </cell>
          <cell r="B1545" t="str">
            <v>A27 0000 128010V00</v>
          </cell>
          <cell r="C1545" t="str">
            <v>ÖLFLEX CONNECT BL 6FX5002-2DC10 3,2m</v>
          </cell>
          <cell r="D1545" t="str">
            <v>31.12.2030</v>
          </cell>
          <cell r="E1545" t="str">
            <v>01.06.2021</v>
          </cell>
          <cell r="F1545" t="str">
            <v>A</v>
          </cell>
          <cell r="G1545">
            <v>12035.9</v>
          </cell>
          <cell r="H1545" t="str">
            <v>EUR</v>
          </cell>
          <cell r="I1545">
            <v>100</v>
          </cell>
          <cell r="J1545" t="str">
            <v>PC</v>
          </cell>
          <cell r="K1545">
            <v>5480139267</v>
          </cell>
        </row>
        <row r="1546">
          <cell r="A1546">
            <v>5480139279</v>
          </cell>
          <cell r="B1546" t="str">
            <v>A27 0000 128010V00</v>
          </cell>
          <cell r="C1546" t="str">
            <v>ÖLFLEX CONNECT EL 6FX8002-5CS17 6m</v>
          </cell>
          <cell r="D1546" t="str">
            <v>31.12.2030</v>
          </cell>
          <cell r="E1546" t="str">
            <v>01.06.2021</v>
          </cell>
          <cell r="F1546" t="str">
            <v>A</v>
          </cell>
          <cell r="G1546">
            <v>78071.78</v>
          </cell>
          <cell r="H1546" t="str">
            <v>EUR</v>
          </cell>
          <cell r="I1546">
            <v>100</v>
          </cell>
          <cell r="J1546" t="str">
            <v>PC</v>
          </cell>
          <cell r="K1546">
            <v>5480139279</v>
          </cell>
        </row>
        <row r="1547">
          <cell r="A1547">
            <v>5480139477</v>
          </cell>
          <cell r="B1547" t="str">
            <v>A27 0000 128010V00</v>
          </cell>
          <cell r="C1547" t="str">
            <v>ÖLFLEX CONNECT EL 6FX8002-5MN05 5m</v>
          </cell>
          <cell r="D1547" t="str">
            <v>31.12.2030</v>
          </cell>
          <cell r="E1547" t="str">
            <v>01.06.2021</v>
          </cell>
          <cell r="F1547" t="str">
            <v>A</v>
          </cell>
          <cell r="G1547">
            <v>21222.2</v>
          </cell>
          <cell r="H1547" t="str">
            <v>EUR</v>
          </cell>
          <cell r="I1547">
            <v>100</v>
          </cell>
          <cell r="J1547" t="str">
            <v>PC</v>
          </cell>
          <cell r="K1547">
            <v>5480139477</v>
          </cell>
        </row>
        <row r="1548">
          <cell r="A1548">
            <v>5480139481</v>
          </cell>
          <cell r="B1548" t="str">
            <v>A27 0000 128010V00</v>
          </cell>
          <cell r="C1548" t="str">
            <v>ÖLFLEX CONNECT EL 6FX8002-5MN05 7m</v>
          </cell>
          <cell r="D1548" t="str">
            <v>31.12.2030</v>
          </cell>
          <cell r="E1548" t="str">
            <v>01.06.2021</v>
          </cell>
          <cell r="F1548" t="str">
            <v>A</v>
          </cell>
          <cell r="G1548">
            <v>23207.759999999998</v>
          </cell>
          <cell r="H1548" t="str">
            <v>EUR</v>
          </cell>
          <cell r="I1548">
            <v>100</v>
          </cell>
          <cell r="J1548" t="str">
            <v>PC</v>
          </cell>
          <cell r="K1548">
            <v>5480139481</v>
          </cell>
        </row>
        <row r="1549">
          <cell r="A1549">
            <v>5480139729</v>
          </cell>
          <cell r="B1549" t="str">
            <v>A27 0000 128010V00</v>
          </cell>
          <cell r="C1549" t="str">
            <v>ÖLFLEX CONNECT BL 6FX5002-5CN27 31m</v>
          </cell>
          <cell r="D1549" t="str">
            <v>31.12.2030</v>
          </cell>
          <cell r="E1549" t="str">
            <v>01.06.2021</v>
          </cell>
          <cell r="F1549" t="str">
            <v>A</v>
          </cell>
          <cell r="G1549">
            <v>24528.58</v>
          </cell>
          <cell r="H1549" t="str">
            <v>EUR</v>
          </cell>
          <cell r="I1549">
            <v>100</v>
          </cell>
          <cell r="J1549" t="str">
            <v>PC</v>
          </cell>
          <cell r="K1549">
            <v>5480139729</v>
          </cell>
        </row>
        <row r="1550">
          <cell r="A1550">
            <v>5480139765</v>
          </cell>
          <cell r="B1550" t="str">
            <v>A27 0000 128010V00</v>
          </cell>
          <cell r="C1550" t="str">
            <v>ÖLFLEX CONNECT BL 6FX5002-5CN27 49m</v>
          </cell>
          <cell r="D1550" t="str">
            <v>31.12.2030</v>
          </cell>
          <cell r="E1550" t="str">
            <v>01.06.2021</v>
          </cell>
          <cell r="F1550" t="str">
            <v>A</v>
          </cell>
          <cell r="G1550">
            <v>32202.19</v>
          </cell>
          <cell r="H1550" t="str">
            <v>EUR</v>
          </cell>
          <cell r="I1550">
            <v>100</v>
          </cell>
          <cell r="J1550" t="str">
            <v>PC</v>
          </cell>
          <cell r="K1550">
            <v>5480139765</v>
          </cell>
        </row>
        <row r="1551">
          <cell r="A1551">
            <v>5480139767</v>
          </cell>
          <cell r="B1551" t="str">
            <v>A27 0000 128010V00</v>
          </cell>
          <cell r="C1551" t="str">
            <v>ÖLFLEX CONNECT BL 6FX5002-5CN27 50m</v>
          </cell>
          <cell r="D1551" t="str">
            <v>31.12.2030</v>
          </cell>
          <cell r="E1551" t="str">
            <v>01.06.2021</v>
          </cell>
          <cell r="F1551" t="str">
            <v>A</v>
          </cell>
          <cell r="G1551">
            <v>32629.25</v>
          </cell>
          <cell r="H1551" t="str">
            <v>EUR</v>
          </cell>
          <cell r="I1551">
            <v>100</v>
          </cell>
          <cell r="J1551" t="str">
            <v>PC</v>
          </cell>
          <cell r="K1551">
            <v>5480139767</v>
          </cell>
        </row>
        <row r="1552">
          <cell r="A1552">
            <v>5480139777</v>
          </cell>
          <cell r="B1552" t="str">
            <v>A27 0000 128010V00</v>
          </cell>
          <cell r="C1552" t="str">
            <v>ÖLFLEX CONNECT BL 6FX5002-5CN27 55m</v>
          </cell>
          <cell r="D1552" t="str">
            <v>31.12.2030</v>
          </cell>
          <cell r="E1552" t="str">
            <v>01.06.2021</v>
          </cell>
          <cell r="F1552" t="str">
            <v>A</v>
          </cell>
          <cell r="G1552">
            <v>34760.879999999997</v>
          </cell>
          <cell r="H1552" t="str">
            <v>EUR</v>
          </cell>
          <cell r="I1552">
            <v>100</v>
          </cell>
          <cell r="J1552" t="str">
            <v>PC</v>
          </cell>
          <cell r="K1552">
            <v>5480139777</v>
          </cell>
        </row>
        <row r="1553">
          <cell r="A1553">
            <v>5480139787</v>
          </cell>
          <cell r="B1553" t="str">
            <v>A27 0000 128010V00</v>
          </cell>
          <cell r="C1553" t="str">
            <v>ÖLFLEX CONNECT BL 6FX5002-5CN27 60m</v>
          </cell>
          <cell r="D1553" t="str">
            <v>31.12.2030</v>
          </cell>
          <cell r="E1553" t="str">
            <v>01.06.2021</v>
          </cell>
          <cell r="F1553" t="str">
            <v>A</v>
          </cell>
          <cell r="G1553">
            <v>36891.269999999997</v>
          </cell>
          <cell r="H1553" t="str">
            <v>EUR</v>
          </cell>
          <cell r="I1553">
            <v>100</v>
          </cell>
          <cell r="J1553" t="str">
            <v>PC</v>
          </cell>
          <cell r="K1553">
            <v>5480139787</v>
          </cell>
        </row>
        <row r="1554">
          <cell r="A1554">
            <v>5480140168</v>
          </cell>
          <cell r="B1554" t="str">
            <v>A27 0000 128010V00</v>
          </cell>
          <cell r="C1554" t="str">
            <v>ÖLFLEX CONNECT BL 6FX5002-5DG32 100m</v>
          </cell>
          <cell r="D1554" t="str">
            <v>31.12.2030</v>
          </cell>
          <cell r="E1554" t="str">
            <v>01.06.2021</v>
          </cell>
          <cell r="F1554" t="str">
            <v>A</v>
          </cell>
          <cell r="G1554">
            <v>158452.20000000001</v>
          </cell>
          <cell r="H1554" t="str">
            <v>EUR</v>
          </cell>
          <cell r="I1554">
            <v>100</v>
          </cell>
          <cell r="J1554" t="str">
            <v>PC</v>
          </cell>
          <cell r="K1554">
            <v>5480140168</v>
          </cell>
        </row>
        <row r="1555">
          <cell r="A1555">
            <v>5480140198</v>
          </cell>
          <cell r="B1555" t="str">
            <v>A27 0000 128010V00</v>
          </cell>
          <cell r="C1555" t="str">
            <v>ÖLFLEX CONNECT BL 6FX5002-5DS14 15m</v>
          </cell>
          <cell r="D1555" t="str">
            <v>31.12.2030</v>
          </cell>
          <cell r="E1555" t="str">
            <v>01.06.2021</v>
          </cell>
          <cell r="F1555" t="str">
            <v>A</v>
          </cell>
          <cell r="G1555">
            <v>95277.05</v>
          </cell>
          <cell r="H1555" t="str">
            <v>EUR</v>
          </cell>
          <cell r="I1555">
            <v>100</v>
          </cell>
          <cell r="J1555" t="str">
            <v>PC</v>
          </cell>
          <cell r="K1555">
            <v>5480140198</v>
          </cell>
        </row>
        <row r="1556">
          <cell r="A1556">
            <v>5480140218</v>
          </cell>
          <cell r="B1556" t="str">
            <v>A27 0000 128010V00</v>
          </cell>
          <cell r="C1556" t="str">
            <v>ÖLFLEX CONNECT BL 6FX5002-5DS14 25m</v>
          </cell>
          <cell r="D1556" t="str">
            <v>31.12.2030</v>
          </cell>
          <cell r="E1556" t="str">
            <v>01.06.2021</v>
          </cell>
          <cell r="F1556" t="str">
            <v>A</v>
          </cell>
          <cell r="G1556">
            <v>121199.48</v>
          </cell>
          <cell r="H1556" t="str">
            <v>EUR</v>
          </cell>
          <cell r="I1556">
            <v>100</v>
          </cell>
          <cell r="J1556" t="str">
            <v>PC</v>
          </cell>
          <cell r="K1556">
            <v>5480140218</v>
          </cell>
        </row>
        <row r="1557">
          <cell r="A1557">
            <v>5480140238</v>
          </cell>
          <cell r="B1557" t="str">
            <v>A27 0000 128010V00</v>
          </cell>
          <cell r="C1557" t="str">
            <v>ÖLFLEX CONNECT BL 6FX5002-5DS14 35m</v>
          </cell>
          <cell r="D1557" t="str">
            <v>31.12.2030</v>
          </cell>
          <cell r="E1557" t="str">
            <v>01.06.2021</v>
          </cell>
          <cell r="F1557" t="str">
            <v>A</v>
          </cell>
          <cell r="G1557">
            <v>146689.87</v>
          </cell>
          <cell r="H1557" t="str">
            <v>EUR</v>
          </cell>
          <cell r="I1557">
            <v>100</v>
          </cell>
          <cell r="J1557" t="str">
            <v>PC</v>
          </cell>
          <cell r="K1557">
            <v>5480140238</v>
          </cell>
        </row>
        <row r="1558">
          <cell r="A1558">
            <v>5480140402</v>
          </cell>
          <cell r="B1558" t="str">
            <v>A27 0000 128010V00</v>
          </cell>
          <cell r="C1558" t="str">
            <v>ÖLFLEX CONNECT BL 6FX5002-5DG23 17m</v>
          </cell>
          <cell r="D1558" t="str">
            <v>31.12.2030</v>
          </cell>
          <cell r="E1558" t="str">
            <v>01.06.2021</v>
          </cell>
          <cell r="F1558" t="str">
            <v>A</v>
          </cell>
          <cell r="G1558">
            <v>129431.36</v>
          </cell>
          <cell r="H1558" t="str">
            <v>EUR</v>
          </cell>
          <cell r="I1558">
            <v>100</v>
          </cell>
          <cell r="J1558" t="str">
            <v>PC</v>
          </cell>
          <cell r="K1558">
            <v>5480140402</v>
          </cell>
        </row>
        <row r="1559">
          <cell r="A1559">
            <v>5480140404</v>
          </cell>
          <cell r="B1559" t="str">
            <v>A27 0000 128010V00</v>
          </cell>
          <cell r="C1559" t="str">
            <v>ÖLFLEX CONNECT BL 6FX5002-5DG23 18m</v>
          </cell>
          <cell r="D1559" t="str">
            <v>31.12.2030</v>
          </cell>
          <cell r="E1559" t="str">
            <v>01.06.2021</v>
          </cell>
          <cell r="F1559" t="str">
            <v>A</v>
          </cell>
          <cell r="G1559">
            <v>133669.87</v>
          </cell>
          <cell r="H1559" t="str">
            <v>EUR</v>
          </cell>
          <cell r="I1559">
            <v>100</v>
          </cell>
          <cell r="J1559" t="str">
            <v>PC</v>
          </cell>
          <cell r="K1559">
            <v>5480140404</v>
          </cell>
        </row>
        <row r="1560">
          <cell r="A1560">
            <v>5480140430</v>
          </cell>
          <cell r="B1560" t="str">
            <v>A27 0000 128010V00</v>
          </cell>
          <cell r="C1560" t="str">
            <v>ÖLFLEX CONNECT BL 6FX5002-5DG23 31m</v>
          </cell>
          <cell r="D1560" t="str">
            <v>31.12.2030</v>
          </cell>
          <cell r="E1560" t="str">
            <v>01.06.2021</v>
          </cell>
          <cell r="F1560" t="str">
            <v>A</v>
          </cell>
          <cell r="G1560">
            <v>189427.63</v>
          </cell>
          <cell r="H1560" t="str">
            <v>EUR</v>
          </cell>
          <cell r="I1560">
            <v>100</v>
          </cell>
          <cell r="J1560" t="str">
            <v>PC</v>
          </cell>
          <cell r="K1560">
            <v>5480140430</v>
          </cell>
        </row>
        <row r="1561">
          <cell r="A1561">
            <v>5480140440</v>
          </cell>
          <cell r="B1561" t="str">
            <v>A27 0000 128010V00</v>
          </cell>
          <cell r="C1561" t="str">
            <v>ÖLFLEX CONNECT BL 6FX5002-5DG23 36m</v>
          </cell>
          <cell r="D1561" t="str">
            <v>31.12.2030</v>
          </cell>
          <cell r="E1561" t="str">
            <v>01.06.2021</v>
          </cell>
          <cell r="F1561" t="str">
            <v>A</v>
          </cell>
          <cell r="G1561">
            <v>210621.37</v>
          </cell>
          <cell r="H1561" t="str">
            <v>EUR</v>
          </cell>
          <cell r="I1561">
            <v>100</v>
          </cell>
          <cell r="J1561" t="str">
            <v>PC</v>
          </cell>
          <cell r="K1561">
            <v>5480140440</v>
          </cell>
        </row>
        <row r="1562">
          <cell r="A1562">
            <v>5480141006</v>
          </cell>
          <cell r="B1562" t="str">
            <v>A27 0000 128010V00</v>
          </cell>
          <cell r="C1562" t="str">
            <v>ÖLFLEX CONNECT EL 6FX8002-5CS36 4m</v>
          </cell>
          <cell r="D1562" t="str">
            <v>31.12.2030</v>
          </cell>
          <cell r="E1562" t="str">
            <v>01.06.2021</v>
          </cell>
          <cell r="F1562" t="str">
            <v>A</v>
          </cell>
          <cell r="G1562">
            <v>23433.05</v>
          </cell>
          <cell r="H1562" t="str">
            <v>EUR</v>
          </cell>
          <cell r="I1562">
            <v>100</v>
          </cell>
          <cell r="J1562" t="str">
            <v>PC</v>
          </cell>
          <cell r="K1562">
            <v>5480141006</v>
          </cell>
        </row>
        <row r="1563">
          <cell r="A1563">
            <v>5480141015</v>
          </cell>
          <cell r="B1563" t="str">
            <v>A27 0000 128010V00</v>
          </cell>
          <cell r="C1563" t="str">
            <v>ÖLFLEX CONNECT EL 6FX8002-5CS36 8,5m</v>
          </cell>
          <cell r="D1563" t="str">
            <v>31.12.2030</v>
          </cell>
          <cell r="E1563" t="str">
            <v>01.06.2021</v>
          </cell>
          <cell r="F1563" t="str">
            <v>A</v>
          </cell>
          <cell r="G1563">
            <v>27365.79</v>
          </cell>
          <cell r="H1563" t="str">
            <v>EUR</v>
          </cell>
          <cell r="I1563">
            <v>100</v>
          </cell>
          <cell r="J1563" t="str">
            <v>PC</v>
          </cell>
          <cell r="K1563">
            <v>5480141015</v>
          </cell>
        </row>
        <row r="1564">
          <cell r="A1564">
            <v>5480141021</v>
          </cell>
          <cell r="B1564" t="str">
            <v>A27 0000 128010V00</v>
          </cell>
          <cell r="C1564" t="str">
            <v>ÖLFLEX CONNECT EL 6FX8002-5CS36 11,5m</v>
          </cell>
          <cell r="D1564" t="str">
            <v>31.12.2030</v>
          </cell>
          <cell r="E1564" t="str">
            <v>01.06.2021</v>
          </cell>
          <cell r="F1564" t="str">
            <v>A</v>
          </cell>
          <cell r="G1564">
            <v>29983.919999999998</v>
          </cell>
          <cell r="H1564" t="str">
            <v>EUR</v>
          </cell>
          <cell r="I1564">
            <v>100</v>
          </cell>
          <cell r="J1564" t="str">
            <v>PC</v>
          </cell>
          <cell r="K1564">
            <v>5480141021</v>
          </cell>
        </row>
        <row r="1565">
          <cell r="A1565">
            <v>5480141088</v>
          </cell>
          <cell r="B1565" t="str">
            <v>A27 0000 128010V00</v>
          </cell>
          <cell r="C1565" t="str">
            <v>ÖLFLEX CONNECT EL 6FX8002-5CS36 45m</v>
          </cell>
          <cell r="D1565" t="str">
            <v>31.12.2030</v>
          </cell>
          <cell r="E1565" t="str">
            <v>01.06.2021</v>
          </cell>
          <cell r="F1565" t="str">
            <v>A</v>
          </cell>
          <cell r="G1565">
            <v>59237.45</v>
          </cell>
          <cell r="H1565" t="str">
            <v>EUR</v>
          </cell>
          <cell r="I1565">
            <v>100</v>
          </cell>
          <cell r="J1565" t="str">
            <v>PC</v>
          </cell>
          <cell r="K1565">
            <v>5480141088</v>
          </cell>
        </row>
        <row r="1566">
          <cell r="A1566">
            <v>5480141216</v>
          </cell>
          <cell r="B1566" t="str">
            <v>A27 0000 128010V00</v>
          </cell>
          <cell r="C1566" t="str">
            <v>ÖLFLEX CONNECT EL 6FX8002-5DS46 44m</v>
          </cell>
          <cell r="D1566" t="str">
            <v>31.12.2030</v>
          </cell>
          <cell r="E1566" t="str">
            <v>01.06.2021</v>
          </cell>
          <cell r="F1566" t="str">
            <v>A</v>
          </cell>
          <cell r="G1566">
            <v>88145.63</v>
          </cell>
          <cell r="H1566" t="str">
            <v>EUR</v>
          </cell>
          <cell r="I1566">
            <v>100</v>
          </cell>
          <cell r="J1566" t="str">
            <v>PC</v>
          </cell>
          <cell r="K1566">
            <v>5480141216</v>
          </cell>
        </row>
        <row r="1567">
          <cell r="A1567">
            <v>5480142068</v>
          </cell>
          <cell r="B1567" t="str">
            <v>A27 0000 128010V00</v>
          </cell>
          <cell r="C1567" t="str">
            <v>ÖLFLEX CONNECT EL 6FX8002-5DG42 20m</v>
          </cell>
          <cell r="D1567" t="str">
            <v>31.12.2030</v>
          </cell>
          <cell r="E1567" t="str">
            <v>01.06.2021</v>
          </cell>
          <cell r="F1567" t="str">
            <v>A</v>
          </cell>
          <cell r="G1567">
            <v>49423.55</v>
          </cell>
          <cell r="H1567" t="str">
            <v>EUR</v>
          </cell>
          <cell r="I1567">
            <v>100</v>
          </cell>
          <cell r="J1567" t="str">
            <v>PC</v>
          </cell>
          <cell r="K1567">
            <v>5480142068</v>
          </cell>
        </row>
        <row r="1568">
          <cell r="A1568">
            <v>5480142168</v>
          </cell>
          <cell r="B1568" t="str">
            <v>A27 0000 128010V00</v>
          </cell>
          <cell r="C1568" t="str">
            <v>ÖLFLEX CONNECT EL 6FX8002-5DG42 70m</v>
          </cell>
          <cell r="D1568" t="str">
            <v>31.12.2030</v>
          </cell>
          <cell r="E1568" t="str">
            <v>01.06.2021</v>
          </cell>
          <cell r="F1568" t="str">
            <v>A</v>
          </cell>
          <cell r="G1568">
            <v>125462.73</v>
          </cell>
          <cell r="H1568" t="str">
            <v>EUR</v>
          </cell>
          <cell r="I1568">
            <v>100</v>
          </cell>
          <cell r="J1568" t="str">
            <v>PC</v>
          </cell>
          <cell r="K1568">
            <v>5480142168</v>
          </cell>
        </row>
        <row r="1569">
          <cell r="A1569">
            <v>5480142230</v>
          </cell>
          <cell r="B1569" t="str">
            <v>A27 0000 128010V00</v>
          </cell>
          <cell r="C1569" t="str">
            <v>ÖLFLEX CONNECT BL 6FX5002-2DC10 3,1m</v>
          </cell>
          <cell r="D1569" t="str">
            <v>31.12.2030</v>
          </cell>
          <cell r="E1569" t="str">
            <v>01.06.2021</v>
          </cell>
          <cell r="F1569" t="str">
            <v>A</v>
          </cell>
          <cell r="G1569">
            <v>11998.77</v>
          </cell>
          <cell r="H1569" t="str">
            <v>EUR</v>
          </cell>
          <cell r="I1569">
            <v>100</v>
          </cell>
          <cell r="J1569" t="str">
            <v>PC</v>
          </cell>
          <cell r="K1569">
            <v>5480142230</v>
          </cell>
        </row>
        <row r="1570">
          <cell r="A1570">
            <v>5480142450</v>
          </cell>
          <cell r="B1570" t="str">
            <v>A27 0000 128010V00</v>
          </cell>
          <cell r="C1570" t="str">
            <v>ÖLFLEX CONNECT EL 6FX8002-5CQ51 10m</v>
          </cell>
          <cell r="D1570" t="str">
            <v>31.12.2030</v>
          </cell>
          <cell r="E1570" t="str">
            <v>01.06.2021</v>
          </cell>
          <cell r="F1570" t="str">
            <v>A</v>
          </cell>
          <cell r="G1570">
            <v>35100.07</v>
          </cell>
          <cell r="H1570" t="str">
            <v>EUR</v>
          </cell>
          <cell r="I1570">
            <v>100</v>
          </cell>
          <cell r="J1570" t="str">
            <v>PC</v>
          </cell>
          <cell r="K1570">
            <v>5480142450</v>
          </cell>
        </row>
        <row r="1571">
          <cell r="A1571">
            <v>5480142640</v>
          </cell>
          <cell r="B1571" t="str">
            <v>A27 0000 128010V00</v>
          </cell>
          <cell r="C1571" t="str">
            <v>ÖLFLEX CONNECT EL 6FX8002-5CG52 5m</v>
          </cell>
          <cell r="D1571" t="str">
            <v>31.12.2030</v>
          </cell>
          <cell r="E1571" t="str">
            <v>01.06.2021</v>
          </cell>
          <cell r="F1571" t="str">
            <v>A</v>
          </cell>
          <cell r="G1571">
            <v>26868.17</v>
          </cell>
          <cell r="H1571" t="str">
            <v>EUR</v>
          </cell>
          <cell r="I1571">
            <v>100</v>
          </cell>
          <cell r="J1571" t="str">
            <v>PC</v>
          </cell>
          <cell r="K1571">
            <v>5480142640</v>
          </cell>
        </row>
        <row r="1572">
          <cell r="A1572">
            <v>5480142650</v>
          </cell>
          <cell r="B1572" t="str">
            <v>A27 0000 128010V00</v>
          </cell>
          <cell r="C1572" t="str">
            <v>ÖLFLEX CONNECT EL 6FX8002-5CG52 10m</v>
          </cell>
          <cell r="D1572" t="str">
            <v>31.12.2030</v>
          </cell>
          <cell r="E1572" t="str">
            <v>01.06.2021</v>
          </cell>
          <cell r="F1572" t="str">
            <v>A</v>
          </cell>
          <cell r="G1572">
            <v>35001.03</v>
          </cell>
          <cell r="H1572" t="str">
            <v>EUR</v>
          </cell>
          <cell r="I1572">
            <v>100</v>
          </cell>
          <cell r="J1572" t="str">
            <v>PC</v>
          </cell>
          <cell r="K1572">
            <v>5480142650</v>
          </cell>
        </row>
        <row r="1573">
          <cell r="A1573">
            <v>5480142654</v>
          </cell>
          <cell r="B1573" t="str">
            <v>A27 0000 128010V00</v>
          </cell>
          <cell r="C1573" t="str">
            <v>ÖLFLEX CONNECT EL 6FX8002-5CG52 12m</v>
          </cell>
          <cell r="D1573" t="str">
            <v>31.12.2030</v>
          </cell>
          <cell r="E1573" t="str">
            <v>01.06.2021</v>
          </cell>
          <cell r="F1573" t="str">
            <v>A</v>
          </cell>
          <cell r="G1573">
            <v>38252.94</v>
          </cell>
          <cell r="H1573" t="str">
            <v>EUR</v>
          </cell>
          <cell r="I1573">
            <v>100</v>
          </cell>
          <cell r="J1573" t="str">
            <v>PC</v>
          </cell>
          <cell r="K1573">
            <v>5480142654</v>
          </cell>
        </row>
        <row r="1574">
          <cell r="A1574">
            <v>5480142670</v>
          </cell>
          <cell r="B1574" t="str">
            <v>A27 0000 128010V00</v>
          </cell>
          <cell r="C1574" t="str">
            <v>ÖLFLEX CONNECT EL 6FX8002-5CG52 20m</v>
          </cell>
          <cell r="D1574" t="str">
            <v>31.12.2030</v>
          </cell>
          <cell r="E1574" t="str">
            <v>01.06.2021</v>
          </cell>
          <cell r="F1574" t="str">
            <v>A</v>
          </cell>
          <cell r="G1574">
            <v>51264.29</v>
          </cell>
          <cell r="H1574" t="str">
            <v>EUR</v>
          </cell>
          <cell r="I1574">
            <v>100</v>
          </cell>
          <cell r="J1574" t="str">
            <v>PC</v>
          </cell>
          <cell r="K1574">
            <v>5480142670</v>
          </cell>
        </row>
        <row r="1575">
          <cell r="A1575">
            <v>5480142680</v>
          </cell>
          <cell r="B1575" t="str">
            <v>A27 0000 128010V00</v>
          </cell>
          <cell r="C1575" t="str">
            <v>ÖLFLEX CONNECT EL 6FX8002-5CG52 25m</v>
          </cell>
          <cell r="D1575" t="str">
            <v>31.12.2030</v>
          </cell>
          <cell r="E1575" t="str">
            <v>01.06.2021</v>
          </cell>
          <cell r="F1575" t="str">
            <v>A</v>
          </cell>
          <cell r="G1575">
            <v>59397.14</v>
          </cell>
          <cell r="H1575" t="str">
            <v>EUR</v>
          </cell>
          <cell r="I1575">
            <v>100</v>
          </cell>
          <cell r="J1575" t="str">
            <v>PC</v>
          </cell>
          <cell r="K1575">
            <v>5480142680</v>
          </cell>
        </row>
        <row r="1576">
          <cell r="A1576">
            <v>5480142845</v>
          </cell>
          <cell r="B1576" t="str">
            <v>A27 0000 128010V00</v>
          </cell>
          <cell r="C1576" t="str">
            <v>ÖLFLEX CONNECT EL 6FX8012-5CN56 7,5m</v>
          </cell>
          <cell r="D1576" t="str">
            <v>31.12.2030</v>
          </cell>
          <cell r="E1576" t="str">
            <v>01.06.2021</v>
          </cell>
          <cell r="F1576" t="str">
            <v>A</v>
          </cell>
          <cell r="G1576">
            <v>39259.33</v>
          </cell>
          <cell r="H1576" t="str">
            <v>EUR</v>
          </cell>
          <cell r="I1576">
            <v>100</v>
          </cell>
          <cell r="J1576" t="str">
            <v>PC</v>
          </cell>
          <cell r="K1576">
            <v>5480142845</v>
          </cell>
        </row>
        <row r="1577">
          <cell r="A1577">
            <v>5480142853</v>
          </cell>
          <cell r="B1577" t="str">
            <v>A27 0000 128010V00</v>
          </cell>
          <cell r="C1577" t="str">
            <v>ÖLFLEX CONNECT EL 6FX8012-5CN56 11,5m</v>
          </cell>
          <cell r="D1577" t="str">
            <v>31.12.2030</v>
          </cell>
          <cell r="E1577" t="str">
            <v>01.06.2021</v>
          </cell>
          <cell r="F1577" t="str">
            <v>A</v>
          </cell>
          <cell r="G1577">
            <v>45764.39</v>
          </cell>
          <cell r="H1577" t="str">
            <v>EUR</v>
          </cell>
          <cell r="I1577">
            <v>100</v>
          </cell>
          <cell r="J1577" t="str">
            <v>PC</v>
          </cell>
          <cell r="K1577">
            <v>5480142853</v>
          </cell>
        </row>
        <row r="1578">
          <cell r="A1578">
            <v>5480143190</v>
          </cell>
          <cell r="B1578" t="str">
            <v>A27 0000 128010V00</v>
          </cell>
          <cell r="C1578" t="str">
            <v>ÖLFLEX CONNECT BL 6FX5002-5DN26 30m</v>
          </cell>
          <cell r="D1578" t="str">
            <v>31.12.2030</v>
          </cell>
          <cell r="E1578" t="str">
            <v>01.06.2021</v>
          </cell>
          <cell r="F1578" t="str">
            <v>A</v>
          </cell>
          <cell r="G1578">
            <v>42882.6</v>
          </cell>
          <cell r="H1578" t="str">
            <v>EUR</v>
          </cell>
          <cell r="I1578">
            <v>100</v>
          </cell>
          <cell r="J1578" t="str">
            <v>PC</v>
          </cell>
          <cell r="K1578">
            <v>5480143190</v>
          </cell>
        </row>
        <row r="1579">
          <cell r="A1579">
            <v>5480143550</v>
          </cell>
          <cell r="B1579" t="str">
            <v>A27 0000 128010V00</v>
          </cell>
          <cell r="C1579" t="str">
            <v>ÖLFLEX CONNECT EL 6FX8002-5CR73 10m</v>
          </cell>
          <cell r="D1579" t="str">
            <v>31.12.2030</v>
          </cell>
          <cell r="E1579" t="str">
            <v>01.06.2021</v>
          </cell>
          <cell r="F1579" t="str">
            <v>A</v>
          </cell>
          <cell r="G1579">
            <v>87794.08</v>
          </cell>
          <cell r="H1579" t="str">
            <v>EUR</v>
          </cell>
          <cell r="I1579">
            <v>100</v>
          </cell>
          <cell r="J1579" t="str">
            <v>PC</v>
          </cell>
          <cell r="K1579">
            <v>5480143550</v>
          </cell>
        </row>
        <row r="1580">
          <cell r="A1580">
            <v>5480143820</v>
          </cell>
          <cell r="B1580" t="str">
            <v>A27 0000 128010V00</v>
          </cell>
          <cell r="C1580" t="str">
            <v>ÖLFLEX CONNECT EL 6FX8012-5DS61 45m</v>
          </cell>
          <cell r="D1580" t="str">
            <v>31.12.2030</v>
          </cell>
          <cell r="E1580" t="str">
            <v>01.06.2021</v>
          </cell>
          <cell r="F1580" t="str">
            <v>A</v>
          </cell>
          <cell r="G1580">
            <v>158951.06</v>
          </cell>
          <cell r="H1580" t="str">
            <v>EUR</v>
          </cell>
          <cell r="I1580">
            <v>100</v>
          </cell>
          <cell r="J1580" t="str">
            <v>PC</v>
          </cell>
          <cell r="K1580">
            <v>5480143820</v>
          </cell>
        </row>
        <row r="1581">
          <cell r="A1581">
            <v>5480143840</v>
          </cell>
          <cell r="B1581" t="str">
            <v>A27 0000 128010V00</v>
          </cell>
          <cell r="C1581" t="str">
            <v>ÖLFLEX CONNECT EL 6FX8012-5DS61 55m</v>
          </cell>
          <cell r="D1581" t="str">
            <v>31.12.2030</v>
          </cell>
          <cell r="E1581" t="str">
            <v>01.06.2021</v>
          </cell>
          <cell r="F1581" t="str">
            <v>A</v>
          </cell>
          <cell r="G1581">
            <v>187663.66</v>
          </cell>
          <cell r="H1581" t="str">
            <v>EUR</v>
          </cell>
          <cell r="I1581">
            <v>100</v>
          </cell>
          <cell r="J1581" t="str">
            <v>PC</v>
          </cell>
          <cell r="K1581">
            <v>5480143840</v>
          </cell>
        </row>
        <row r="1582">
          <cell r="A1582">
            <v>5480143960</v>
          </cell>
          <cell r="B1582" t="str">
            <v>A27 0000 128010V00</v>
          </cell>
          <cell r="C1582" t="str">
            <v>ÖLFLEX CONNECT BL 6FX5002-5DN51 65m</v>
          </cell>
          <cell r="D1582" t="str">
            <v>31.12.2030</v>
          </cell>
          <cell r="E1582" t="str">
            <v>01.06.2021</v>
          </cell>
          <cell r="F1582" t="str">
            <v>A</v>
          </cell>
          <cell r="G1582">
            <v>134740.63</v>
          </cell>
          <cell r="H1582" t="str">
            <v>EUR</v>
          </cell>
          <cell r="I1582">
            <v>100</v>
          </cell>
          <cell r="J1582" t="str">
            <v>PC</v>
          </cell>
          <cell r="K1582">
            <v>5480143960</v>
          </cell>
        </row>
        <row r="1583">
          <cell r="A1583">
            <v>5480143962</v>
          </cell>
          <cell r="B1583" t="str">
            <v>A27 0000 128010V00</v>
          </cell>
          <cell r="C1583" t="str">
            <v>ÖLFLEX CONNECT BL 6FX5002-5DN51 66m</v>
          </cell>
          <cell r="D1583" t="str">
            <v>31.12.2030</v>
          </cell>
          <cell r="E1583" t="str">
            <v>01.06.2021</v>
          </cell>
          <cell r="F1583" t="str">
            <v>A</v>
          </cell>
          <cell r="G1583">
            <v>136383.29999999999</v>
          </cell>
          <cell r="H1583" t="str">
            <v>EUR</v>
          </cell>
          <cell r="I1583">
            <v>100</v>
          </cell>
          <cell r="J1583" t="str">
            <v>PC</v>
          </cell>
          <cell r="K1583">
            <v>5480143962</v>
          </cell>
        </row>
        <row r="1584">
          <cell r="A1584">
            <v>5480143968</v>
          </cell>
          <cell r="B1584" t="str">
            <v>A27 0000 128010V00</v>
          </cell>
          <cell r="C1584" t="str">
            <v>ÖLFLEX CONNECT BL 6FX5002-5DN51 69m</v>
          </cell>
          <cell r="D1584" t="str">
            <v>31.12.2030</v>
          </cell>
          <cell r="E1584" t="str">
            <v>01.06.2021</v>
          </cell>
          <cell r="F1584" t="str">
            <v>A</v>
          </cell>
          <cell r="G1584">
            <v>141312.53</v>
          </cell>
          <cell r="H1584" t="str">
            <v>EUR</v>
          </cell>
          <cell r="I1584">
            <v>100</v>
          </cell>
          <cell r="J1584" t="str">
            <v>PC</v>
          </cell>
          <cell r="K1584">
            <v>5480143968</v>
          </cell>
        </row>
        <row r="1585">
          <cell r="A1585">
            <v>5480144453</v>
          </cell>
          <cell r="B1585" t="str">
            <v>A27 0000 128010V00</v>
          </cell>
          <cell r="C1585" t="str">
            <v>ÖLFLEX CONNECT BL 6FX5002-5DN27 7m</v>
          </cell>
          <cell r="D1585" t="str">
            <v>31.12.2030</v>
          </cell>
          <cell r="E1585" t="str">
            <v>01.06.2021</v>
          </cell>
          <cell r="F1585" t="str">
            <v>A</v>
          </cell>
          <cell r="G1585">
            <v>17894.78</v>
          </cell>
          <cell r="H1585" t="str">
            <v>EUR</v>
          </cell>
          <cell r="I1585">
            <v>100</v>
          </cell>
          <cell r="J1585" t="str">
            <v>PC</v>
          </cell>
          <cell r="K1585">
            <v>5480144453</v>
          </cell>
        </row>
        <row r="1586">
          <cell r="A1586">
            <v>5480144455</v>
          </cell>
          <cell r="B1586" t="str">
            <v>A27 0000 128010V00</v>
          </cell>
          <cell r="C1586" t="str">
            <v>ÖLFLEX CONNECT BL 6FX5002-5DN27 8m</v>
          </cell>
          <cell r="D1586" t="str">
            <v>31.12.2030</v>
          </cell>
          <cell r="E1586" t="str">
            <v>01.06.2021</v>
          </cell>
          <cell r="F1586" t="str">
            <v>A</v>
          </cell>
          <cell r="G1586">
            <v>18646.169999999998</v>
          </cell>
          <cell r="H1586" t="str">
            <v>EUR</v>
          </cell>
          <cell r="I1586">
            <v>100</v>
          </cell>
          <cell r="J1586" t="str">
            <v>PC</v>
          </cell>
          <cell r="K1586">
            <v>5480144455</v>
          </cell>
        </row>
        <row r="1587">
          <cell r="A1587">
            <v>5480144457</v>
          </cell>
          <cell r="B1587" t="str">
            <v>A27 0000 128010V00</v>
          </cell>
          <cell r="C1587" t="str">
            <v>ÖLFLEX CONNECT BL 6FX5002-5DN27 9m</v>
          </cell>
          <cell r="D1587" t="str">
            <v>31.12.2030</v>
          </cell>
          <cell r="E1587" t="str">
            <v>01.06.2021</v>
          </cell>
          <cell r="F1587" t="str">
            <v>A</v>
          </cell>
          <cell r="G1587">
            <v>19396.330000000002</v>
          </cell>
          <cell r="H1587" t="str">
            <v>EUR</v>
          </cell>
          <cell r="I1587">
            <v>100</v>
          </cell>
          <cell r="J1587" t="str">
            <v>PC</v>
          </cell>
          <cell r="K1587">
            <v>5480144457</v>
          </cell>
        </row>
        <row r="1588">
          <cell r="A1588">
            <v>5480144467</v>
          </cell>
          <cell r="B1588" t="str">
            <v>A27 0000 128010V00</v>
          </cell>
          <cell r="C1588" t="str">
            <v>ÖLFLEX CONNECT BL 6FX5002-5DN27 14m</v>
          </cell>
          <cell r="D1588" t="str">
            <v>31.12.2030</v>
          </cell>
          <cell r="E1588" t="str">
            <v>01.06.2021</v>
          </cell>
          <cell r="F1588" t="str">
            <v>A</v>
          </cell>
          <cell r="G1588">
            <v>23149.58</v>
          </cell>
          <cell r="H1588" t="str">
            <v>EUR</v>
          </cell>
          <cell r="I1588">
            <v>100</v>
          </cell>
          <cell r="J1588" t="str">
            <v>PC</v>
          </cell>
          <cell r="K1588">
            <v>5480144467</v>
          </cell>
        </row>
        <row r="1589">
          <cell r="A1589">
            <v>5480000011</v>
          </cell>
          <cell r="B1589" t="str">
            <v>A27 0000 128011V00</v>
          </cell>
          <cell r="C1589" t="str">
            <v>ÖLFLEX CONNECT EL 6FX8002-2AD00 8m</v>
          </cell>
          <cell r="D1589" t="str">
            <v>31.12.2030</v>
          </cell>
          <cell r="E1589" t="str">
            <v>01.06.2021</v>
          </cell>
          <cell r="F1589" t="str">
            <v>A</v>
          </cell>
          <cell r="G1589">
            <v>15848.57</v>
          </cell>
          <cell r="H1589" t="str">
            <v>EUR</v>
          </cell>
          <cell r="I1589">
            <v>100</v>
          </cell>
          <cell r="J1589" t="str">
            <v>PC</v>
          </cell>
          <cell r="K1589">
            <v>5480000011</v>
          </cell>
        </row>
        <row r="1590">
          <cell r="A1590">
            <v>5480000015</v>
          </cell>
          <cell r="B1590" t="str">
            <v>A27 0000 128011V00</v>
          </cell>
          <cell r="C1590" t="str">
            <v>ÖLFLEX CONNECT EL 6FX8002-2AD00 10m</v>
          </cell>
          <cell r="D1590" t="str">
            <v>31.12.2030</v>
          </cell>
          <cell r="E1590" t="str">
            <v>01.06.2021</v>
          </cell>
          <cell r="F1590" t="str">
            <v>A</v>
          </cell>
          <cell r="G1590">
            <v>17057.98</v>
          </cell>
          <cell r="H1590" t="str">
            <v>EUR</v>
          </cell>
          <cell r="I1590">
            <v>100</v>
          </cell>
          <cell r="J1590" t="str">
            <v>PC</v>
          </cell>
          <cell r="K1590">
            <v>5480000015</v>
          </cell>
        </row>
        <row r="1591">
          <cell r="A1591">
            <v>5480000019</v>
          </cell>
          <cell r="B1591" t="str">
            <v>A27 0000 128011V00</v>
          </cell>
          <cell r="C1591" t="str">
            <v>ÖLFLEX CONNECT EL 6FX8002-2AD00 12m</v>
          </cell>
          <cell r="D1591" t="str">
            <v>31.12.2030</v>
          </cell>
          <cell r="E1591" t="str">
            <v>01.06.2021</v>
          </cell>
          <cell r="F1591" t="str">
            <v>A</v>
          </cell>
          <cell r="G1591">
            <v>18267.38</v>
          </cell>
          <cell r="H1591" t="str">
            <v>EUR</v>
          </cell>
          <cell r="I1591">
            <v>100</v>
          </cell>
          <cell r="J1591" t="str">
            <v>PC</v>
          </cell>
          <cell r="K1591">
            <v>5480000019</v>
          </cell>
        </row>
        <row r="1592">
          <cell r="A1592">
            <v>5480000025</v>
          </cell>
          <cell r="B1592" t="str">
            <v>A27 0000 128011V00</v>
          </cell>
          <cell r="C1592" t="str">
            <v>ÖLFLEX CONNECT EL 6FX8002-2AD00 15m</v>
          </cell>
          <cell r="D1592" t="str">
            <v>31.12.2030</v>
          </cell>
          <cell r="E1592" t="str">
            <v>01.06.2021</v>
          </cell>
          <cell r="F1592" t="str">
            <v>A</v>
          </cell>
          <cell r="G1592">
            <v>20080.89</v>
          </cell>
          <cell r="H1592" t="str">
            <v>EUR</v>
          </cell>
          <cell r="I1592">
            <v>100</v>
          </cell>
          <cell r="J1592" t="str">
            <v>PC</v>
          </cell>
          <cell r="K1592">
            <v>5480000025</v>
          </cell>
        </row>
        <row r="1593">
          <cell r="A1593">
            <v>5480000030</v>
          </cell>
          <cell r="B1593" t="str">
            <v>A27 0000 128011V00</v>
          </cell>
          <cell r="C1593" t="str">
            <v>ÖLFLEX CONNECT EL 6FX8002-2AD04 5m</v>
          </cell>
          <cell r="D1593" t="str">
            <v>31.12.2030</v>
          </cell>
          <cell r="E1593" t="str">
            <v>01.06.2021</v>
          </cell>
          <cell r="F1593" t="str">
            <v>A</v>
          </cell>
          <cell r="G1593">
            <v>15435.12</v>
          </cell>
          <cell r="H1593" t="str">
            <v>EUR</v>
          </cell>
          <cell r="I1593">
            <v>100</v>
          </cell>
          <cell r="J1593" t="str">
            <v>PC</v>
          </cell>
          <cell r="K1593">
            <v>5480000030</v>
          </cell>
        </row>
        <row r="1594">
          <cell r="A1594">
            <v>5480000032</v>
          </cell>
          <cell r="B1594" t="str">
            <v>A27 0000 128011V00</v>
          </cell>
          <cell r="C1594" t="str">
            <v>ÖLFLEX CONNECT EL 6FX8002-2AD04 6m</v>
          </cell>
          <cell r="D1594" t="str">
            <v>31.12.2030</v>
          </cell>
          <cell r="E1594" t="str">
            <v>01.06.2021</v>
          </cell>
          <cell r="F1594" t="str">
            <v>A</v>
          </cell>
          <cell r="G1594">
            <v>16040.45</v>
          </cell>
          <cell r="H1594" t="str">
            <v>EUR</v>
          </cell>
          <cell r="I1594">
            <v>100</v>
          </cell>
          <cell r="J1594" t="str">
            <v>PC</v>
          </cell>
          <cell r="K1594">
            <v>5480000032</v>
          </cell>
        </row>
        <row r="1595">
          <cell r="A1595">
            <v>5480000050</v>
          </cell>
          <cell r="B1595" t="str">
            <v>A27 0000 128011V00</v>
          </cell>
          <cell r="C1595" t="str">
            <v>ÖLFLEX CONNECT EL 6FX8002-2AD04 15m</v>
          </cell>
          <cell r="D1595" t="str">
            <v>31.12.2030</v>
          </cell>
          <cell r="E1595" t="str">
            <v>01.06.2021</v>
          </cell>
          <cell r="F1595" t="str">
            <v>A</v>
          </cell>
          <cell r="G1595">
            <v>21482.16</v>
          </cell>
          <cell r="H1595" t="str">
            <v>EUR</v>
          </cell>
          <cell r="I1595">
            <v>100</v>
          </cell>
          <cell r="J1595" t="str">
            <v>PC</v>
          </cell>
          <cell r="K1595">
            <v>5480000050</v>
          </cell>
        </row>
        <row r="1596">
          <cell r="A1596">
            <v>5480000065</v>
          </cell>
          <cell r="B1596" t="str">
            <v>A27 0000 128011V00</v>
          </cell>
          <cell r="C1596" t="str">
            <v>ÖLFLEX CONNECT EL 6FX8002-2AH00 10m</v>
          </cell>
          <cell r="D1596" t="str">
            <v>31.12.2030</v>
          </cell>
          <cell r="E1596" t="str">
            <v>01.06.2021</v>
          </cell>
          <cell r="F1596" t="str">
            <v>A</v>
          </cell>
          <cell r="G1596">
            <v>13650.1</v>
          </cell>
          <cell r="H1596" t="str">
            <v>EUR</v>
          </cell>
          <cell r="I1596">
            <v>100</v>
          </cell>
          <cell r="J1596" t="str">
            <v>PC</v>
          </cell>
          <cell r="K1596">
            <v>5480000065</v>
          </cell>
        </row>
        <row r="1597">
          <cell r="A1597">
            <v>5480000103</v>
          </cell>
          <cell r="B1597" t="str">
            <v>A27 0000 128011V00</v>
          </cell>
          <cell r="C1597" t="str">
            <v>ÖLFLEX CONNECT EL 6FX8002-2CA11 4m</v>
          </cell>
          <cell r="D1597" t="str">
            <v>31.12.2030</v>
          </cell>
          <cell r="E1597" t="str">
            <v>01.06.2021</v>
          </cell>
          <cell r="F1597" t="str">
            <v>A</v>
          </cell>
          <cell r="G1597">
            <v>12641.23</v>
          </cell>
          <cell r="H1597" t="str">
            <v>EUR</v>
          </cell>
          <cell r="I1597">
            <v>100</v>
          </cell>
          <cell r="J1597" t="str">
            <v>PC</v>
          </cell>
          <cell r="K1597">
            <v>5480000103</v>
          </cell>
        </row>
        <row r="1598">
          <cell r="A1598">
            <v>5480000111</v>
          </cell>
          <cell r="B1598" t="str">
            <v>A27 0000 128011V00</v>
          </cell>
          <cell r="C1598" t="str">
            <v>ÖLFLEX CONNECT EL 6FX8002-2CA11 8m</v>
          </cell>
          <cell r="D1598" t="str">
            <v>31.12.2030</v>
          </cell>
          <cell r="E1598" t="str">
            <v>01.06.2021</v>
          </cell>
          <cell r="F1598" t="str">
            <v>A</v>
          </cell>
          <cell r="G1598">
            <v>14661.45</v>
          </cell>
          <cell r="H1598" t="str">
            <v>EUR</v>
          </cell>
          <cell r="I1598">
            <v>100</v>
          </cell>
          <cell r="J1598" t="str">
            <v>PC</v>
          </cell>
          <cell r="K1598">
            <v>5480000111</v>
          </cell>
        </row>
        <row r="1599">
          <cell r="A1599">
            <v>5480000119</v>
          </cell>
          <cell r="B1599" t="str">
            <v>A27 0000 128011V00</v>
          </cell>
          <cell r="C1599" t="str">
            <v>ÖLFLEX CONNECT EL 6FX8002-2CA11 12m</v>
          </cell>
          <cell r="D1599" t="str">
            <v>31.12.2030</v>
          </cell>
          <cell r="E1599" t="str">
            <v>01.06.2021</v>
          </cell>
          <cell r="F1599" t="str">
            <v>A</v>
          </cell>
          <cell r="G1599">
            <v>16681.66</v>
          </cell>
          <cell r="H1599" t="str">
            <v>EUR</v>
          </cell>
          <cell r="I1599">
            <v>100</v>
          </cell>
          <cell r="J1599" t="str">
            <v>PC</v>
          </cell>
          <cell r="K1599">
            <v>5480000119</v>
          </cell>
        </row>
        <row r="1600">
          <cell r="A1600">
            <v>5480000123</v>
          </cell>
          <cell r="B1600" t="str">
            <v>A27 0000 128011V00</v>
          </cell>
          <cell r="C1600" t="str">
            <v>ÖLFLEX CONNECT EL 6FX8002-2CA11 14m</v>
          </cell>
          <cell r="D1600" t="str">
            <v>31.12.2030</v>
          </cell>
          <cell r="E1600" t="str">
            <v>01.06.2021</v>
          </cell>
          <cell r="F1600" t="str">
            <v>A</v>
          </cell>
          <cell r="G1600">
            <v>17691.77</v>
          </cell>
          <cell r="H1600" t="str">
            <v>EUR</v>
          </cell>
          <cell r="I1600">
            <v>100</v>
          </cell>
          <cell r="J1600" t="str">
            <v>PC</v>
          </cell>
          <cell r="K1600">
            <v>5480000123</v>
          </cell>
        </row>
        <row r="1601">
          <cell r="A1601">
            <v>5480000125</v>
          </cell>
          <cell r="B1601" t="str">
            <v>A27 0000 128011V00</v>
          </cell>
          <cell r="C1601" t="str">
            <v>ÖLFLEX CONNECT EL 6FX8002-2CA11 15m</v>
          </cell>
          <cell r="D1601" t="str">
            <v>31.12.2030</v>
          </cell>
          <cell r="E1601" t="str">
            <v>01.06.2021</v>
          </cell>
          <cell r="F1601" t="str">
            <v>A</v>
          </cell>
          <cell r="G1601">
            <v>18196.830000000002</v>
          </cell>
          <cell r="H1601" t="str">
            <v>EUR</v>
          </cell>
          <cell r="I1601">
            <v>100</v>
          </cell>
          <cell r="J1601" t="str">
            <v>PC</v>
          </cell>
          <cell r="K1601">
            <v>5480000125</v>
          </cell>
        </row>
        <row r="1602">
          <cell r="A1602">
            <v>5480000151</v>
          </cell>
          <cell r="B1602" t="str">
            <v>A27 0000 128011V00</v>
          </cell>
          <cell r="C1602" t="str">
            <v>ÖLFLEX CONNECT EL 6FX8002-2CA31 3m</v>
          </cell>
          <cell r="D1602" t="str">
            <v>31.12.2030</v>
          </cell>
          <cell r="E1602" t="str">
            <v>01.06.2021</v>
          </cell>
          <cell r="F1602" t="str">
            <v>A</v>
          </cell>
          <cell r="G1602">
            <v>13690.95</v>
          </cell>
          <cell r="H1602" t="str">
            <v>EUR</v>
          </cell>
          <cell r="I1602">
            <v>100</v>
          </cell>
          <cell r="J1602" t="str">
            <v>PC</v>
          </cell>
          <cell r="K1602">
            <v>5480000151</v>
          </cell>
        </row>
        <row r="1603">
          <cell r="A1603">
            <v>5480000152</v>
          </cell>
          <cell r="B1603" t="str">
            <v>A27 0000 128011V00</v>
          </cell>
          <cell r="C1603" t="str">
            <v>ÖLFLEX CONNECT EL 6FX8002-2CA31 3,5m</v>
          </cell>
          <cell r="D1603" t="str">
            <v>31.12.2030</v>
          </cell>
          <cell r="E1603" t="str">
            <v>01.06.2021</v>
          </cell>
          <cell r="F1603" t="str">
            <v>A</v>
          </cell>
          <cell r="G1603">
            <v>14015.27</v>
          </cell>
          <cell r="H1603" t="str">
            <v>EUR</v>
          </cell>
          <cell r="I1603">
            <v>100</v>
          </cell>
          <cell r="J1603" t="str">
            <v>PC</v>
          </cell>
          <cell r="K1603">
            <v>5480000152</v>
          </cell>
        </row>
        <row r="1604">
          <cell r="A1604">
            <v>5480000153</v>
          </cell>
          <cell r="B1604" t="str">
            <v>A27 0000 128011V00</v>
          </cell>
          <cell r="C1604" t="str">
            <v>ÖLFLEX CONNECT EL 6FX8002-2CA31 4m</v>
          </cell>
          <cell r="D1604" t="str">
            <v>31.12.2030</v>
          </cell>
          <cell r="E1604" t="str">
            <v>01.06.2021</v>
          </cell>
          <cell r="F1604" t="str">
            <v>A</v>
          </cell>
          <cell r="G1604">
            <v>14338.35</v>
          </cell>
          <cell r="H1604" t="str">
            <v>EUR</v>
          </cell>
          <cell r="I1604">
            <v>100</v>
          </cell>
          <cell r="J1604" t="str">
            <v>PC</v>
          </cell>
          <cell r="K1604">
            <v>5480000153</v>
          </cell>
        </row>
        <row r="1605">
          <cell r="A1605">
            <v>5480000155</v>
          </cell>
          <cell r="B1605" t="str">
            <v>A27 0000 128011V00</v>
          </cell>
          <cell r="C1605" t="str">
            <v>ÖLFLEX CONNECT EL 6FX8002-2CA31 5m</v>
          </cell>
          <cell r="D1605" t="str">
            <v>31.12.2030</v>
          </cell>
          <cell r="E1605" t="str">
            <v>01.06.2021</v>
          </cell>
          <cell r="F1605" t="str">
            <v>A</v>
          </cell>
          <cell r="G1605">
            <v>14985.77</v>
          </cell>
          <cell r="H1605" t="str">
            <v>EUR</v>
          </cell>
          <cell r="I1605">
            <v>100</v>
          </cell>
          <cell r="J1605" t="str">
            <v>PC</v>
          </cell>
          <cell r="K1605">
            <v>5480000155</v>
          </cell>
        </row>
        <row r="1606">
          <cell r="A1606">
            <v>5480000157</v>
          </cell>
          <cell r="B1606" t="str">
            <v>A27 0000 128011V00</v>
          </cell>
          <cell r="C1606" t="str">
            <v>ÖLFLEX CONNECT EL 6FX8002-2CA31 6m</v>
          </cell>
          <cell r="D1606" t="str">
            <v>31.12.2030</v>
          </cell>
          <cell r="E1606" t="str">
            <v>01.06.2021</v>
          </cell>
          <cell r="F1606" t="str">
            <v>A</v>
          </cell>
          <cell r="G1606">
            <v>15634.42</v>
          </cell>
          <cell r="H1606" t="str">
            <v>EUR</v>
          </cell>
          <cell r="I1606">
            <v>100</v>
          </cell>
          <cell r="J1606" t="str">
            <v>PC</v>
          </cell>
          <cell r="K1606">
            <v>5480000157</v>
          </cell>
        </row>
        <row r="1607">
          <cell r="A1607">
            <v>5480000159</v>
          </cell>
          <cell r="B1607" t="str">
            <v>A27 0000 128011V00</v>
          </cell>
          <cell r="C1607" t="str">
            <v>ÖLFLEX CONNECT EL 6FX8002-2CA31 7m</v>
          </cell>
          <cell r="D1607" t="str">
            <v>31.12.2030</v>
          </cell>
          <cell r="E1607" t="str">
            <v>01.06.2021</v>
          </cell>
          <cell r="F1607" t="str">
            <v>A</v>
          </cell>
          <cell r="G1607">
            <v>16281.83</v>
          </cell>
          <cell r="H1607" t="str">
            <v>EUR</v>
          </cell>
          <cell r="I1607">
            <v>100</v>
          </cell>
          <cell r="J1607" t="str">
            <v>PC</v>
          </cell>
          <cell r="K1607">
            <v>5480000159</v>
          </cell>
        </row>
        <row r="1608">
          <cell r="A1608">
            <v>5480000161</v>
          </cell>
          <cell r="B1608" t="str">
            <v>A27 0000 128011V00</v>
          </cell>
          <cell r="C1608" t="str">
            <v>ÖLFLEX CONNECT EL 6FX8002-2CA31 8m</v>
          </cell>
          <cell r="D1608" t="str">
            <v>31.12.2030</v>
          </cell>
          <cell r="E1608" t="str">
            <v>01.06.2021</v>
          </cell>
          <cell r="F1608" t="str">
            <v>A</v>
          </cell>
          <cell r="G1608">
            <v>16929.240000000002</v>
          </cell>
          <cell r="H1608" t="str">
            <v>EUR</v>
          </cell>
          <cell r="I1608">
            <v>100</v>
          </cell>
          <cell r="J1608" t="str">
            <v>PC</v>
          </cell>
          <cell r="K1608">
            <v>5480000161</v>
          </cell>
        </row>
        <row r="1609">
          <cell r="A1609">
            <v>5480000163</v>
          </cell>
          <cell r="B1609" t="str">
            <v>A27 0000 128011V00</v>
          </cell>
          <cell r="C1609" t="str">
            <v>ÖLFLEX CONNECT EL 6FX8002-2CA31 9m</v>
          </cell>
          <cell r="D1609" t="str">
            <v>31.12.2030</v>
          </cell>
          <cell r="E1609" t="str">
            <v>01.06.2021</v>
          </cell>
          <cell r="F1609" t="str">
            <v>A</v>
          </cell>
          <cell r="G1609">
            <v>17577.89</v>
          </cell>
          <cell r="H1609" t="str">
            <v>EUR</v>
          </cell>
          <cell r="I1609">
            <v>100</v>
          </cell>
          <cell r="J1609" t="str">
            <v>PC</v>
          </cell>
          <cell r="K1609">
            <v>5480000163</v>
          </cell>
        </row>
        <row r="1610">
          <cell r="A1610">
            <v>5480000165</v>
          </cell>
          <cell r="B1610" t="str">
            <v>A27 0000 128011V00</v>
          </cell>
          <cell r="C1610" t="str">
            <v>ÖLFLEX CONNECT EL 6FX8002-2CA31 10m</v>
          </cell>
          <cell r="D1610" t="str">
            <v>31.12.2030</v>
          </cell>
          <cell r="E1610" t="str">
            <v>01.06.2021</v>
          </cell>
          <cell r="F1610" t="str">
            <v>A</v>
          </cell>
          <cell r="G1610">
            <v>18225.3</v>
          </cell>
          <cell r="H1610" t="str">
            <v>EUR</v>
          </cell>
          <cell r="I1610">
            <v>100</v>
          </cell>
          <cell r="J1610" t="str">
            <v>PC</v>
          </cell>
          <cell r="K1610">
            <v>5480000165</v>
          </cell>
        </row>
        <row r="1611">
          <cell r="A1611">
            <v>5480000167</v>
          </cell>
          <cell r="B1611" t="str">
            <v>A27 0000 128011V00</v>
          </cell>
          <cell r="C1611" t="str">
            <v>ÖLFLEX CONNECT EL 6FX8002-2CA31 11m</v>
          </cell>
          <cell r="D1611" t="str">
            <v>31.12.2030</v>
          </cell>
          <cell r="E1611" t="str">
            <v>01.06.2021</v>
          </cell>
          <cell r="F1611" t="str">
            <v>A</v>
          </cell>
          <cell r="G1611">
            <v>18872.71</v>
          </cell>
          <cell r="H1611" t="str">
            <v>EUR</v>
          </cell>
          <cell r="I1611">
            <v>100</v>
          </cell>
          <cell r="J1611" t="str">
            <v>PC</v>
          </cell>
          <cell r="K1611">
            <v>5480000167</v>
          </cell>
        </row>
        <row r="1612">
          <cell r="A1612">
            <v>5480000169</v>
          </cell>
          <cell r="B1612" t="str">
            <v>A27 0000 128011V00</v>
          </cell>
          <cell r="C1612" t="str">
            <v>ÖLFLEX CONNECT EL 6FX8002-2CA31 12m</v>
          </cell>
          <cell r="D1612" t="str">
            <v>31.12.2030</v>
          </cell>
          <cell r="E1612" t="str">
            <v>01.06.2021</v>
          </cell>
          <cell r="F1612" t="str">
            <v>A</v>
          </cell>
          <cell r="G1612">
            <v>19521.36</v>
          </cell>
          <cell r="H1612" t="str">
            <v>EUR</v>
          </cell>
          <cell r="I1612">
            <v>100</v>
          </cell>
          <cell r="J1612" t="str">
            <v>PC</v>
          </cell>
          <cell r="K1612">
            <v>5480000169</v>
          </cell>
        </row>
        <row r="1613">
          <cell r="A1613">
            <v>5480000173</v>
          </cell>
          <cell r="B1613" t="str">
            <v>A27 0000 128011V00</v>
          </cell>
          <cell r="C1613" t="str">
            <v>ÖLFLEX CONNECT EL 6FX8002-2CA31 14m</v>
          </cell>
          <cell r="D1613" t="str">
            <v>31.12.2030</v>
          </cell>
          <cell r="E1613" t="str">
            <v>01.06.2021</v>
          </cell>
          <cell r="F1613" t="str">
            <v>A</v>
          </cell>
          <cell r="G1613">
            <v>20816.169999999998</v>
          </cell>
          <cell r="H1613" t="str">
            <v>EUR</v>
          </cell>
          <cell r="I1613">
            <v>100</v>
          </cell>
          <cell r="J1613" t="str">
            <v>PC</v>
          </cell>
          <cell r="K1613">
            <v>5480000173</v>
          </cell>
        </row>
        <row r="1614">
          <cell r="A1614">
            <v>5480000175</v>
          </cell>
          <cell r="B1614" t="str">
            <v>A27 0000 128011V00</v>
          </cell>
          <cell r="C1614" t="str">
            <v>ÖLFLEX CONNECT EL 6FX8002-2CA31 15m</v>
          </cell>
          <cell r="D1614" t="str">
            <v>31.12.2030</v>
          </cell>
          <cell r="E1614" t="str">
            <v>01.06.2021</v>
          </cell>
          <cell r="F1614" t="str">
            <v>A</v>
          </cell>
          <cell r="G1614">
            <v>21463.59</v>
          </cell>
          <cell r="H1614" t="str">
            <v>EUR</v>
          </cell>
          <cell r="I1614">
            <v>100</v>
          </cell>
          <cell r="J1614" t="str">
            <v>PC</v>
          </cell>
          <cell r="K1614">
            <v>5480000175</v>
          </cell>
        </row>
        <row r="1615">
          <cell r="A1615">
            <v>5480000176</v>
          </cell>
          <cell r="B1615" t="str">
            <v>A27 0000 128011V00</v>
          </cell>
          <cell r="C1615" t="str">
            <v>ÖLFLEX CONNECT EL 6FX8002-2CA34 3m</v>
          </cell>
          <cell r="D1615" t="str">
            <v>31.12.2030</v>
          </cell>
          <cell r="E1615" t="str">
            <v>01.06.2021</v>
          </cell>
          <cell r="F1615" t="str">
            <v>A</v>
          </cell>
          <cell r="G1615">
            <v>14538.89</v>
          </cell>
          <cell r="H1615" t="str">
            <v>EUR</v>
          </cell>
          <cell r="I1615">
            <v>100</v>
          </cell>
          <cell r="J1615" t="str">
            <v>PC</v>
          </cell>
          <cell r="K1615">
            <v>5480000176</v>
          </cell>
        </row>
        <row r="1616">
          <cell r="A1616">
            <v>5480000180</v>
          </cell>
          <cell r="B1616" t="str">
            <v>A27 0000 128011V00</v>
          </cell>
          <cell r="C1616" t="str">
            <v>ÖLFLEX CONNECT EL 6FX8002-2CA34 5m</v>
          </cell>
          <cell r="D1616" t="str">
            <v>31.12.2030</v>
          </cell>
          <cell r="E1616" t="str">
            <v>01.06.2021</v>
          </cell>
          <cell r="F1616" t="str">
            <v>A</v>
          </cell>
          <cell r="G1616">
            <v>15834.95</v>
          </cell>
          <cell r="H1616" t="str">
            <v>EUR</v>
          </cell>
          <cell r="I1616">
            <v>100</v>
          </cell>
          <cell r="J1616" t="str">
            <v>PC</v>
          </cell>
          <cell r="K1616">
            <v>5480000180</v>
          </cell>
        </row>
        <row r="1617">
          <cell r="A1617">
            <v>5480000182</v>
          </cell>
          <cell r="B1617" t="str">
            <v>A27 0000 128011V00</v>
          </cell>
          <cell r="C1617" t="str">
            <v>ÖLFLEX CONNECT EL 6FX8002-2CA34 6m</v>
          </cell>
          <cell r="D1617" t="str">
            <v>31.12.2030</v>
          </cell>
          <cell r="E1617" t="str">
            <v>01.06.2021</v>
          </cell>
          <cell r="F1617" t="str">
            <v>A</v>
          </cell>
          <cell r="G1617">
            <v>16482.36</v>
          </cell>
          <cell r="H1617" t="str">
            <v>EUR</v>
          </cell>
          <cell r="I1617">
            <v>100</v>
          </cell>
          <cell r="J1617" t="str">
            <v>PC</v>
          </cell>
          <cell r="K1617">
            <v>5480000182</v>
          </cell>
        </row>
        <row r="1618">
          <cell r="A1618">
            <v>5480000225</v>
          </cell>
          <cell r="B1618" t="str">
            <v>A27 0000 128011V00</v>
          </cell>
          <cell r="C1618" t="str">
            <v>ÖLFLEX CONNECT EL 6FX8002-2CF02 15m</v>
          </cell>
          <cell r="D1618" t="str">
            <v>31.12.2030</v>
          </cell>
          <cell r="E1618" t="str">
            <v>01.06.2021</v>
          </cell>
          <cell r="F1618" t="str">
            <v>A</v>
          </cell>
          <cell r="G1618">
            <v>20308.650000000001</v>
          </cell>
          <cell r="H1618" t="str">
            <v>EUR</v>
          </cell>
          <cell r="I1618">
            <v>100</v>
          </cell>
          <cell r="J1618" t="str">
            <v>PC</v>
          </cell>
          <cell r="K1618">
            <v>5480000225</v>
          </cell>
        </row>
        <row r="1619">
          <cell r="A1619">
            <v>5480000255</v>
          </cell>
          <cell r="B1619" t="str">
            <v>A27 0000 128011V00</v>
          </cell>
          <cell r="C1619" t="str">
            <v>ÖLFLEX CONNECT EL 6FX8002-2CG00 5m</v>
          </cell>
          <cell r="D1619" t="str">
            <v>31.12.2030</v>
          </cell>
          <cell r="E1619" t="str">
            <v>01.06.2021</v>
          </cell>
          <cell r="F1619" t="str">
            <v>A</v>
          </cell>
          <cell r="G1619">
            <v>13692.19</v>
          </cell>
          <cell r="H1619" t="str">
            <v>EUR</v>
          </cell>
          <cell r="I1619">
            <v>100</v>
          </cell>
          <cell r="J1619" t="str">
            <v>PC</v>
          </cell>
          <cell r="K1619">
            <v>5480000255</v>
          </cell>
        </row>
        <row r="1620">
          <cell r="A1620">
            <v>5480000261</v>
          </cell>
          <cell r="B1620" t="str">
            <v>A27 0000 128011V00</v>
          </cell>
          <cell r="C1620" t="str">
            <v>ÖLFLEX CONNECT EL 6FX8002-2CG00 8m</v>
          </cell>
          <cell r="D1620" t="str">
            <v>31.12.2030</v>
          </cell>
          <cell r="E1620" t="str">
            <v>01.06.2021</v>
          </cell>
          <cell r="F1620" t="str">
            <v>A</v>
          </cell>
          <cell r="G1620">
            <v>15207.36</v>
          </cell>
          <cell r="H1620" t="str">
            <v>EUR</v>
          </cell>
          <cell r="I1620">
            <v>100</v>
          </cell>
          <cell r="J1620" t="str">
            <v>PC</v>
          </cell>
          <cell r="K1620">
            <v>5480000261</v>
          </cell>
        </row>
        <row r="1621">
          <cell r="A1621">
            <v>5480000263</v>
          </cell>
          <cell r="B1621" t="str">
            <v>A27 0000 128011V00</v>
          </cell>
          <cell r="C1621" t="str">
            <v>ÖLFLEX CONNECT EL 6FX8002-2CG00 9m</v>
          </cell>
          <cell r="D1621" t="str">
            <v>31.12.2030</v>
          </cell>
          <cell r="E1621" t="str">
            <v>01.06.2021</v>
          </cell>
          <cell r="F1621" t="str">
            <v>A</v>
          </cell>
          <cell r="G1621">
            <v>15712.41</v>
          </cell>
          <cell r="H1621" t="str">
            <v>EUR</v>
          </cell>
          <cell r="I1621">
            <v>100</v>
          </cell>
          <cell r="J1621" t="str">
            <v>PC</v>
          </cell>
          <cell r="K1621">
            <v>5480000263</v>
          </cell>
        </row>
        <row r="1622">
          <cell r="A1622">
            <v>5480000267</v>
          </cell>
          <cell r="B1622" t="str">
            <v>A27 0000 128011V00</v>
          </cell>
          <cell r="C1622" t="str">
            <v>ÖLFLEX CONNECT EL 6FX8002-2CG00 11m</v>
          </cell>
          <cell r="D1622" t="str">
            <v>31.12.2030</v>
          </cell>
          <cell r="E1622" t="str">
            <v>01.06.2021</v>
          </cell>
          <cell r="F1622" t="str">
            <v>A</v>
          </cell>
          <cell r="G1622">
            <v>16721.28</v>
          </cell>
          <cell r="H1622" t="str">
            <v>EUR</v>
          </cell>
          <cell r="I1622">
            <v>100</v>
          </cell>
          <cell r="J1622" t="str">
            <v>PC</v>
          </cell>
          <cell r="K1622">
            <v>5480000267</v>
          </cell>
        </row>
        <row r="1623">
          <cell r="A1623">
            <v>5480000270</v>
          </cell>
          <cell r="B1623" t="str">
            <v>A27 0000 128011V00</v>
          </cell>
          <cell r="C1623" t="str">
            <v>ÖLFLEX CONNECT EL 6FX8002-2CG00 12,5m</v>
          </cell>
          <cell r="D1623" t="str">
            <v>31.12.2030</v>
          </cell>
          <cell r="E1623" t="str">
            <v>01.06.2021</v>
          </cell>
          <cell r="F1623" t="str">
            <v>A</v>
          </cell>
          <cell r="G1623">
            <v>17481.34</v>
          </cell>
          <cell r="H1623" t="str">
            <v>EUR</v>
          </cell>
          <cell r="I1623">
            <v>100</v>
          </cell>
          <cell r="J1623" t="str">
            <v>PC</v>
          </cell>
          <cell r="K1623">
            <v>5480000270</v>
          </cell>
        </row>
        <row r="1624">
          <cell r="A1624">
            <v>5480000290</v>
          </cell>
          <cell r="B1624" t="str">
            <v>A27 0000 128011V00</v>
          </cell>
          <cell r="C1624" t="str">
            <v>ÖLFLEX CONNECT EL 6FX8002-2CH00 10m</v>
          </cell>
          <cell r="D1624" t="str">
            <v>31.12.2030</v>
          </cell>
          <cell r="E1624" t="str">
            <v>01.06.2021</v>
          </cell>
          <cell r="F1624" t="str">
            <v>A</v>
          </cell>
          <cell r="G1624">
            <v>17723.96</v>
          </cell>
          <cell r="H1624" t="str">
            <v>EUR</v>
          </cell>
          <cell r="I1624">
            <v>100</v>
          </cell>
          <cell r="J1624" t="str">
            <v>PC</v>
          </cell>
          <cell r="K1624">
            <v>5480000290</v>
          </cell>
        </row>
        <row r="1625">
          <cell r="A1625">
            <v>5480000303</v>
          </cell>
          <cell r="B1625" t="str">
            <v>A27 0000 128011V00</v>
          </cell>
          <cell r="C1625" t="str">
            <v>ÖLFLEX CONNECT EL 6FX8002-2CQ31 4m</v>
          </cell>
          <cell r="D1625" t="str">
            <v>31.12.2030</v>
          </cell>
          <cell r="E1625" t="str">
            <v>01.06.2021</v>
          </cell>
          <cell r="F1625" t="str">
            <v>A</v>
          </cell>
          <cell r="G1625">
            <v>14402.72</v>
          </cell>
          <cell r="H1625" t="str">
            <v>EUR</v>
          </cell>
          <cell r="I1625">
            <v>100</v>
          </cell>
          <cell r="J1625" t="str">
            <v>PC</v>
          </cell>
          <cell r="K1625">
            <v>5480000303</v>
          </cell>
        </row>
        <row r="1626">
          <cell r="A1626">
            <v>5480000307</v>
          </cell>
          <cell r="B1626" t="str">
            <v>A27 0000 128011V00</v>
          </cell>
          <cell r="C1626" t="str">
            <v>ÖLFLEX CONNECT EL 6FX8002-2CQ31 6m</v>
          </cell>
          <cell r="D1626" t="str">
            <v>31.12.2030</v>
          </cell>
          <cell r="E1626" t="str">
            <v>01.06.2021</v>
          </cell>
          <cell r="F1626" t="str">
            <v>A</v>
          </cell>
          <cell r="G1626">
            <v>15698.79</v>
          </cell>
          <cell r="H1626" t="str">
            <v>EUR</v>
          </cell>
          <cell r="I1626">
            <v>100</v>
          </cell>
          <cell r="J1626" t="str">
            <v>PC</v>
          </cell>
          <cell r="K1626">
            <v>5480000307</v>
          </cell>
        </row>
        <row r="1627">
          <cell r="A1627">
            <v>5480000311</v>
          </cell>
          <cell r="B1627" t="str">
            <v>A27 0000 128011V00</v>
          </cell>
          <cell r="C1627" t="str">
            <v>ÖLFLEX CONNECT EL 6FX8002-2CQ31 8m</v>
          </cell>
          <cell r="D1627" t="str">
            <v>31.12.2030</v>
          </cell>
          <cell r="E1627" t="str">
            <v>01.06.2021</v>
          </cell>
          <cell r="F1627" t="str">
            <v>A</v>
          </cell>
          <cell r="G1627">
            <v>16993.61</v>
          </cell>
          <cell r="H1627" t="str">
            <v>EUR</v>
          </cell>
          <cell r="I1627">
            <v>100</v>
          </cell>
          <cell r="J1627" t="str">
            <v>PC</v>
          </cell>
          <cell r="K1627">
            <v>5480000311</v>
          </cell>
        </row>
        <row r="1628">
          <cell r="A1628">
            <v>5480000313</v>
          </cell>
          <cell r="B1628" t="str">
            <v>A27 0000 128011V00</v>
          </cell>
          <cell r="C1628" t="str">
            <v>ÖLFLEX CONNECT EL 6FX8002-2CQ31 9m</v>
          </cell>
          <cell r="D1628" t="str">
            <v>31.12.2030</v>
          </cell>
          <cell r="E1628" t="str">
            <v>01.06.2021</v>
          </cell>
          <cell r="F1628" t="str">
            <v>A</v>
          </cell>
          <cell r="G1628">
            <v>17642.259999999998</v>
          </cell>
          <cell r="H1628" t="str">
            <v>EUR</v>
          </cell>
          <cell r="I1628">
            <v>100</v>
          </cell>
          <cell r="J1628" t="str">
            <v>PC</v>
          </cell>
          <cell r="K1628">
            <v>5480000313</v>
          </cell>
        </row>
        <row r="1629">
          <cell r="A1629">
            <v>5480000376</v>
          </cell>
          <cell r="B1629" t="str">
            <v>A27 0000 128011V00</v>
          </cell>
          <cell r="C1629" t="str">
            <v>ÖLFLEX CONNECT EL 6FX8002-2DC10 3m</v>
          </cell>
          <cell r="D1629" t="str">
            <v>31.12.2030</v>
          </cell>
          <cell r="E1629" t="str">
            <v>01.06.2021</v>
          </cell>
          <cell r="F1629" t="str">
            <v>A</v>
          </cell>
          <cell r="G1629">
            <v>12117.6</v>
          </cell>
          <cell r="H1629" t="str">
            <v>EUR</v>
          </cell>
          <cell r="I1629">
            <v>100</v>
          </cell>
          <cell r="J1629" t="str">
            <v>PC</v>
          </cell>
          <cell r="K1629">
            <v>5480000376</v>
          </cell>
        </row>
        <row r="1630">
          <cell r="A1630">
            <v>5480000377</v>
          </cell>
          <cell r="B1630" t="str">
            <v>A27 0000 128011V00</v>
          </cell>
          <cell r="C1630" t="str">
            <v>ÖLFLEX CONNECT EL 6FX8002-2DC10 3,5m</v>
          </cell>
          <cell r="D1630" t="str">
            <v>31.12.2030</v>
          </cell>
          <cell r="E1630" t="str">
            <v>01.06.2021</v>
          </cell>
          <cell r="F1630" t="str">
            <v>A</v>
          </cell>
          <cell r="G1630">
            <v>12325.57</v>
          </cell>
          <cell r="H1630" t="str">
            <v>EUR</v>
          </cell>
          <cell r="I1630">
            <v>100</v>
          </cell>
          <cell r="J1630" t="str">
            <v>PC</v>
          </cell>
          <cell r="K1630">
            <v>5480000377</v>
          </cell>
        </row>
        <row r="1631">
          <cell r="A1631">
            <v>5480000378</v>
          </cell>
          <cell r="B1631" t="str">
            <v>A27 0000 128011V00</v>
          </cell>
          <cell r="C1631" t="str">
            <v>ÖLFLEX CONNECT EL 6FX8002-2DC10 4m</v>
          </cell>
          <cell r="D1631" t="str">
            <v>31.12.2030</v>
          </cell>
          <cell r="E1631" t="str">
            <v>01.06.2021</v>
          </cell>
          <cell r="F1631" t="str">
            <v>A</v>
          </cell>
          <cell r="G1631">
            <v>12534.77</v>
          </cell>
          <cell r="H1631" t="str">
            <v>EUR</v>
          </cell>
          <cell r="I1631">
            <v>100</v>
          </cell>
          <cell r="J1631" t="str">
            <v>PC</v>
          </cell>
          <cell r="K1631">
            <v>5480000378</v>
          </cell>
        </row>
        <row r="1632">
          <cell r="A1632">
            <v>5480000379</v>
          </cell>
          <cell r="B1632" t="str">
            <v>A27 0000 128011V00</v>
          </cell>
          <cell r="C1632" t="str">
            <v>ÖLFLEX CONNECT EL 6FX8002-2DC10 4,5m</v>
          </cell>
          <cell r="D1632" t="str">
            <v>31.12.2030</v>
          </cell>
          <cell r="E1632" t="str">
            <v>01.06.2021</v>
          </cell>
          <cell r="F1632" t="str">
            <v>A</v>
          </cell>
          <cell r="G1632">
            <v>12743.97</v>
          </cell>
          <cell r="H1632" t="str">
            <v>EUR</v>
          </cell>
          <cell r="I1632">
            <v>100</v>
          </cell>
          <cell r="J1632" t="str">
            <v>PC</v>
          </cell>
          <cell r="K1632">
            <v>5480000379</v>
          </cell>
        </row>
        <row r="1633">
          <cell r="A1633">
            <v>5480000380</v>
          </cell>
          <cell r="B1633" t="str">
            <v>A27 0000 128011V00</v>
          </cell>
          <cell r="C1633" t="str">
            <v>ÖLFLEX CONNECT EL 6FX8002-2DC10 5m</v>
          </cell>
          <cell r="D1633" t="str">
            <v>31.12.2030</v>
          </cell>
          <cell r="E1633" t="str">
            <v>01.06.2021</v>
          </cell>
          <cell r="F1633" t="str">
            <v>A</v>
          </cell>
          <cell r="G1633">
            <v>12953.17</v>
          </cell>
          <cell r="H1633" t="str">
            <v>EUR</v>
          </cell>
          <cell r="I1633">
            <v>100</v>
          </cell>
          <cell r="J1633" t="str">
            <v>PC</v>
          </cell>
          <cell r="K1633">
            <v>5480000380</v>
          </cell>
        </row>
        <row r="1634">
          <cell r="A1634">
            <v>5480000381</v>
          </cell>
          <cell r="B1634" t="str">
            <v>A27 0000 128011V00</v>
          </cell>
          <cell r="C1634" t="str">
            <v>ÖLFLEX CONNECT EL 6FX8002-2DC10 5,5m</v>
          </cell>
          <cell r="D1634" t="str">
            <v>31.12.2030</v>
          </cell>
          <cell r="E1634" t="str">
            <v>01.06.2021</v>
          </cell>
          <cell r="F1634" t="str">
            <v>A</v>
          </cell>
          <cell r="G1634">
            <v>13162.38</v>
          </cell>
          <cell r="H1634" t="str">
            <v>EUR</v>
          </cell>
          <cell r="I1634">
            <v>100</v>
          </cell>
          <cell r="J1634" t="str">
            <v>PC</v>
          </cell>
          <cell r="K1634">
            <v>5480000381</v>
          </cell>
        </row>
        <row r="1635">
          <cell r="A1635">
            <v>5480000382</v>
          </cell>
          <cell r="B1635" t="str">
            <v>A27 0000 128011V00</v>
          </cell>
          <cell r="C1635" t="str">
            <v>ÖLFLEX CONNECT EL 6FX8002-2DC10 6m</v>
          </cell>
          <cell r="D1635" t="str">
            <v>31.12.2030</v>
          </cell>
          <cell r="E1635" t="str">
            <v>01.06.2021</v>
          </cell>
          <cell r="F1635" t="str">
            <v>A</v>
          </cell>
          <cell r="G1635">
            <v>13371.57</v>
          </cell>
          <cell r="H1635" t="str">
            <v>EUR</v>
          </cell>
          <cell r="I1635">
            <v>100</v>
          </cell>
          <cell r="J1635" t="str">
            <v>PC</v>
          </cell>
          <cell r="K1635">
            <v>5480000382</v>
          </cell>
        </row>
        <row r="1636">
          <cell r="A1636">
            <v>5480000383</v>
          </cell>
          <cell r="B1636" t="str">
            <v>A27 0000 128011V00</v>
          </cell>
          <cell r="C1636" t="str">
            <v>ÖLFLEX CONNECT EL 6FX8002-2DC10 6,5m</v>
          </cell>
          <cell r="D1636" t="str">
            <v>31.12.2030</v>
          </cell>
          <cell r="E1636" t="str">
            <v>01.06.2021</v>
          </cell>
          <cell r="F1636" t="str">
            <v>A</v>
          </cell>
          <cell r="G1636">
            <v>13580.78</v>
          </cell>
          <cell r="H1636" t="str">
            <v>EUR</v>
          </cell>
          <cell r="I1636">
            <v>100</v>
          </cell>
          <cell r="J1636" t="str">
            <v>PC</v>
          </cell>
          <cell r="K1636">
            <v>5480000383</v>
          </cell>
        </row>
        <row r="1637">
          <cell r="A1637">
            <v>5480000384</v>
          </cell>
          <cell r="B1637" t="str">
            <v>A27 0000 128011V00</v>
          </cell>
          <cell r="C1637" t="str">
            <v>ÖLFLEX CONNECT EL 6FX8002-2DC10 7m</v>
          </cell>
          <cell r="D1637" t="str">
            <v>31.12.2030</v>
          </cell>
          <cell r="E1637" t="str">
            <v>01.06.2021</v>
          </cell>
          <cell r="F1637" t="str">
            <v>A</v>
          </cell>
          <cell r="G1637">
            <v>13788.74</v>
          </cell>
          <cell r="H1637" t="str">
            <v>EUR</v>
          </cell>
          <cell r="I1637">
            <v>100</v>
          </cell>
          <cell r="J1637" t="str">
            <v>PC</v>
          </cell>
          <cell r="K1637">
            <v>5480000384</v>
          </cell>
        </row>
        <row r="1638">
          <cell r="A1638">
            <v>5480000385</v>
          </cell>
          <cell r="B1638" t="str">
            <v>A27 0000 128011V00</v>
          </cell>
          <cell r="C1638" t="str">
            <v>ÖLFLEX CONNECT EL 6FX8002-2DC10 7,5m</v>
          </cell>
          <cell r="D1638" t="str">
            <v>31.12.2030</v>
          </cell>
          <cell r="E1638" t="str">
            <v>01.06.2021</v>
          </cell>
          <cell r="F1638" t="str">
            <v>A</v>
          </cell>
          <cell r="G1638">
            <v>13997.95</v>
          </cell>
          <cell r="H1638" t="str">
            <v>EUR</v>
          </cell>
          <cell r="I1638">
            <v>100</v>
          </cell>
          <cell r="J1638" t="str">
            <v>PC</v>
          </cell>
          <cell r="K1638">
            <v>5480000385</v>
          </cell>
        </row>
        <row r="1639">
          <cell r="A1639">
            <v>5480000386</v>
          </cell>
          <cell r="B1639" t="str">
            <v>A27 0000 128011V00</v>
          </cell>
          <cell r="C1639" t="str">
            <v>ÖLFLEX CONNECT EL 6FX8002-2DC10 8m</v>
          </cell>
          <cell r="D1639" t="str">
            <v>31.12.2030</v>
          </cell>
          <cell r="E1639" t="str">
            <v>01.06.2021</v>
          </cell>
          <cell r="F1639" t="str">
            <v>A</v>
          </cell>
          <cell r="G1639">
            <v>14207.15</v>
          </cell>
          <cell r="H1639" t="str">
            <v>EUR</v>
          </cell>
          <cell r="I1639">
            <v>100</v>
          </cell>
          <cell r="J1639" t="str">
            <v>PC</v>
          </cell>
          <cell r="K1639">
            <v>5480000386</v>
          </cell>
        </row>
        <row r="1640">
          <cell r="A1640">
            <v>5480000387</v>
          </cell>
          <cell r="B1640" t="str">
            <v>A27 0000 128011V00</v>
          </cell>
          <cell r="C1640" t="str">
            <v>ÖLFLEX CONNECT EL 6FX8002-2DC10 8,5m</v>
          </cell>
          <cell r="D1640" t="str">
            <v>31.12.2030</v>
          </cell>
          <cell r="E1640" t="str">
            <v>01.06.2021</v>
          </cell>
          <cell r="F1640" t="str">
            <v>A</v>
          </cell>
          <cell r="G1640">
            <v>14416.35</v>
          </cell>
          <cell r="H1640" t="str">
            <v>EUR</v>
          </cell>
          <cell r="I1640">
            <v>100</v>
          </cell>
          <cell r="J1640" t="str">
            <v>PC</v>
          </cell>
          <cell r="K1640">
            <v>5480000387</v>
          </cell>
        </row>
        <row r="1641">
          <cell r="A1641">
            <v>5480000388</v>
          </cell>
          <cell r="B1641" t="str">
            <v>A27 0000 128011V00</v>
          </cell>
          <cell r="C1641" t="str">
            <v>ÖLFLEX CONNECT EL 6FX8002-2DC10 9m</v>
          </cell>
          <cell r="D1641" t="str">
            <v>31.12.2030</v>
          </cell>
          <cell r="E1641" t="str">
            <v>01.06.2021</v>
          </cell>
          <cell r="F1641" t="str">
            <v>A</v>
          </cell>
          <cell r="G1641">
            <v>14625.55</v>
          </cell>
          <cell r="H1641" t="str">
            <v>EUR</v>
          </cell>
          <cell r="I1641">
            <v>100</v>
          </cell>
          <cell r="J1641" t="str">
            <v>PC</v>
          </cell>
          <cell r="K1641">
            <v>5480000388</v>
          </cell>
        </row>
        <row r="1642">
          <cell r="A1642">
            <v>5480000389</v>
          </cell>
          <cell r="B1642" t="str">
            <v>A27 0000 128011V00</v>
          </cell>
          <cell r="C1642" t="str">
            <v>ÖLFLEX CONNECT EL 6FX8002-2DC10 9,5m</v>
          </cell>
          <cell r="D1642" t="str">
            <v>31.12.2030</v>
          </cell>
          <cell r="E1642" t="str">
            <v>01.06.2021</v>
          </cell>
          <cell r="F1642" t="str">
            <v>A</v>
          </cell>
          <cell r="G1642">
            <v>14834.76</v>
          </cell>
          <cell r="H1642" t="str">
            <v>EUR</v>
          </cell>
          <cell r="I1642">
            <v>100</v>
          </cell>
          <cell r="J1642" t="str">
            <v>PC</v>
          </cell>
          <cell r="K1642">
            <v>5480000389</v>
          </cell>
        </row>
        <row r="1643">
          <cell r="A1643">
            <v>5480000390</v>
          </cell>
          <cell r="B1643" t="str">
            <v>A27 0000 128011V00</v>
          </cell>
          <cell r="C1643" t="str">
            <v>ÖLFLEX CONNECT EL 6FX8002-2DC10 10m</v>
          </cell>
          <cell r="D1643" t="str">
            <v>31.12.2030</v>
          </cell>
          <cell r="E1643" t="str">
            <v>01.06.2021</v>
          </cell>
          <cell r="F1643" t="str">
            <v>A</v>
          </cell>
          <cell r="G1643">
            <v>15043.95</v>
          </cell>
          <cell r="H1643" t="str">
            <v>EUR</v>
          </cell>
          <cell r="I1643">
            <v>100</v>
          </cell>
          <cell r="J1643" t="str">
            <v>PC</v>
          </cell>
          <cell r="K1643">
            <v>5480000390</v>
          </cell>
        </row>
        <row r="1644">
          <cell r="A1644">
            <v>5480000391</v>
          </cell>
          <cell r="B1644" t="str">
            <v>A27 0000 128011V00</v>
          </cell>
          <cell r="C1644" t="str">
            <v>ÖLFLEX CONNECT EL 6FX8002-2DC10 10,5m</v>
          </cell>
          <cell r="D1644" t="str">
            <v>31.12.2030</v>
          </cell>
          <cell r="E1644" t="str">
            <v>01.06.2021</v>
          </cell>
          <cell r="F1644" t="str">
            <v>A</v>
          </cell>
          <cell r="G1644">
            <v>15253.16</v>
          </cell>
          <cell r="H1644" t="str">
            <v>EUR</v>
          </cell>
          <cell r="I1644">
            <v>100</v>
          </cell>
          <cell r="J1644" t="str">
            <v>PC</v>
          </cell>
          <cell r="K1644">
            <v>5480000391</v>
          </cell>
        </row>
        <row r="1645">
          <cell r="A1645">
            <v>5480000392</v>
          </cell>
          <cell r="B1645" t="str">
            <v>A27 0000 128011V00</v>
          </cell>
          <cell r="C1645" t="str">
            <v>ÖLFLEX CONNECT EL 6FX8002-2DC10 11m</v>
          </cell>
          <cell r="D1645" t="str">
            <v>31.12.2030</v>
          </cell>
          <cell r="E1645" t="str">
            <v>01.06.2021</v>
          </cell>
          <cell r="F1645" t="str">
            <v>A</v>
          </cell>
          <cell r="G1645">
            <v>15461.11</v>
          </cell>
          <cell r="H1645" t="str">
            <v>EUR</v>
          </cell>
          <cell r="I1645">
            <v>100</v>
          </cell>
          <cell r="J1645" t="str">
            <v>PC</v>
          </cell>
          <cell r="K1645">
            <v>5480000392</v>
          </cell>
        </row>
        <row r="1646">
          <cell r="A1646">
            <v>5480000394</v>
          </cell>
          <cell r="B1646" t="str">
            <v>A27 0000 128011V00</v>
          </cell>
          <cell r="C1646" t="str">
            <v>ÖLFLEX CONNECT EL 6FX8002-2DC10 12m</v>
          </cell>
          <cell r="D1646" t="str">
            <v>31.12.2030</v>
          </cell>
          <cell r="E1646" t="str">
            <v>01.06.2021</v>
          </cell>
          <cell r="F1646" t="str">
            <v>A</v>
          </cell>
          <cell r="G1646">
            <v>15879.51</v>
          </cell>
          <cell r="H1646" t="str">
            <v>EUR</v>
          </cell>
          <cell r="I1646">
            <v>100</v>
          </cell>
          <cell r="J1646" t="str">
            <v>PC</v>
          </cell>
          <cell r="K1646">
            <v>5480000394</v>
          </cell>
        </row>
        <row r="1647">
          <cell r="A1647">
            <v>5480000395</v>
          </cell>
          <cell r="B1647" t="str">
            <v>A27 0000 128011V00</v>
          </cell>
          <cell r="C1647" t="str">
            <v>ÖLFLEX CONNECT EL 6FX8002-2DC10 12,5m</v>
          </cell>
          <cell r="D1647" t="str">
            <v>31.12.2030</v>
          </cell>
          <cell r="E1647" t="str">
            <v>01.06.2021</v>
          </cell>
          <cell r="F1647" t="str">
            <v>A</v>
          </cell>
          <cell r="G1647">
            <v>16088.71</v>
          </cell>
          <cell r="H1647" t="str">
            <v>EUR</v>
          </cell>
          <cell r="I1647">
            <v>100</v>
          </cell>
          <cell r="J1647" t="str">
            <v>PC</v>
          </cell>
          <cell r="K1647">
            <v>5480000395</v>
          </cell>
        </row>
        <row r="1648">
          <cell r="A1648">
            <v>5480000396</v>
          </cell>
          <cell r="B1648" t="str">
            <v>A27 0000 128011V00</v>
          </cell>
          <cell r="C1648" t="str">
            <v>ÖLFLEX CONNECT EL 6FX8002-2DC10 13m</v>
          </cell>
          <cell r="D1648" t="str">
            <v>31.12.2030</v>
          </cell>
          <cell r="E1648" t="str">
            <v>01.06.2021</v>
          </cell>
          <cell r="F1648" t="str">
            <v>A</v>
          </cell>
          <cell r="G1648">
            <v>16297.92</v>
          </cell>
          <cell r="H1648" t="str">
            <v>EUR</v>
          </cell>
          <cell r="I1648">
            <v>100</v>
          </cell>
          <cell r="J1648" t="str">
            <v>PC</v>
          </cell>
          <cell r="K1648">
            <v>5480000396</v>
          </cell>
        </row>
        <row r="1649">
          <cell r="A1649">
            <v>5480000397</v>
          </cell>
          <cell r="B1649" t="str">
            <v>A27 0000 128011V00</v>
          </cell>
          <cell r="C1649" t="str">
            <v>ÖLFLEX CONNECT EL 6FX8002-2DC10 13,5m</v>
          </cell>
          <cell r="D1649" t="str">
            <v>31.12.2030</v>
          </cell>
          <cell r="E1649" t="str">
            <v>01.06.2021</v>
          </cell>
          <cell r="F1649" t="str">
            <v>A</v>
          </cell>
          <cell r="G1649">
            <v>16507.11</v>
          </cell>
          <cell r="H1649" t="str">
            <v>EUR</v>
          </cell>
          <cell r="I1649">
            <v>100</v>
          </cell>
          <cell r="J1649" t="str">
            <v>PC</v>
          </cell>
          <cell r="K1649">
            <v>5480000397</v>
          </cell>
        </row>
        <row r="1650">
          <cell r="A1650">
            <v>5480000398</v>
          </cell>
          <cell r="B1650" t="str">
            <v>A27 0000 128011V00</v>
          </cell>
          <cell r="C1650" t="str">
            <v>ÖLFLEX CONNECT EL 6FX8002-2DC10 14m</v>
          </cell>
          <cell r="D1650" t="str">
            <v>31.12.2030</v>
          </cell>
          <cell r="E1650" t="str">
            <v>01.06.2021</v>
          </cell>
          <cell r="F1650" t="str">
            <v>A</v>
          </cell>
          <cell r="G1650">
            <v>16716.330000000002</v>
          </cell>
          <cell r="H1650" t="str">
            <v>EUR</v>
          </cell>
          <cell r="I1650">
            <v>100</v>
          </cell>
          <cell r="J1650" t="str">
            <v>PC</v>
          </cell>
          <cell r="K1650">
            <v>5480000398</v>
          </cell>
        </row>
        <row r="1651">
          <cell r="A1651">
            <v>5480000399</v>
          </cell>
          <cell r="B1651" t="str">
            <v>A27 0000 128011V00</v>
          </cell>
          <cell r="C1651" t="str">
            <v>ÖLFLEX CONNECT EL 6FX8002-2DC10 14,5m</v>
          </cell>
          <cell r="D1651" t="str">
            <v>31.12.2030</v>
          </cell>
          <cell r="E1651" t="str">
            <v>01.06.2021</v>
          </cell>
          <cell r="F1651" t="str">
            <v>A</v>
          </cell>
          <cell r="G1651">
            <v>16925.53</v>
          </cell>
          <cell r="H1651" t="str">
            <v>EUR</v>
          </cell>
          <cell r="I1651">
            <v>100</v>
          </cell>
          <cell r="J1651" t="str">
            <v>PC</v>
          </cell>
          <cell r="K1651">
            <v>5480000399</v>
          </cell>
        </row>
        <row r="1652">
          <cell r="A1652">
            <v>5480000400</v>
          </cell>
          <cell r="B1652" t="str">
            <v>A27 0000 128011V00</v>
          </cell>
          <cell r="C1652" t="str">
            <v>ÖLFLEX CONNECT EL 6FX8002-2DC10 15m</v>
          </cell>
          <cell r="D1652" t="str">
            <v>31.12.2030</v>
          </cell>
          <cell r="E1652" t="str">
            <v>01.06.2021</v>
          </cell>
          <cell r="F1652" t="str">
            <v>A</v>
          </cell>
          <cell r="G1652">
            <v>17133.490000000002</v>
          </cell>
          <cell r="H1652" t="str">
            <v>EUR</v>
          </cell>
          <cell r="I1652">
            <v>100</v>
          </cell>
          <cell r="J1652" t="str">
            <v>PC</v>
          </cell>
          <cell r="K1652">
            <v>5480000400</v>
          </cell>
        </row>
        <row r="1653">
          <cell r="A1653">
            <v>5480000401</v>
          </cell>
          <cell r="B1653" t="str">
            <v>A27 0000 128011V00</v>
          </cell>
          <cell r="C1653" t="str">
            <v>ÖLFLEX CONNECT EL 6FX8002-2DC20 3m</v>
          </cell>
          <cell r="D1653" t="str">
            <v>31.12.2030</v>
          </cell>
          <cell r="E1653" t="str">
            <v>01.06.2021</v>
          </cell>
          <cell r="F1653" t="str">
            <v>A</v>
          </cell>
          <cell r="G1653">
            <v>15755.74</v>
          </cell>
          <cell r="H1653" t="str">
            <v>EUR</v>
          </cell>
          <cell r="I1653">
            <v>100</v>
          </cell>
          <cell r="J1653" t="str">
            <v>PC</v>
          </cell>
          <cell r="K1653">
            <v>5480000401</v>
          </cell>
        </row>
        <row r="1654">
          <cell r="A1654">
            <v>5480000402</v>
          </cell>
          <cell r="B1654" t="str">
            <v>A27 0000 128011V00</v>
          </cell>
          <cell r="C1654" t="str">
            <v>ÖLFLEX CONNECT EL 6FX8002-2DC20 3,5m</v>
          </cell>
          <cell r="D1654" t="str">
            <v>31.12.2030</v>
          </cell>
          <cell r="E1654" t="str">
            <v>01.06.2021</v>
          </cell>
          <cell r="F1654" t="str">
            <v>A</v>
          </cell>
          <cell r="G1654">
            <v>15964.93</v>
          </cell>
          <cell r="H1654" t="str">
            <v>EUR</v>
          </cell>
          <cell r="I1654">
            <v>100</v>
          </cell>
          <cell r="J1654" t="str">
            <v>PC</v>
          </cell>
          <cell r="K1654">
            <v>5480000402</v>
          </cell>
        </row>
        <row r="1655">
          <cell r="A1655">
            <v>5480000403</v>
          </cell>
          <cell r="B1655" t="str">
            <v>A27 0000 128011V00</v>
          </cell>
          <cell r="C1655" t="str">
            <v>ÖLFLEX CONNECT EL 6FX8002-2DC20 4m</v>
          </cell>
          <cell r="D1655" t="str">
            <v>31.12.2030</v>
          </cell>
          <cell r="E1655" t="str">
            <v>01.06.2021</v>
          </cell>
          <cell r="F1655" t="str">
            <v>A</v>
          </cell>
          <cell r="G1655">
            <v>16174.14</v>
          </cell>
          <cell r="H1655" t="str">
            <v>EUR</v>
          </cell>
          <cell r="I1655">
            <v>100</v>
          </cell>
          <cell r="J1655" t="str">
            <v>PC</v>
          </cell>
          <cell r="K1655">
            <v>5480000403</v>
          </cell>
        </row>
        <row r="1656">
          <cell r="A1656">
            <v>5480000405</v>
          </cell>
          <cell r="B1656" t="str">
            <v>A27 0000 128011V00</v>
          </cell>
          <cell r="C1656" t="str">
            <v>ÖLFLEX CONNECT EL 6FX8002-2DC20 5m</v>
          </cell>
          <cell r="D1656" t="str">
            <v>31.12.2030</v>
          </cell>
          <cell r="E1656" t="str">
            <v>01.06.2021</v>
          </cell>
          <cell r="F1656" t="str">
            <v>A</v>
          </cell>
          <cell r="G1656">
            <v>16592.54</v>
          </cell>
          <cell r="H1656" t="str">
            <v>EUR</v>
          </cell>
          <cell r="I1656">
            <v>100</v>
          </cell>
          <cell r="J1656" t="str">
            <v>PC</v>
          </cell>
          <cell r="K1656">
            <v>5480000405</v>
          </cell>
        </row>
        <row r="1657">
          <cell r="A1657">
            <v>5480000407</v>
          </cell>
          <cell r="B1657" t="str">
            <v>A27 0000 128011V00</v>
          </cell>
          <cell r="C1657" t="str">
            <v>ÖLFLEX CONNECT EL 6FX8002-2DC20 6m</v>
          </cell>
          <cell r="D1657" t="str">
            <v>31.12.2030</v>
          </cell>
          <cell r="E1657" t="str">
            <v>01.06.2021</v>
          </cell>
          <cell r="F1657" t="str">
            <v>A</v>
          </cell>
          <cell r="G1657">
            <v>17009.7</v>
          </cell>
          <cell r="H1657" t="str">
            <v>EUR</v>
          </cell>
          <cell r="I1657">
            <v>100</v>
          </cell>
          <cell r="J1657" t="str">
            <v>PC</v>
          </cell>
          <cell r="K1657">
            <v>5480000407</v>
          </cell>
        </row>
        <row r="1658">
          <cell r="A1658">
            <v>5480000412</v>
          </cell>
          <cell r="B1658" t="str">
            <v>A27 0000 128011V00</v>
          </cell>
          <cell r="C1658" t="str">
            <v>ÖLFLEX CONNECT EL 6FX8002-2DC20 8,5m</v>
          </cell>
          <cell r="D1658" t="str">
            <v>31.12.2030</v>
          </cell>
          <cell r="E1658" t="str">
            <v>01.06.2021</v>
          </cell>
          <cell r="F1658" t="str">
            <v>A</v>
          </cell>
          <cell r="G1658">
            <v>18055.7</v>
          </cell>
          <cell r="H1658" t="str">
            <v>EUR</v>
          </cell>
          <cell r="I1658">
            <v>100</v>
          </cell>
          <cell r="J1658" t="str">
            <v>PC</v>
          </cell>
          <cell r="K1658">
            <v>5480000412</v>
          </cell>
        </row>
        <row r="1659">
          <cell r="A1659">
            <v>5480000415</v>
          </cell>
          <cell r="B1659" t="str">
            <v>A27 0000 128011V00</v>
          </cell>
          <cell r="C1659" t="str">
            <v>ÖLFLEX CONNECT EL 6FX8002-2DC20 10m</v>
          </cell>
          <cell r="D1659" t="str">
            <v>31.12.2030</v>
          </cell>
          <cell r="E1659" t="str">
            <v>01.06.2021</v>
          </cell>
          <cell r="F1659" t="str">
            <v>A</v>
          </cell>
          <cell r="G1659">
            <v>18682.07</v>
          </cell>
          <cell r="H1659" t="str">
            <v>EUR</v>
          </cell>
          <cell r="I1659">
            <v>100</v>
          </cell>
          <cell r="J1659" t="str">
            <v>PC</v>
          </cell>
          <cell r="K1659">
            <v>5480000415</v>
          </cell>
        </row>
        <row r="1660">
          <cell r="A1660">
            <v>5480000417</v>
          </cell>
          <cell r="B1660" t="str">
            <v>A27 0000 128011V00</v>
          </cell>
          <cell r="C1660" t="str">
            <v>ÖLFLEX CONNECT EL 6FX8002-2DC20 11m</v>
          </cell>
          <cell r="D1660" t="str">
            <v>31.12.2030</v>
          </cell>
          <cell r="E1660" t="str">
            <v>01.06.2021</v>
          </cell>
          <cell r="F1660" t="str">
            <v>A</v>
          </cell>
          <cell r="G1660">
            <v>19100.47</v>
          </cell>
          <cell r="H1660" t="str">
            <v>EUR</v>
          </cell>
          <cell r="I1660">
            <v>100</v>
          </cell>
          <cell r="J1660" t="str">
            <v>PC</v>
          </cell>
          <cell r="K1660">
            <v>5480000417</v>
          </cell>
        </row>
        <row r="1661">
          <cell r="A1661">
            <v>5480000418</v>
          </cell>
          <cell r="B1661" t="str">
            <v>A27 0000 128011V00</v>
          </cell>
          <cell r="C1661" t="str">
            <v>ÖLFLEX CONNECT EL 6FX8002-2DC20 11,5m</v>
          </cell>
          <cell r="D1661" t="str">
            <v>31.12.2030</v>
          </cell>
          <cell r="E1661" t="str">
            <v>01.06.2021</v>
          </cell>
          <cell r="F1661" t="str">
            <v>A</v>
          </cell>
          <cell r="G1661">
            <v>19309.68</v>
          </cell>
          <cell r="H1661" t="str">
            <v>EUR</v>
          </cell>
          <cell r="I1661">
            <v>100</v>
          </cell>
          <cell r="J1661" t="str">
            <v>PC</v>
          </cell>
          <cell r="K1661">
            <v>5480000418</v>
          </cell>
        </row>
        <row r="1662">
          <cell r="A1662">
            <v>5480000419</v>
          </cell>
          <cell r="B1662" t="str">
            <v>A27 0000 128011V00</v>
          </cell>
          <cell r="C1662" t="str">
            <v>ÖLFLEX CONNECT EL 6FX8002-2DC20 12m</v>
          </cell>
          <cell r="D1662" t="str">
            <v>31.12.2030</v>
          </cell>
          <cell r="E1662" t="str">
            <v>01.06.2021</v>
          </cell>
          <cell r="F1662" t="str">
            <v>A</v>
          </cell>
          <cell r="G1662">
            <v>19518.88</v>
          </cell>
          <cell r="H1662" t="str">
            <v>EUR</v>
          </cell>
          <cell r="I1662">
            <v>100</v>
          </cell>
          <cell r="J1662" t="str">
            <v>PC</v>
          </cell>
          <cell r="K1662">
            <v>5480000419</v>
          </cell>
        </row>
        <row r="1663">
          <cell r="A1663">
            <v>5480000423</v>
          </cell>
          <cell r="B1663" t="str">
            <v>A27 0000 128011V00</v>
          </cell>
          <cell r="C1663" t="str">
            <v>ÖLFLEX CONNECT EL 6FX8002-2DC20 14m</v>
          </cell>
          <cell r="D1663" t="str">
            <v>31.12.2030</v>
          </cell>
          <cell r="E1663" t="str">
            <v>01.06.2021</v>
          </cell>
          <cell r="F1663" t="str">
            <v>A</v>
          </cell>
          <cell r="G1663">
            <v>20354.45</v>
          </cell>
          <cell r="H1663" t="str">
            <v>EUR</v>
          </cell>
          <cell r="I1663">
            <v>100</v>
          </cell>
          <cell r="J1663" t="str">
            <v>PC</v>
          </cell>
          <cell r="K1663">
            <v>5480000423</v>
          </cell>
        </row>
        <row r="1664">
          <cell r="A1664">
            <v>5480000425</v>
          </cell>
          <cell r="B1664" t="str">
            <v>A27 0000 128011V00</v>
          </cell>
          <cell r="C1664" t="str">
            <v>ÖLFLEX CONNECT EL 6FX8002-2DC20 15m</v>
          </cell>
          <cell r="D1664" t="str">
            <v>31.12.2030</v>
          </cell>
          <cell r="E1664" t="str">
            <v>01.06.2021</v>
          </cell>
          <cell r="F1664" t="str">
            <v>A</v>
          </cell>
          <cell r="G1664">
            <v>20772.849999999999</v>
          </cell>
          <cell r="H1664" t="str">
            <v>EUR</v>
          </cell>
          <cell r="I1664">
            <v>100</v>
          </cell>
          <cell r="J1664" t="str">
            <v>PC</v>
          </cell>
          <cell r="K1664">
            <v>5480000425</v>
          </cell>
        </row>
        <row r="1665">
          <cell r="A1665">
            <v>5480000432</v>
          </cell>
          <cell r="B1665" t="str">
            <v>A27 0000 128011V00</v>
          </cell>
          <cell r="C1665" t="str">
            <v>ÖLFLEX CONNECT EL 6FX8002-2EQ10 6m</v>
          </cell>
          <cell r="D1665" t="str">
            <v>31.12.2030</v>
          </cell>
          <cell r="E1665" t="str">
            <v>01.06.2021</v>
          </cell>
          <cell r="F1665" t="str">
            <v>A</v>
          </cell>
          <cell r="G1665">
            <v>15607.19</v>
          </cell>
          <cell r="H1665" t="str">
            <v>EUR</v>
          </cell>
          <cell r="I1665">
            <v>100</v>
          </cell>
          <cell r="J1665" t="str">
            <v>PC</v>
          </cell>
          <cell r="K1665">
            <v>5480000432</v>
          </cell>
        </row>
        <row r="1666">
          <cell r="A1666">
            <v>5480000434</v>
          </cell>
          <cell r="B1666" t="str">
            <v>A27 0000 128011V00</v>
          </cell>
          <cell r="C1666" t="str">
            <v>ÖLFLEX CONNECT EL 6FX8002-2EQ10 7m</v>
          </cell>
          <cell r="D1666" t="str">
            <v>31.12.2030</v>
          </cell>
          <cell r="E1666" t="str">
            <v>01.06.2021</v>
          </cell>
          <cell r="F1666" t="str">
            <v>A</v>
          </cell>
          <cell r="G1666">
            <v>16255.84</v>
          </cell>
          <cell r="H1666" t="str">
            <v>EUR</v>
          </cell>
          <cell r="I1666">
            <v>100</v>
          </cell>
          <cell r="J1666" t="str">
            <v>PC</v>
          </cell>
          <cell r="K1666">
            <v>5480000434</v>
          </cell>
        </row>
        <row r="1667">
          <cell r="A1667">
            <v>5480000436</v>
          </cell>
          <cell r="B1667" t="str">
            <v>A27 0000 128011V00</v>
          </cell>
          <cell r="C1667" t="str">
            <v>ÖLFLEX CONNECT EL 6FX8002-2EQ10 8m</v>
          </cell>
          <cell r="D1667" t="str">
            <v>31.12.2030</v>
          </cell>
          <cell r="E1667" t="str">
            <v>01.06.2021</v>
          </cell>
          <cell r="F1667" t="str">
            <v>A</v>
          </cell>
          <cell r="G1667">
            <v>16903.25</v>
          </cell>
          <cell r="H1667" t="str">
            <v>EUR</v>
          </cell>
          <cell r="I1667">
            <v>100</v>
          </cell>
          <cell r="J1667" t="str">
            <v>PC</v>
          </cell>
          <cell r="K1667">
            <v>5480000436</v>
          </cell>
        </row>
        <row r="1668">
          <cell r="A1668">
            <v>5480000440</v>
          </cell>
          <cell r="B1668" t="str">
            <v>A27 0000 128011V00</v>
          </cell>
          <cell r="C1668" t="str">
            <v>ÖLFLEX CONNECT EL 6FX8002-2EQ10 10m</v>
          </cell>
          <cell r="D1668" t="str">
            <v>31.12.2030</v>
          </cell>
          <cell r="E1668" t="str">
            <v>01.06.2021</v>
          </cell>
          <cell r="F1668" t="str">
            <v>A</v>
          </cell>
          <cell r="G1668">
            <v>18199.3</v>
          </cell>
          <cell r="H1668" t="str">
            <v>EUR</v>
          </cell>
          <cell r="I1668">
            <v>100</v>
          </cell>
          <cell r="J1668" t="str">
            <v>PC</v>
          </cell>
          <cell r="K1668">
            <v>5480000440</v>
          </cell>
        </row>
        <row r="1669">
          <cell r="A1669">
            <v>5480000444</v>
          </cell>
          <cell r="B1669" t="str">
            <v>A27 0000 128011V00</v>
          </cell>
          <cell r="C1669" t="str">
            <v>ÖLFLEX CONNECT EL 6FX8002-2EQ10 12m</v>
          </cell>
          <cell r="D1669" t="str">
            <v>31.12.2030</v>
          </cell>
          <cell r="E1669" t="str">
            <v>01.06.2021</v>
          </cell>
          <cell r="F1669" t="str">
            <v>A</v>
          </cell>
          <cell r="G1669">
            <v>19494.12</v>
          </cell>
          <cell r="H1669" t="str">
            <v>EUR</v>
          </cell>
          <cell r="I1669">
            <v>100</v>
          </cell>
          <cell r="J1669" t="str">
            <v>PC</v>
          </cell>
          <cell r="K1669">
            <v>5480000444</v>
          </cell>
        </row>
        <row r="1670">
          <cell r="A1670">
            <v>5480000448</v>
          </cell>
          <cell r="B1670" t="str">
            <v>A27 0000 128011V00</v>
          </cell>
          <cell r="C1670" t="str">
            <v>ÖLFLEX CONNECT EL 6FX8002-2EQ10 14m</v>
          </cell>
          <cell r="D1670" t="str">
            <v>31.12.2030</v>
          </cell>
          <cell r="E1670" t="str">
            <v>01.06.2021</v>
          </cell>
          <cell r="F1670" t="str">
            <v>A</v>
          </cell>
          <cell r="G1670">
            <v>20790.189999999999</v>
          </cell>
          <cell r="H1670" t="str">
            <v>EUR</v>
          </cell>
          <cell r="I1670">
            <v>100</v>
          </cell>
          <cell r="J1670" t="str">
            <v>PC</v>
          </cell>
          <cell r="K1670">
            <v>5480000448</v>
          </cell>
        </row>
        <row r="1671">
          <cell r="A1671">
            <v>5480000450</v>
          </cell>
          <cell r="B1671" t="str">
            <v>A27 0000 128011V00</v>
          </cell>
          <cell r="C1671" t="str">
            <v>ÖLFLEX CONNECT EL 6FX8002-2EQ10 15m</v>
          </cell>
          <cell r="D1671" t="str">
            <v>31.12.2030</v>
          </cell>
          <cell r="E1671" t="str">
            <v>01.06.2021</v>
          </cell>
          <cell r="F1671" t="str">
            <v>A</v>
          </cell>
          <cell r="G1671">
            <v>21437.59</v>
          </cell>
          <cell r="H1671" t="str">
            <v>EUR</v>
          </cell>
          <cell r="I1671">
            <v>100</v>
          </cell>
          <cell r="J1671" t="str">
            <v>PC</v>
          </cell>
          <cell r="K1671">
            <v>5480000450</v>
          </cell>
        </row>
        <row r="1672">
          <cell r="A1672">
            <v>5480000451</v>
          </cell>
          <cell r="B1672" t="str">
            <v>A27 0000 128011V00</v>
          </cell>
          <cell r="C1672" t="str">
            <v>ÖLFLEX CONNECT EL 6FX8002-2EQ14 3m</v>
          </cell>
          <cell r="D1672" t="str">
            <v>31.12.2030</v>
          </cell>
          <cell r="E1672" t="str">
            <v>01.06.2021</v>
          </cell>
          <cell r="F1672" t="str">
            <v>A</v>
          </cell>
          <cell r="G1672">
            <v>14417.58</v>
          </cell>
          <cell r="H1672" t="str">
            <v>EUR</v>
          </cell>
          <cell r="I1672">
            <v>100</v>
          </cell>
          <cell r="J1672" t="str">
            <v>PC</v>
          </cell>
          <cell r="K1672">
            <v>5480000451</v>
          </cell>
        </row>
        <row r="1673">
          <cell r="A1673">
            <v>5480000453</v>
          </cell>
          <cell r="B1673" t="str">
            <v>A27 0000 128011V00</v>
          </cell>
          <cell r="C1673" t="str">
            <v>ÖLFLEX CONNECT EL 6FX8002-2EQ14 4m</v>
          </cell>
          <cell r="D1673" t="str">
            <v>31.12.2030</v>
          </cell>
          <cell r="E1673" t="str">
            <v>01.06.2021</v>
          </cell>
          <cell r="F1673" t="str">
            <v>A</v>
          </cell>
          <cell r="G1673">
            <v>15065</v>
          </cell>
          <cell r="H1673" t="str">
            <v>EUR</v>
          </cell>
          <cell r="I1673">
            <v>100</v>
          </cell>
          <cell r="J1673" t="str">
            <v>PC</v>
          </cell>
          <cell r="K1673">
            <v>5480000453</v>
          </cell>
        </row>
        <row r="1674">
          <cell r="A1674">
            <v>5480000459</v>
          </cell>
          <cell r="B1674" t="str">
            <v>A27 0000 128011V00</v>
          </cell>
          <cell r="C1674" t="str">
            <v>ÖLFLEX CONNECT EL 6FX8002-2EQ14 7m</v>
          </cell>
          <cell r="D1674" t="str">
            <v>31.12.2030</v>
          </cell>
          <cell r="E1674" t="str">
            <v>01.06.2021</v>
          </cell>
          <cell r="F1674" t="str">
            <v>A</v>
          </cell>
          <cell r="G1674">
            <v>17008.46</v>
          </cell>
          <cell r="H1674" t="str">
            <v>EUR</v>
          </cell>
          <cell r="I1674">
            <v>100</v>
          </cell>
          <cell r="J1674" t="str">
            <v>PC</v>
          </cell>
          <cell r="K1674">
            <v>5480000459</v>
          </cell>
        </row>
        <row r="1675">
          <cell r="A1675">
            <v>5480002315</v>
          </cell>
          <cell r="B1675" t="str">
            <v>A27 0000 128011V00</v>
          </cell>
          <cell r="C1675" t="str">
            <v>ÖLFLEX CONNECT BL 6FX5002-2AD00 10m</v>
          </cell>
          <cell r="D1675" t="str">
            <v>31.12.2030</v>
          </cell>
          <cell r="E1675" t="str">
            <v>01.06.2021</v>
          </cell>
          <cell r="F1675" t="str">
            <v>A</v>
          </cell>
          <cell r="G1675">
            <v>16978.75</v>
          </cell>
          <cell r="H1675" t="str">
            <v>EUR</v>
          </cell>
          <cell r="I1675">
            <v>100</v>
          </cell>
          <cell r="J1675" t="str">
            <v>PC</v>
          </cell>
          <cell r="K1675">
            <v>5480002315</v>
          </cell>
        </row>
        <row r="1676">
          <cell r="A1676">
            <v>5480002360</v>
          </cell>
          <cell r="B1676" t="str">
            <v>A27 0000 128011V00</v>
          </cell>
          <cell r="C1676" t="str">
            <v>ÖLFLEX CONNECT BL 6FX5002-2AH00 7,5m</v>
          </cell>
          <cell r="D1676" t="str">
            <v>31.12.2030</v>
          </cell>
          <cell r="E1676" t="str">
            <v>01.06.2021</v>
          </cell>
          <cell r="F1676" t="str">
            <v>A</v>
          </cell>
          <cell r="G1676">
            <v>12444.4</v>
          </cell>
          <cell r="H1676" t="str">
            <v>EUR</v>
          </cell>
          <cell r="I1676">
            <v>100</v>
          </cell>
          <cell r="J1676" t="str">
            <v>PC</v>
          </cell>
          <cell r="K1676">
            <v>5480002360</v>
          </cell>
        </row>
        <row r="1677">
          <cell r="A1677">
            <v>5480002465</v>
          </cell>
          <cell r="B1677" t="str">
            <v>A27 0000 128011V00</v>
          </cell>
          <cell r="C1677" t="str">
            <v>ÖLFLEX CONNECT BL 6FX5002-2CA31 10m</v>
          </cell>
          <cell r="D1677" t="str">
            <v>31.12.2030</v>
          </cell>
          <cell r="E1677" t="str">
            <v>01.06.2021</v>
          </cell>
          <cell r="F1677" t="str">
            <v>A</v>
          </cell>
          <cell r="G1677">
            <v>18649.89</v>
          </cell>
          <cell r="H1677" t="str">
            <v>EUR</v>
          </cell>
          <cell r="I1677">
            <v>100</v>
          </cell>
          <cell r="J1677" t="str">
            <v>PC</v>
          </cell>
          <cell r="K1677">
            <v>5480002465</v>
          </cell>
        </row>
        <row r="1678">
          <cell r="A1678">
            <v>5480002473</v>
          </cell>
          <cell r="B1678" t="str">
            <v>A27 0000 128011V00</v>
          </cell>
          <cell r="C1678" t="str">
            <v>ÖLFLEX CONNECT BL 6FX5002-2CA31 14m</v>
          </cell>
          <cell r="D1678" t="str">
            <v>31.12.2030</v>
          </cell>
          <cell r="E1678" t="str">
            <v>01.06.2021</v>
          </cell>
          <cell r="F1678" t="str">
            <v>A</v>
          </cell>
          <cell r="G1678">
            <v>21410.36</v>
          </cell>
          <cell r="H1678" t="str">
            <v>EUR</v>
          </cell>
          <cell r="I1678">
            <v>100</v>
          </cell>
          <cell r="J1678" t="str">
            <v>PC</v>
          </cell>
          <cell r="K1678">
            <v>5480002473</v>
          </cell>
        </row>
        <row r="1679">
          <cell r="A1679">
            <v>5480002475</v>
          </cell>
          <cell r="B1679" t="str">
            <v>A27 0000 128011V00</v>
          </cell>
          <cell r="C1679" t="str">
            <v>ÖLFLEX CONNECT BL 6FX5002-2CA31 15m</v>
          </cell>
          <cell r="D1679" t="str">
            <v>31.12.2030</v>
          </cell>
          <cell r="E1679" t="str">
            <v>01.06.2021</v>
          </cell>
          <cell r="F1679" t="str">
            <v>A</v>
          </cell>
          <cell r="G1679">
            <v>22101.09</v>
          </cell>
          <cell r="H1679" t="str">
            <v>EUR</v>
          </cell>
          <cell r="I1679">
            <v>100</v>
          </cell>
          <cell r="J1679" t="str">
            <v>PC</v>
          </cell>
          <cell r="K1679">
            <v>5480002475</v>
          </cell>
        </row>
        <row r="1680">
          <cell r="A1680">
            <v>5480002651</v>
          </cell>
          <cell r="B1680" t="str">
            <v>A27 0000 128011V00</v>
          </cell>
          <cell r="C1680" t="str">
            <v>ÖLFLEX CONNECT BL 6FX5002-2DC00 3m</v>
          </cell>
          <cell r="D1680" t="str">
            <v>31.12.2030</v>
          </cell>
          <cell r="E1680" t="str">
            <v>01.06.2021</v>
          </cell>
          <cell r="F1680" t="str">
            <v>A</v>
          </cell>
          <cell r="G1680">
            <v>8323.51</v>
          </cell>
          <cell r="H1680" t="str">
            <v>EUR</v>
          </cell>
          <cell r="I1680">
            <v>100</v>
          </cell>
          <cell r="J1680" t="str">
            <v>PC</v>
          </cell>
          <cell r="K1680">
            <v>5480002651</v>
          </cell>
        </row>
        <row r="1681">
          <cell r="A1681">
            <v>5480002652</v>
          </cell>
          <cell r="B1681" t="str">
            <v>A27 0000 128011V00</v>
          </cell>
          <cell r="C1681" t="str">
            <v>ÖLFLEX CONNECT BL 6FX5002-2DC00 3,5m</v>
          </cell>
          <cell r="D1681" t="str">
            <v>31.12.2030</v>
          </cell>
          <cell r="E1681" t="str">
            <v>01.06.2021</v>
          </cell>
          <cell r="F1681" t="str">
            <v>A</v>
          </cell>
          <cell r="G1681">
            <v>8509.2000000000007</v>
          </cell>
          <cell r="H1681" t="str">
            <v>EUR</v>
          </cell>
          <cell r="I1681">
            <v>100</v>
          </cell>
          <cell r="J1681" t="str">
            <v>PC</v>
          </cell>
          <cell r="K1681">
            <v>5480002652</v>
          </cell>
        </row>
        <row r="1682">
          <cell r="A1682">
            <v>5480002653</v>
          </cell>
          <cell r="B1682" t="str">
            <v>A27 0000 128011V00</v>
          </cell>
          <cell r="C1682" t="str">
            <v>ÖLFLEX CONNECT BL 6FX5002-2DC00 4m</v>
          </cell>
          <cell r="D1682" t="str">
            <v>31.12.2030</v>
          </cell>
          <cell r="E1682" t="str">
            <v>01.06.2021</v>
          </cell>
          <cell r="F1682" t="str">
            <v>A</v>
          </cell>
          <cell r="G1682">
            <v>8692.4</v>
          </cell>
          <cell r="H1682" t="str">
            <v>EUR</v>
          </cell>
          <cell r="I1682">
            <v>100</v>
          </cell>
          <cell r="J1682" t="str">
            <v>PC</v>
          </cell>
          <cell r="K1682">
            <v>5480002653</v>
          </cell>
        </row>
        <row r="1683">
          <cell r="A1683">
            <v>5480002654</v>
          </cell>
          <cell r="B1683" t="str">
            <v>A27 0000 128011V00</v>
          </cell>
          <cell r="C1683" t="str">
            <v>ÖLFLEX CONNECT BL 6FX5002-2DC00 4,5m</v>
          </cell>
          <cell r="D1683" t="str">
            <v>31.12.2030</v>
          </cell>
          <cell r="E1683" t="str">
            <v>01.06.2021</v>
          </cell>
          <cell r="F1683" t="str">
            <v>A</v>
          </cell>
          <cell r="G1683">
            <v>8878.08</v>
          </cell>
          <cell r="H1683" t="str">
            <v>EUR</v>
          </cell>
          <cell r="I1683">
            <v>100</v>
          </cell>
          <cell r="J1683" t="str">
            <v>PC</v>
          </cell>
          <cell r="K1683">
            <v>5480002654</v>
          </cell>
        </row>
        <row r="1684">
          <cell r="A1684">
            <v>5480002655</v>
          </cell>
          <cell r="B1684" t="str">
            <v>A27 0000 128011V00</v>
          </cell>
          <cell r="C1684" t="str">
            <v>ÖLFLEX CONNECT BL 6FX5002-2DC00 5m</v>
          </cell>
          <cell r="D1684" t="str">
            <v>31.12.2030</v>
          </cell>
          <cell r="E1684" t="str">
            <v>01.06.2021</v>
          </cell>
          <cell r="F1684" t="str">
            <v>A</v>
          </cell>
          <cell r="G1684">
            <v>9060.0499999999993</v>
          </cell>
          <cell r="H1684" t="str">
            <v>EUR</v>
          </cell>
          <cell r="I1684">
            <v>100</v>
          </cell>
          <cell r="J1684" t="str">
            <v>PC</v>
          </cell>
          <cell r="K1684">
            <v>5480002655</v>
          </cell>
        </row>
        <row r="1685">
          <cell r="A1685">
            <v>5480002656</v>
          </cell>
          <cell r="B1685" t="str">
            <v>A27 0000 128011V00</v>
          </cell>
          <cell r="C1685" t="str">
            <v>ÖLFLEX CONNECT BL 6FX5002-2DC00 5,5m</v>
          </cell>
          <cell r="D1685" t="str">
            <v>31.12.2030</v>
          </cell>
          <cell r="E1685" t="str">
            <v>01.06.2021</v>
          </cell>
          <cell r="F1685" t="str">
            <v>A</v>
          </cell>
          <cell r="G1685">
            <v>9245.7199999999993</v>
          </cell>
          <cell r="H1685" t="str">
            <v>EUR</v>
          </cell>
          <cell r="I1685">
            <v>100</v>
          </cell>
          <cell r="J1685" t="str">
            <v>PC</v>
          </cell>
          <cell r="K1685">
            <v>5480002656</v>
          </cell>
        </row>
        <row r="1686">
          <cell r="A1686">
            <v>5480002657</v>
          </cell>
          <cell r="B1686" t="str">
            <v>A27 0000 128011V00</v>
          </cell>
          <cell r="C1686" t="str">
            <v>ÖLFLEX CONNECT BL 6FX5002-2DC00 6m</v>
          </cell>
          <cell r="D1686" t="str">
            <v>31.12.2030</v>
          </cell>
          <cell r="E1686" t="str">
            <v>01.06.2021</v>
          </cell>
          <cell r="F1686" t="str">
            <v>A</v>
          </cell>
          <cell r="G1686">
            <v>9427.69</v>
          </cell>
          <cell r="H1686" t="str">
            <v>EUR</v>
          </cell>
          <cell r="I1686">
            <v>100</v>
          </cell>
          <cell r="J1686" t="str">
            <v>PC</v>
          </cell>
          <cell r="K1686">
            <v>5480002657</v>
          </cell>
        </row>
        <row r="1687">
          <cell r="A1687">
            <v>5480002658</v>
          </cell>
          <cell r="B1687" t="str">
            <v>A27 0000 128011V00</v>
          </cell>
          <cell r="C1687" t="str">
            <v>ÖLFLEX CONNECT BL 6FX5002-2DC00 6,5m</v>
          </cell>
          <cell r="D1687" t="str">
            <v>31.12.2030</v>
          </cell>
          <cell r="E1687" t="str">
            <v>01.06.2021</v>
          </cell>
          <cell r="F1687" t="str">
            <v>A</v>
          </cell>
          <cell r="G1687">
            <v>9614.6200000000008</v>
          </cell>
          <cell r="H1687" t="str">
            <v>EUR</v>
          </cell>
          <cell r="I1687">
            <v>100</v>
          </cell>
          <cell r="J1687" t="str">
            <v>PC</v>
          </cell>
          <cell r="K1687">
            <v>5480002658</v>
          </cell>
        </row>
        <row r="1688">
          <cell r="A1688">
            <v>5480002659</v>
          </cell>
          <cell r="B1688" t="str">
            <v>A27 0000 128011V00</v>
          </cell>
          <cell r="C1688" t="str">
            <v>ÖLFLEX CONNECT BL 6FX5002-2DC00 7m</v>
          </cell>
          <cell r="D1688" t="str">
            <v>31.12.2030</v>
          </cell>
          <cell r="E1688" t="str">
            <v>01.06.2021</v>
          </cell>
          <cell r="F1688" t="str">
            <v>A</v>
          </cell>
          <cell r="G1688">
            <v>9796.59</v>
          </cell>
          <cell r="H1688" t="str">
            <v>EUR</v>
          </cell>
          <cell r="I1688">
            <v>100</v>
          </cell>
          <cell r="J1688" t="str">
            <v>PC</v>
          </cell>
          <cell r="K1688">
            <v>5480002659</v>
          </cell>
        </row>
        <row r="1689">
          <cell r="A1689">
            <v>5480002660</v>
          </cell>
          <cell r="B1689" t="str">
            <v>A27 0000 128011V00</v>
          </cell>
          <cell r="C1689" t="str">
            <v>ÖLFLEX CONNECT BL 6FX5002-2DC00 7,5m</v>
          </cell>
          <cell r="D1689" t="str">
            <v>31.12.2030</v>
          </cell>
          <cell r="E1689" t="str">
            <v>01.06.2021</v>
          </cell>
          <cell r="F1689" t="str">
            <v>A</v>
          </cell>
          <cell r="G1689">
            <v>9982.26</v>
          </cell>
          <cell r="H1689" t="str">
            <v>EUR</v>
          </cell>
          <cell r="I1689">
            <v>100</v>
          </cell>
          <cell r="J1689" t="str">
            <v>PC</v>
          </cell>
          <cell r="K1689">
            <v>5480002660</v>
          </cell>
        </row>
        <row r="1690">
          <cell r="A1690">
            <v>5480002661</v>
          </cell>
          <cell r="B1690" t="str">
            <v>A27 0000 128011V00</v>
          </cell>
          <cell r="C1690" t="str">
            <v>ÖLFLEX CONNECT BL 6FX5002-2DC00 8m</v>
          </cell>
          <cell r="D1690" t="str">
            <v>31.12.2030</v>
          </cell>
          <cell r="E1690" t="str">
            <v>01.06.2021</v>
          </cell>
          <cell r="F1690" t="str">
            <v>A</v>
          </cell>
          <cell r="G1690">
            <v>10164.23</v>
          </cell>
          <cell r="H1690" t="str">
            <v>EUR</v>
          </cell>
          <cell r="I1690">
            <v>100</v>
          </cell>
          <cell r="J1690" t="str">
            <v>PC</v>
          </cell>
          <cell r="K1690">
            <v>5480002661</v>
          </cell>
        </row>
        <row r="1691">
          <cell r="A1691">
            <v>5480002662</v>
          </cell>
          <cell r="B1691" t="str">
            <v>A27 0000 128011V00</v>
          </cell>
          <cell r="C1691" t="str">
            <v>ÖLFLEX CONNECT BL 6FX5002-2DC00 8,5m</v>
          </cell>
          <cell r="D1691" t="str">
            <v>31.12.2030</v>
          </cell>
          <cell r="E1691" t="str">
            <v>01.06.2021</v>
          </cell>
          <cell r="F1691" t="str">
            <v>A</v>
          </cell>
          <cell r="G1691">
            <v>10349.91</v>
          </cell>
          <cell r="H1691" t="str">
            <v>EUR</v>
          </cell>
          <cell r="I1691">
            <v>100</v>
          </cell>
          <cell r="J1691" t="str">
            <v>PC</v>
          </cell>
          <cell r="K1691">
            <v>5480002662</v>
          </cell>
        </row>
        <row r="1692">
          <cell r="A1692">
            <v>5480002663</v>
          </cell>
          <cell r="B1692" t="str">
            <v>A27 0000 128011V00</v>
          </cell>
          <cell r="C1692" t="str">
            <v>ÖLFLEX CONNECT BL 6FX5002-2DC00 9m</v>
          </cell>
          <cell r="D1692" t="str">
            <v>31.12.2030</v>
          </cell>
          <cell r="E1692" t="str">
            <v>01.06.2021</v>
          </cell>
          <cell r="F1692" t="str">
            <v>A</v>
          </cell>
          <cell r="G1692">
            <v>10533.13</v>
          </cell>
          <cell r="H1692" t="str">
            <v>EUR</v>
          </cell>
          <cell r="I1692">
            <v>100</v>
          </cell>
          <cell r="J1692" t="str">
            <v>PC</v>
          </cell>
          <cell r="K1692">
            <v>5480002663</v>
          </cell>
        </row>
        <row r="1693">
          <cell r="A1693">
            <v>5480002664</v>
          </cell>
          <cell r="B1693" t="str">
            <v>A27 0000 128011V00</v>
          </cell>
          <cell r="C1693" t="str">
            <v>ÖLFLEX CONNECT BL 6FX5002-2DC00 9,5m</v>
          </cell>
          <cell r="D1693" t="str">
            <v>31.12.2030</v>
          </cell>
          <cell r="E1693" t="str">
            <v>01.06.2021</v>
          </cell>
          <cell r="F1693" t="str">
            <v>A</v>
          </cell>
          <cell r="G1693">
            <v>10718.8</v>
          </cell>
          <cell r="H1693" t="str">
            <v>EUR</v>
          </cell>
          <cell r="I1693">
            <v>100</v>
          </cell>
          <cell r="J1693" t="str">
            <v>PC</v>
          </cell>
          <cell r="K1693">
            <v>5480002664</v>
          </cell>
        </row>
        <row r="1694">
          <cell r="A1694">
            <v>5480002665</v>
          </cell>
          <cell r="B1694" t="str">
            <v>A27 0000 128011V00</v>
          </cell>
          <cell r="C1694" t="str">
            <v>ÖLFLEX CONNECT BL 6FX5002-2DC00 10m</v>
          </cell>
          <cell r="D1694" t="str">
            <v>31.12.2030</v>
          </cell>
          <cell r="E1694" t="str">
            <v>01.06.2021</v>
          </cell>
          <cell r="F1694" t="str">
            <v>A</v>
          </cell>
          <cell r="G1694">
            <v>10900.77</v>
          </cell>
          <cell r="H1694" t="str">
            <v>EUR</v>
          </cell>
          <cell r="I1694">
            <v>100</v>
          </cell>
          <cell r="J1694" t="str">
            <v>PC</v>
          </cell>
          <cell r="K1694">
            <v>5480002665</v>
          </cell>
        </row>
        <row r="1695">
          <cell r="A1695">
            <v>5480002666</v>
          </cell>
          <cell r="B1695" t="str">
            <v>A27 0000 128011V00</v>
          </cell>
          <cell r="C1695" t="str">
            <v>ÖLFLEX CONNECT BL 6FX5002-2DC00 10,5m</v>
          </cell>
          <cell r="D1695" t="str">
            <v>31.12.2030</v>
          </cell>
          <cell r="E1695" t="str">
            <v>01.06.2021</v>
          </cell>
          <cell r="F1695" t="str">
            <v>A</v>
          </cell>
          <cell r="G1695">
            <v>11086.45</v>
          </cell>
          <cell r="H1695" t="str">
            <v>EUR</v>
          </cell>
          <cell r="I1695">
            <v>100</v>
          </cell>
          <cell r="J1695" t="str">
            <v>PC</v>
          </cell>
          <cell r="K1695">
            <v>5480002666</v>
          </cell>
        </row>
        <row r="1696">
          <cell r="A1696">
            <v>5480002667</v>
          </cell>
          <cell r="B1696" t="str">
            <v>A27 0000 128011V00</v>
          </cell>
          <cell r="C1696" t="str">
            <v>ÖLFLEX CONNECT BL 6FX5002-2DC00 11m</v>
          </cell>
          <cell r="D1696" t="str">
            <v>31.12.2030</v>
          </cell>
          <cell r="E1696" t="str">
            <v>01.06.2021</v>
          </cell>
          <cell r="F1696" t="str">
            <v>A</v>
          </cell>
          <cell r="G1696">
            <v>11268.42</v>
          </cell>
          <cell r="H1696" t="str">
            <v>EUR</v>
          </cell>
          <cell r="I1696">
            <v>100</v>
          </cell>
          <cell r="J1696" t="str">
            <v>PC</v>
          </cell>
          <cell r="K1696">
            <v>5480002667</v>
          </cell>
        </row>
        <row r="1697">
          <cell r="A1697">
            <v>5480002668</v>
          </cell>
          <cell r="B1697" t="str">
            <v>A27 0000 128011V00</v>
          </cell>
          <cell r="C1697" t="str">
            <v>ÖLFLEX CONNECT BL 6FX5002-2DC00 11,5m</v>
          </cell>
          <cell r="D1697" t="str">
            <v>31.12.2030</v>
          </cell>
          <cell r="E1697" t="str">
            <v>01.06.2021</v>
          </cell>
          <cell r="F1697" t="str">
            <v>A</v>
          </cell>
          <cell r="G1697">
            <v>11455.34</v>
          </cell>
          <cell r="H1697" t="str">
            <v>EUR</v>
          </cell>
          <cell r="I1697">
            <v>100</v>
          </cell>
          <cell r="J1697" t="str">
            <v>PC</v>
          </cell>
          <cell r="K1697">
            <v>5480002668</v>
          </cell>
        </row>
        <row r="1698">
          <cell r="A1698">
            <v>5480002669</v>
          </cell>
          <cell r="B1698" t="str">
            <v>A27 0000 128011V00</v>
          </cell>
          <cell r="C1698" t="str">
            <v>ÖLFLEX CONNECT BL 6FX5002-2DC00 12m</v>
          </cell>
          <cell r="D1698" t="str">
            <v>31.12.2030</v>
          </cell>
          <cell r="E1698" t="str">
            <v>01.06.2021</v>
          </cell>
          <cell r="F1698" t="str">
            <v>A</v>
          </cell>
          <cell r="G1698">
            <v>11637.31</v>
          </cell>
          <cell r="H1698" t="str">
            <v>EUR</v>
          </cell>
          <cell r="I1698">
            <v>100</v>
          </cell>
          <cell r="J1698" t="str">
            <v>PC</v>
          </cell>
          <cell r="K1698">
            <v>5480002669</v>
          </cell>
        </row>
        <row r="1699">
          <cell r="A1699">
            <v>5480002670</v>
          </cell>
          <cell r="B1699" t="str">
            <v>A27 0000 128011V00</v>
          </cell>
          <cell r="C1699" t="str">
            <v>ÖLFLEX CONNECT BL 6FX5002-2DC00 12,5m</v>
          </cell>
          <cell r="D1699" t="str">
            <v>31.12.2030</v>
          </cell>
          <cell r="E1699" t="str">
            <v>01.06.2021</v>
          </cell>
          <cell r="F1699" t="str">
            <v>A</v>
          </cell>
          <cell r="G1699">
            <v>11822.99</v>
          </cell>
          <cell r="H1699" t="str">
            <v>EUR</v>
          </cell>
          <cell r="I1699">
            <v>100</v>
          </cell>
          <cell r="J1699" t="str">
            <v>PC</v>
          </cell>
          <cell r="K1699">
            <v>5480002670</v>
          </cell>
        </row>
        <row r="1700">
          <cell r="A1700">
            <v>5480002671</v>
          </cell>
          <cell r="B1700" t="str">
            <v>A27 0000 128011V00</v>
          </cell>
          <cell r="C1700" t="str">
            <v>ÖLFLEX CONNECT BL 6FX5002-2DC00 13m</v>
          </cell>
          <cell r="D1700" t="str">
            <v>31.12.2030</v>
          </cell>
          <cell r="E1700" t="str">
            <v>01.06.2021</v>
          </cell>
          <cell r="F1700" t="str">
            <v>A</v>
          </cell>
          <cell r="G1700">
            <v>12004.96</v>
          </cell>
          <cell r="H1700" t="str">
            <v>EUR</v>
          </cell>
          <cell r="I1700">
            <v>100</v>
          </cell>
          <cell r="J1700" t="str">
            <v>PC</v>
          </cell>
          <cell r="K1700">
            <v>5480002671</v>
          </cell>
        </row>
        <row r="1701">
          <cell r="A1701">
            <v>5480002672</v>
          </cell>
          <cell r="B1701" t="str">
            <v>A27 0000 128011V00</v>
          </cell>
          <cell r="C1701" t="str">
            <v>ÖLFLEX CONNECT BL 6FX5002-2DC00 13,5m</v>
          </cell>
          <cell r="D1701" t="str">
            <v>31.12.2030</v>
          </cell>
          <cell r="E1701" t="str">
            <v>01.06.2021</v>
          </cell>
          <cell r="F1701" t="str">
            <v>A</v>
          </cell>
          <cell r="G1701">
            <v>12190.63</v>
          </cell>
          <cell r="H1701" t="str">
            <v>EUR</v>
          </cell>
          <cell r="I1701">
            <v>100</v>
          </cell>
          <cell r="J1701" t="str">
            <v>PC</v>
          </cell>
          <cell r="K1701">
            <v>5480002672</v>
          </cell>
        </row>
        <row r="1702">
          <cell r="A1702">
            <v>5480002673</v>
          </cell>
          <cell r="B1702" t="str">
            <v>A27 0000 128011V00</v>
          </cell>
          <cell r="C1702" t="str">
            <v>ÖLFLEX CONNECT BL 6FX5002-2DC00 14m</v>
          </cell>
          <cell r="D1702" t="str">
            <v>31.12.2030</v>
          </cell>
          <cell r="E1702" t="str">
            <v>01.06.2021</v>
          </cell>
          <cell r="F1702" t="str">
            <v>A</v>
          </cell>
          <cell r="G1702">
            <v>12372.6</v>
          </cell>
          <cell r="H1702" t="str">
            <v>EUR</v>
          </cell>
          <cell r="I1702">
            <v>100</v>
          </cell>
          <cell r="J1702" t="str">
            <v>PC</v>
          </cell>
          <cell r="K1702">
            <v>5480002673</v>
          </cell>
        </row>
        <row r="1703">
          <cell r="A1703">
            <v>5480002674</v>
          </cell>
          <cell r="B1703" t="str">
            <v>A27 0000 128011V00</v>
          </cell>
          <cell r="C1703" t="str">
            <v>ÖLFLEX CONNECT BL 6FX5002-2DC00 14,5m</v>
          </cell>
          <cell r="D1703" t="str">
            <v>31.12.2030</v>
          </cell>
          <cell r="E1703" t="str">
            <v>01.06.2021</v>
          </cell>
          <cell r="F1703" t="str">
            <v>A</v>
          </cell>
          <cell r="G1703">
            <v>12559.53</v>
          </cell>
          <cell r="H1703" t="str">
            <v>EUR</v>
          </cell>
          <cell r="I1703">
            <v>100</v>
          </cell>
          <cell r="J1703" t="str">
            <v>PC</v>
          </cell>
          <cell r="K1703">
            <v>5480002674</v>
          </cell>
        </row>
        <row r="1704">
          <cell r="A1704">
            <v>5480002675</v>
          </cell>
          <cell r="B1704" t="str">
            <v>A27 0000 128011V00</v>
          </cell>
          <cell r="C1704" t="str">
            <v>ÖLFLEX CONNECT BL 6FX5002-2DC00 15m</v>
          </cell>
          <cell r="D1704" t="str">
            <v>31.12.2030</v>
          </cell>
          <cell r="E1704" t="str">
            <v>01.06.2021</v>
          </cell>
          <cell r="F1704" t="str">
            <v>A</v>
          </cell>
          <cell r="G1704">
            <v>12741.5</v>
          </cell>
          <cell r="H1704" t="str">
            <v>EUR</v>
          </cell>
          <cell r="I1704">
            <v>100</v>
          </cell>
          <cell r="J1704" t="str">
            <v>PC</v>
          </cell>
          <cell r="K1704">
            <v>5480002675</v>
          </cell>
        </row>
        <row r="1705">
          <cell r="A1705">
            <v>5480002679</v>
          </cell>
          <cell r="B1705" t="str">
            <v>A27 0000 128011V00</v>
          </cell>
          <cell r="C1705" t="str">
            <v>ÖLFLEX CONNECT BL 6FX5002-2DC10 4,5m</v>
          </cell>
          <cell r="D1705" t="str">
            <v>31.12.2030</v>
          </cell>
          <cell r="E1705" t="str">
            <v>01.06.2021</v>
          </cell>
          <cell r="F1705" t="str">
            <v>A</v>
          </cell>
          <cell r="G1705">
            <v>12516.2</v>
          </cell>
          <cell r="H1705" t="str">
            <v>EUR</v>
          </cell>
          <cell r="I1705">
            <v>100</v>
          </cell>
          <cell r="J1705" t="str">
            <v>PC</v>
          </cell>
          <cell r="K1705">
            <v>5480002679</v>
          </cell>
        </row>
        <row r="1706">
          <cell r="A1706" t="str">
            <v>5480002682</v>
          </cell>
          <cell r="B1706" t="str">
            <v>A27 0000 128011V00</v>
          </cell>
          <cell r="C1706" t="str">
            <v>ÖLFLEX CONNECT BL 6FX5002-2DC10 6m</v>
          </cell>
          <cell r="D1706" t="str">
            <v>31.12.2030</v>
          </cell>
          <cell r="E1706" t="str">
            <v>01.06.2021</v>
          </cell>
          <cell r="F1706" t="str">
            <v>A</v>
          </cell>
          <cell r="G1706">
            <v>13067.07</v>
          </cell>
          <cell r="H1706" t="str">
            <v>EUR</v>
          </cell>
          <cell r="I1706">
            <v>100</v>
          </cell>
          <cell r="J1706" t="str">
            <v>PC</v>
          </cell>
          <cell r="K1706" t="e">
            <v>#N/A</v>
          </cell>
        </row>
        <row r="1707">
          <cell r="A1707">
            <v>5480002684</v>
          </cell>
          <cell r="B1707" t="str">
            <v>A27 0000 128011V00</v>
          </cell>
          <cell r="C1707" t="str">
            <v>ÖLFLEX CONNECT BL 6FX5002-2DC10 7m</v>
          </cell>
          <cell r="D1707" t="str">
            <v>31.12.2030</v>
          </cell>
          <cell r="E1707" t="str">
            <v>01.06.2021</v>
          </cell>
          <cell r="F1707" t="str">
            <v>A</v>
          </cell>
          <cell r="G1707">
            <v>13434.71</v>
          </cell>
          <cell r="H1707" t="str">
            <v>EUR</v>
          </cell>
          <cell r="I1707">
            <v>100</v>
          </cell>
          <cell r="J1707" t="str">
            <v>PC</v>
          </cell>
          <cell r="K1707">
            <v>5480002684</v>
          </cell>
        </row>
        <row r="1708">
          <cell r="A1708">
            <v>5480002687</v>
          </cell>
          <cell r="B1708" t="str">
            <v>A27 0000 128011V00</v>
          </cell>
          <cell r="C1708" t="str">
            <v>ÖLFLEX CONNECT BL 6FX5002-2DC10 8,5m</v>
          </cell>
          <cell r="D1708" t="str">
            <v>31.12.2030</v>
          </cell>
          <cell r="E1708" t="str">
            <v>01.06.2021</v>
          </cell>
          <cell r="F1708" t="str">
            <v>A</v>
          </cell>
          <cell r="G1708">
            <v>13989.28</v>
          </cell>
          <cell r="H1708" t="str">
            <v>EUR</v>
          </cell>
          <cell r="I1708">
            <v>100</v>
          </cell>
          <cell r="J1708" t="str">
            <v>PC</v>
          </cell>
          <cell r="K1708">
            <v>5480002687</v>
          </cell>
        </row>
        <row r="1709">
          <cell r="A1709">
            <v>5480002688</v>
          </cell>
          <cell r="B1709" t="str">
            <v>A27 0000 128011V00</v>
          </cell>
          <cell r="C1709" t="str">
            <v>ÖLFLEX CONNECT BL 6FX5002-2DC10 9m</v>
          </cell>
          <cell r="D1709" t="str">
            <v>31.12.2030</v>
          </cell>
          <cell r="E1709" t="str">
            <v>01.06.2021</v>
          </cell>
          <cell r="F1709" t="str">
            <v>A</v>
          </cell>
          <cell r="G1709">
            <v>14171.25</v>
          </cell>
          <cell r="H1709" t="str">
            <v>EUR</v>
          </cell>
          <cell r="I1709">
            <v>100</v>
          </cell>
          <cell r="J1709" t="str">
            <v>PC</v>
          </cell>
          <cell r="K1709">
            <v>5480002688</v>
          </cell>
        </row>
        <row r="1710">
          <cell r="A1710">
            <v>5480002690</v>
          </cell>
          <cell r="B1710" t="str">
            <v>A27 0000 128011V00</v>
          </cell>
          <cell r="C1710" t="str">
            <v>ÖLFLEX CONNECT BL 6FX5002-2DC10 10m</v>
          </cell>
          <cell r="D1710" t="str">
            <v>31.12.2030</v>
          </cell>
          <cell r="E1710" t="str">
            <v>01.06.2021</v>
          </cell>
          <cell r="F1710" t="str">
            <v>A</v>
          </cell>
          <cell r="G1710">
            <v>14538.89</v>
          </cell>
          <cell r="H1710" t="str">
            <v>EUR</v>
          </cell>
          <cell r="I1710">
            <v>100</v>
          </cell>
          <cell r="J1710" t="str">
            <v>PC</v>
          </cell>
          <cell r="K1710">
            <v>5480002690</v>
          </cell>
        </row>
        <row r="1711">
          <cell r="A1711">
            <v>5480002692</v>
          </cell>
          <cell r="B1711" t="str">
            <v>A27 0000 128011V00</v>
          </cell>
          <cell r="C1711" t="str">
            <v>ÖLFLEX CONNECT BL 6FX5002-2DC10 11m</v>
          </cell>
          <cell r="D1711" t="str">
            <v>31.12.2030</v>
          </cell>
          <cell r="E1711" t="str">
            <v>01.06.2021</v>
          </cell>
          <cell r="F1711" t="str">
            <v>A</v>
          </cell>
          <cell r="G1711">
            <v>14907.78</v>
          </cell>
          <cell r="H1711" t="str">
            <v>EUR</v>
          </cell>
          <cell r="I1711">
            <v>100</v>
          </cell>
          <cell r="J1711" t="str">
            <v>PC</v>
          </cell>
          <cell r="K1711">
            <v>5480002692</v>
          </cell>
        </row>
        <row r="1712">
          <cell r="A1712">
            <v>5480002694</v>
          </cell>
          <cell r="B1712" t="str">
            <v>A27 0000 128011V00</v>
          </cell>
          <cell r="C1712" t="str">
            <v>ÖLFLEX CONNECT BL 6FX5002-2DC10 12m</v>
          </cell>
          <cell r="D1712" t="str">
            <v>31.12.2030</v>
          </cell>
          <cell r="E1712" t="str">
            <v>01.06.2021</v>
          </cell>
          <cell r="F1712" t="str">
            <v>A</v>
          </cell>
          <cell r="G1712">
            <v>15275.43</v>
          </cell>
          <cell r="H1712" t="str">
            <v>EUR</v>
          </cell>
          <cell r="I1712">
            <v>100</v>
          </cell>
          <cell r="J1712" t="str">
            <v>PC</v>
          </cell>
          <cell r="K1712">
            <v>5480002694</v>
          </cell>
        </row>
        <row r="1713">
          <cell r="A1713">
            <v>5480002695</v>
          </cell>
          <cell r="B1713" t="str">
            <v>A27 0000 128011V00</v>
          </cell>
          <cell r="C1713" t="str">
            <v>ÖLFLEX CONNECT BL 6FX5002-2DC10 12,5m</v>
          </cell>
          <cell r="D1713" t="str">
            <v>31.12.2030</v>
          </cell>
          <cell r="E1713" t="str">
            <v>01.06.2021</v>
          </cell>
          <cell r="F1713" t="str">
            <v>A</v>
          </cell>
          <cell r="G1713">
            <v>15461.11</v>
          </cell>
          <cell r="H1713" t="str">
            <v>EUR</v>
          </cell>
          <cell r="I1713">
            <v>100</v>
          </cell>
          <cell r="J1713" t="str">
            <v>PC</v>
          </cell>
          <cell r="K1713">
            <v>5480002695</v>
          </cell>
        </row>
        <row r="1714">
          <cell r="A1714">
            <v>5480002696</v>
          </cell>
          <cell r="B1714" t="str">
            <v>A27 0000 128011V00</v>
          </cell>
          <cell r="C1714" t="str">
            <v>ÖLFLEX CONNECT BL 6FX5002-2DC10 13m</v>
          </cell>
          <cell r="D1714" t="str">
            <v>31.12.2030</v>
          </cell>
          <cell r="E1714" t="str">
            <v>01.06.2021</v>
          </cell>
          <cell r="F1714" t="str">
            <v>A</v>
          </cell>
          <cell r="G1714">
            <v>15644.32</v>
          </cell>
          <cell r="H1714" t="str">
            <v>EUR</v>
          </cell>
          <cell r="I1714">
            <v>100</v>
          </cell>
          <cell r="J1714" t="str">
            <v>PC</v>
          </cell>
          <cell r="K1714">
            <v>5480002696</v>
          </cell>
        </row>
        <row r="1715">
          <cell r="A1715">
            <v>5480002698</v>
          </cell>
          <cell r="B1715" t="str">
            <v>A27 0000 128011V00</v>
          </cell>
          <cell r="C1715" t="str">
            <v>ÖLFLEX CONNECT BL 6FX5002-2DC10 14m</v>
          </cell>
          <cell r="D1715" t="str">
            <v>31.12.2030</v>
          </cell>
          <cell r="E1715" t="str">
            <v>01.06.2021</v>
          </cell>
          <cell r="F1715" t="str">
            <v>A</v>
          </cell>
          <cell r="G1715">
            <v>16011.97</v>
          </cell>
          <cell r="H1715" t="str">
            <v>EUR</v>
          </cell>
          <cell r="I1715">
            <v>100</v>
          </cell>
          <cell r="J1715" t="str">
            <v>PC</v>
          </cell>
          <cell r="K1715">
            <v>5480002698</v>
          </cell>
        </row>
        <row r="1716">
          <cell r="A1716">
            <v>5480002699</v>
          </cell>
          <cell r="B1716" t="str">
            <v>A27 0000 128011V00</v>
          </cell>
          <cell r="C1716" t="str">
            <v>ÖLFLEX CONNECT BL 6FX5002-2DC10 14,5m</v>
          </cell>
          <cell r="D1716" t="str">
            <v>31.12.2030</v>
          </cell>
          <cell r="E1716" t="str">
            <v>01.06.2021</v>
          </cell>
          <cell r="F1716" t="str">
            <v>A</v>
          </cell>
          <cell r="G1716">
            <v>16197.65</v>
          </cell>
          <cell r="H1716" t="str">
            <v>EUR</v>
          </cell>
          <cell r="I1716">
            <v>100</v>
          </cell>
          <cell r="J1716" t="str">
            <v>PC</v>
          </cell>
          <cell r="K1716">
            <v>5480002699</v>
          </cell>
        </row>
        <row r="1717">
          <cell r="A1717">
            <v>5480002705</v>
          </cell>
          <cell r="B1717" t="str">
            <v>A27 0000 128011V00</v>
          </cell>
          <cell r="C1717" t="str">
            <v>ÖLFLEX CONNECT BL 6FX5002-2DC20 5m</v>
          </cell>
          <cell r="D1717" t="str">
            <v>31.12.2030</v>
          </cell>
          <cell r="E1717" t="str">
            <v>01.06.2021</v>
          </cell>
          <cell r="F1717" t="str">
            <v>A</v>
          </cell>
          <cell r="G1717">
            <v>16337.54</v>
          </cell>
          <cell r="H1717" t="str">
            <v>EUR</v>
          </cell>
          <cell r="I1717">
            <v>100</v>
          </cell>
          <cell r="J1717" t="str">
            <v>PC</v>
          </cell>
          <cell r="K1717">
            <v>5480002705</v>
          </cell>
        </row>
        <row r="1718">
          <cell r="A1718">
            <v>5480002750</v>
          </cell>
          <cell r="B1718" t="str">
            <v>A27 0000 128011V00</v>
          </cell>
          <cell r="C1718" t="str">
            <v>ÖLFLEX CONNECT BL 6FX5002-2EQ10 15m</v>
          </cell>
          <cell r="D1718" t="str">
            <v>31.12.2030</v>
          </cell>
          <cell r="E1718" t="str">
            <v>01.06.2021</v>
          </cell>
          <cell r="F1718" t="str">
            <v>A</v>
          </cell>
          <cell r="G1718">
            <v>22073.87</v>
          </cell>
          <cell r="H1718" t="str">
            <v>EUR</v>
          </cell>
          <cell r="I1718">
            <v>100</v>
          </cell>
          <cell r="J1718" t="str">
            <v>PC</v>
          </cell>
          <cell r="K1718">
            <v>5480002750</v>
          </cell>
        </row>
        <row r="1719">
          <cell r="A1719">
            <v>5480006426</v>
          </cell>
          <cell r="B1719" t="str">
            <v>A27 0000 128011V00</v>
          </cell>
          <cell r="C1719" t="str">
            <v>ÖLFLEX CONNECT EL 6FX8002-2CA31 32m</v>
          </cell>
          <cell r="D1719" t="str">
            <v>31.12.2030</v>
          </cell>
          <cell r="E1719" t="str">
            <v>01.06.2021</v>
          </cell>
          <cell r="F1719" t="str">
            <v>A</v>
          </cell>
          <cell r="G1719">
            <v>32475.759999999998</v>
          </cell>
          <cell r="H1719" t="str">
            <v>EUR</v>
          </cell>
          <cell r="I1719">
            <v>100</v>
          </cell>
          <cell r="J1719" t="str">
            <v>PC</v>
          </cell>
          <cell r="K1719">
            <v>5480006426</v>
          </cell>
        </row>
        <row r="1720">
          <cell r="A1720">
            <v>5480006500</v>
          </cell>
          <cell r="B1720" t="str">
            <v>A27 0000 128011V00</v>
          </cell>
          <cell r="C1720" t="str">
            <v>ÖLFLEX CONNECT EL 6FX8002-2CF02 50m</v>
          </cell>
          <cell r="D1720" t="str">
            <v>31.12.2030</v>
          </cell>
          <cell r="E1720" t="str">
            <v>01.06.2021</v>
          </cell>
          <cell r="F1720" t="str">
            <v>A</v>
          </cell>
          <cell r="G1720">
            <v>41471.42</v>
          </cell>
          <cell r="H1720" t="str">
            <v>EUR</v>
          </cell>
          <cell r="I1720">
            <v>100</v>
          </cell>
          <cell r="J1720" t="str">
            <v>PC</v>
          </cell>
          <cell r="K1720">
            <v>5480006500</v>
          </cell>
        </row>
        <row r="1721">
          <cell r="A1721">
            <v>5480006502</v>
          </cell>
          <cell r="B1721" t="str">
            <v>A27 0000 128011V00</v>
          </cell>
          <cell r="C1721" t="str">
            <v>ÖLFLEX CONNECT EL 6FX8002-2DC10 50m</v>
          </cell>
          <cell r="D1721" t="str">
            <v>31.12.2030</v>
          </cell>
          <cell r="E1721" t="str">
            <v>01.06.2021</v>
          </cell>
          <cell r="F1721" t="str">
            <v>A</v>
          </cell>
          <cell r="G1721">
            <v>31766.46</v>
          </cell>
          <cell r="H1721" t="str">
            <v>EUR</v>
          </cell>
          <cell r="I1721">
            <v>100</v>
          </cell>
          <cell r="J1721" t="str">
            <v>PC</v>
          </cell>
          <cell r="K1721">
            <v>5480006502</v>
          </cell>
        </row>
        <row r="1722">
          <cell r="A1722">
            <v>5480006505</v>
          </cell>
          <cell r="B1722" t="str">
            <v>A27 0000 128011V00</v>
          </cell>
          <cell r="C1722" t="str">
            <v>ÖLFLEX CONNECT BL 6FX5002-2DC10 90m</v>
          </cell>
          <cell r="D1722" t="str">
            <v>31.12.2030</v>
          </cell>
          <cell r="E1722" t="str">
            <v>01.06.2021</v>
          </cell>
          <cell r="F1722" t="str">
            <v>A</v>
          </cell>
          <cell r="G1722">
            <v>43989.27</v>
          </cell>
          <cell r="H1722" t="str">
            <v>EUR</v>
          </cell>
          <cell r="I1722">
            <v>100</v>
          </cell>
          <cell r="J1722" t="str">
            <v>PC</v>
          </cell>
          <cell r="K1722">
            <v>5480006505</v>
          </cell>
        </row>
        <row r="1723">
          <cell r="A1723">
            <v>5480008902</v>
          </cell>
          <cell r="B1723" t="str">
            <v>A27 0000 128011V00</v>
          </cell>
          <cell r="C1723" t="str">
            <v>ÖLFLEX CONNECT EL 6FX8002-2AH00 17m</v>
          </cell>
          <cell r="D1723" t="str">
            <v>31.12.2030</v>
          </cell>
          <cell r="E1723" t="str">
            <v>01.06.2021</v>
          </cell>
          <cell r="F1723" t="str">
            <v>A</v>
          </cell>
          <cell r="G1723">
            <v>17184.240000000002</v>
          </cell>
          <cell r="H1723" t="str">
            <v>EUR</v>
          </cell>
          <cell r="I1723">
            <v>100</v>
          </cell>
          <cell r="J1723" t="str">
            <v>PC</v>
          </cell>
          <cell r="K1723">
            <v>5480008902</v>
          </cell>
        </row>
        <row r="1724">
          <cell r="A1724">
            <v>5480008904</v>
          </cell>
          <cell r="B1724" t="str">
            <v>A27 0000 128011V00</v>
          </cell>
          <cell r="C1724" t="str">
            <v>ÖLFLEX CONNECT EL 6FX8002-2AH00 18m</v>
          </cell>
          <cell r="D1724" t="str">
            <v>31.12.2030</v>
          </cell>
          <cell r="E1724" t="str">
            <v>01.06.2021</v>
          </cell>
          <cell r="F1724" t="str">
            <v>A</v>
          </cell>
          <cell r="G1724">
            <v>17689.3</v>
          </cell>
          <cell r="H1724" t="str">
            <v>EUR</v>
          </cell>
          <cell r="I1724">
            <v>100</v>
          </cell>
          <cell r="J1724" t="str">
            <v>PC</v>
          </cell>
          <cell r="K1724">
            <v>5480008904</v>
          </cell>
        </row>
        <row r="1725">
          <cell r="A1725">
            <v>5480008908</v>
          </cell>
          <cell r="B1725" t="str">
            <v>A27 0000 128011V00</v>
          </cell>
          <cell r="C1725" t="str">
            <v>ÖLFLEX CONNECT EL 6FX8002-2AH00 20m</v>
          </cell>
          <cell r="D1725" t="str">
            <v>31.12.2030</v>
          </cell>
          <cell r="E1725" t="str">
            <v>01.06.2021</v>
          </cell>
          <cell r="F1725" t="str">
            <v>A</v>
          </cell>
          <cell r="G1725">
            <v>18699.41</v>
          </cell>
          <cell r="H1725" t="str">
            <v>EUR</v>
          </cell>
          <cell r="I1725">
            <v>100</v>
          </cell>
          <cell r="J1725" t="str">
            <v>PC</v>
          </cell>
          <cell r="K1725">
            <v>5480008908</v>
          </cell>
        </row>
        <row r="1726">
          <cell r="A1726">
            <v>5480008910</v>
          </cell>
          <cell r="B1726" t="str">
            <v>A27 0000 128011V00</v>
          </cell>
          <cell r="C1726" t="str">
            <v>ÖLFLEX CONNECT EL 6FX8002-2AH00 21m</v>
          </cell>
          <cell r="D1726" t="str">
            <v>31.12.2030</v>
          </cell>
          <cell r="E1726" t="str">
            <v>01.06.2021</v>
          </cell>
          <cell r="F1726" t="str">
            <v>A</v>
          </cell>
          <cell r="G1726">
            <v>19204.46</v>
          </cell>
          <cell r="H1726" t="str">
            <v>EUR</v>
          </cell>
          <cell r="I1726">
            <v>100</v>
          </cell>
          <cell r="J1726" t="str">
            <v>PC</v>
          </cell>
          <cell r="K1726">
            <v>5480008910</v>
          </cell>
        </row>
        <row r="1727">
          <cell r="A1727">
            <v>5480008918</v>
          </cell>
          <cell r="B1727" t="str">
            <v>A27 0000 128011V00</v>
          </cell>
          <cell r="C1727" t="str">
            <v>ÖLFLEX CONNECT EL 6FX8002-2AH00 25m</v>
          </cell>
          <cell r="D1727" t="str">
            <v>31.12.2030</v>
          </cell>
          <cell r="E1727" t="str">
            <v>01.06.2021</v>
          </cell>
          <cell r="F1727" t="str">
            <v>A</v>
          </cell>
          <cell r="G1727">
            <v>21224.68</v>
          </cell>
          <cell r="H1727" t="str">
            <v>EUR</v>
          </cell>
          <cell r="I1727">
            <v>100</v>
          </cell>
          <cell r="J1727" t="str">
            <v>PC</v>
          </cell>
          <cell r="K1727">
            <v>5480008918</v>
          </cell>
        </row>
        <row r="1728">
          <cell r="A1728">
            <v>5480008924</v>
          </cell>
          <cell r="B1728" t="str">
            <v>A27 0000 128011V00</v>
          </cell>
          <cell r="C1728" t="str">
            <v>ÖLFLEX CONNECT EL 6FX8002-2AH00 28m</v>
          </cell>
          <cell r="D1728" t="str">
            <v>31.12.2030</v>
          </cell>
          <cell r="E1728" t="str">
            <v>01.06.2021</v>
          </cell>
          <cell r="F1728" t="str">
            <v>A</v>
          </cell>
          <cell r="G1728">
            <v>22738.59</v>
          </cell>
          <cell r="H1728" t="str">
            <v>EUR</v>
          </cell>
          <cell r="I1728">
            <v>100</v>
          </cell>
          <cell r="J1728" t="str">
            <v>PC</v>
          </cell>
          <cell r="K1728">
            <v>5480008924</v>
          </cell>
        </row>
        <row r="1729">
          <cell r="A1729">
            <v>5480008928</v>
          </cell>
          <cell r="B1729" t="str">
            <v>A27 0000 128011V00</v>
          </cell>
          <cell r="C1729" t="str">
            <v>ÖLFLEX CONNECT EL 6FX8002-2AH00 30m</v>
          </cell>
          <cell r="D1729" t="str">
            <v>31.12.2030</v>
          </cell>
          <cell r="E1729" t="str">
            <v>01.06.2021</v>
          </cell>
          <cell r="F1729" t="str">
            <v>A</v>
          </cell>
          <cell r="G1729">
            <v>23748.720000000001</v>
          </cell>
          <cell r="H1729" t="str">
            <v>EUR</v>
          </cell>
          <cell r="I1729">
            <v>100</v>
          </cell>
          <cell r="J1729" t="str">
            <v>PC</v>
          </cell>
          <cell r="K1729">
            <v>5480008928</v>
          </cell>
        </row>
        <row r="1730">
          <cell r="A1730">
            <v>5480008932</v>
          </cell>
          <cell r="B1730" t="str">
            <v>A27 0000 128011V00</v>
          </cell>
          <cell r="C1730" t="str">
            <v>ÖLFLEX CONNECT EL 6FX8002-2AH00 32m</v>
          </cell>
          <cell r="D1730" t="str">
            <v>31.12.2030</v>
          </cell>
          <cell r="E1730" t="str">
            <v>01.06.2021</v>
          </cell>
          <cell r="F1730" t="str">
            <v>A</v>
          </cell>
          <cell r="G1730">
            <v>24758.82</v>
          </cell>
          <cell r="H1730" t="str">
            <v>EUR</v>
          </cell>
          <cell r="I1730">
            <v>100</v>
          </cell>
          <cell r="J1730" t="str">
            <v>PC</v>
          </cell>
          <cell r="K1730">
            <v>5480008932</v>
          </cell>
        </row>
        <row r="1731">
          <cell r="A1731">
            <v>5480008934</v>
          </cell>
          <cell r="B1731" t="str">
            <v>A27 0000 128011V00</v>
          </cell>
          <cell r="C1731" t="str">
            <v>ÖLFLEX CONNECT EL 6FX8002-2AH00 33m</v>
          </cell>
          <cell r="D1731" t="str">
            <v>31.12.2030</v>
          </cell>
          <cell r="E1731" t="str">
            <v>01.06.2021</v>
          </cell>
          <cell r="F1731" t="str">
            <v>A</v>
          </cell>
          <cell r="G1731">
            <v>25263.88</v>
          </cell>
          <cell r="H1731" t="str">
            <v>EUR</v>
          </cell>
          <cell r="I1731">
            <v>100</v>
          </cell>
          <cell r="J1731" t="str">
            <v>PC</v>
          </cell>
          <cell r="K1731">
            <v>5480008934</v>
          </cell>
        </row>
        <row r="1732">
          <cell r="A1732">
            <v>5480008938</v>
          </cell>
          <cell r="B1732" t="str">
            <v>A27 0000 128011V00</v>
          </cell>
          <cell r="C1732" t="str">
            <v>ÖLFLEX CONNECT EL 6FX8002-2AH00 35m</v>
          </cell>
          <cell r="D1732" t="str">
            <v>31.12.2030</v>
          </cell>
          <cell r="E1732" t="str">
            <v>01.06.2021</v>
          </cell>
          <cell r="F1732" t="str">
            <v>A</v>
          </cell>
          <cell r="G1732">
            <v>26273.99</v>
          </cell>
          <cell r="H1732" t="str">
            <v>EUR</v>
          </cell>
          <cell r="I1732">
            <v>100</v>
          </cell>
          <cell r="J1732" t="str">
            <v>PC</v>
          </cell>
          <cell r="K1732">
            <v>5480008938</v>
          </cell>
        </row>
        <row r="1733">
          <cell r="A1733">
            <v>5480008942</v>
          </cell>
          <cell r="B1733" t="str">
            <v>A27 0000 128011V00</v>
          </cell>
          <cell r="C1733" t="str">
            <v>ÖLFLEX CONNECT EL 6FX8002-2AH00 37m</v>
          </cell>
          <cell r="D1733" t="str">
            <v>31.12.2030</v>
          </cell>
          <cell r="E1733" t="str">
            <v>01.06.2021</v>
          </cell>
          <cell r="F1733" t="str">
            <v>A</v>
          </cell>
          <cell r="G1733">
            <v>27284.1</v>
          </cell>
          <cell r="H1733" t="str">
            <v>EUR</v>
          </cell>
          <cell r="I1733">
            <v>100</v>
          </cell>
          <cell r="J1733" t="str">
            <v>PC</v>
          </cell>
          <cell r="K1733">
            <v>5480008942</v>
          </cell>
        </row>
        <row r="1734">
          <cell r="A1734">
            <v>5480008948</v>
          </cell>
          <cell r="B1734" t="str">
            <v>A27 0000 128011V00</v>
          </cell>
          <cell r="C1734" t="str">
            <v>ÖLFLEX CONNECT EL 6FX8002-2AH00 40m</v>
          </cell>
          <cell r="D1734" t="str">
            <v>31.12.2030</v>
          </cell>
          <cell r="E1734" t="str">
            <v>01.06.2021</v>
          </cell>
          <cell r="F1734" t="str">
            <v>A</v>
          </cell>
          <cell r="G1734">
            <v>28798.01</v>
          </cell>
          <cell r="H1734" t="str">
            <v>EUR</v>
          </cell>
          <cell r="I1734">
            <v>100</v>
          </cell>
          <cell r="J1734" t="str">
            <v>PC</v>
          </cell>
          <cell r="K1734">
            <v>5480008948</v>
          </cell>
        </row>
        <row r="1735">
          <cell r="A1735">
            <v>5480008956</v>
          </cell>
          <cell r="B1735" t="str">
            <v>A27 0000 128011V00</v>
          </cell>
          <cell r="C1735" t="str">
            <v>ÖLFLEX CONNECT EL 6FX8002-2AH00 44m</v>
          </cell>
          <cell r="D1735" t="str">
            <v>31.12.2030</v>
          </cell>
          <cell r="E1735" t="str">
            <v>01.06.2021</v>
          </cell>
          <cell r="F1735" t="str">
            <v>A</v>
          </cell>
          <cell r="G1735">
            <v>30818.240000000002</v>
          </cell>
          <cell r="H1735" t="str">
            <v>EUR</v>
          </cell>
          <cell r="I1735">
            <v>100</v>
          </cell>
          <cell r="J1735" t="str">
            <v>PC</v>
          </cell>
          <cell r="K1735">
            <v>5480008956</v>
          </cell>
        </row>
        <row r="1736">
          <cell r="A1736">
            <v>5480008958</v>
          </cell>
          <cell r="B1736" t="str">
            <v>A27 0000 128011V00</v>
          </cell>
          <cell r="C1736" t="str">
            <v>ÖLFLEX CONNECT EL 6FX8002-2AH00 45m</v>
          </cell>
          <cell r="D1736" t="str">
            <v>31.12.2030</v>
          </cell>
          <cell r="E1736" t="str">
            <v>01.06.2021</v>
          </cell>
          <cell r="F1736" t="str">
            <v>A</v>
          </cell>
          <cell r="G1736">
            <v>31323.3</v>
          </cell>
          <cell r="H1736" t="str">
            <v>EUR</v>
          </cell>
          <cell r="I1736">
            <v>100</v>
          </cell>
          <cell r="J1736" t="str">
            <v>PC</v>
          </cell>
          <cell r="K1736">
            <v>5480008958</v>
          </cell>
        </row>
        <row r="1737">
          <cell r="A1737">
            <v>5480008968</v>
          </cell>
          <cell r="B1737" t="str">
            <v>A27 0000 128011V00</v>
          </cell>
          <cell r="C1737" t="str">
            <v>ÖLFLEX CONNECT EL 6FX8002-2AH00 50m</v>
          </cell>
          <cell r="D1737" t="str">
            <v>31.12.2030</v>
          </cell>
          <cell r="E1737" t="str">
            <v>01.06.2021</v>
          </cell>
          <cell r="F1737" t="str">
            <v>A</v>
          </cell>
          <cell r="G1737">
            <v>33848.57</v>
          </cell>
          <cell r="H1737" t="str">
            <v>EUR</v>
          </cell>
          <cell r="I1737">
            <v>100</v>
          </cell>
          <cell r="J1737" t="str">
            <v>PC</v>
          </cell>
          <cell r="K1737">
            <v>5480008968</v>
          </cell>
        </row>
        <row r="1738">
          <cell r="A1738">
            <v>5480008972</v>
          </cell>
          <cell r="B1738" t="str">
            <v>A27 0000 128011V00</v>
          </cell>
          <cell r="C1738" t="str">
            <v>ÖLFLEX CONNECT EL 6FX8002-2AH00 52m</v>
          </cell>
          <cell r="D1738" t="str">
            <v>31.12.2030</v>
          </cell>
          <cell r="E1738" t="str">
            <v>01.06.2021</v>
          </cell>
          <cell r="F1738" t="str">
            <v>A</v>
          </cell>
          <cell r="G1738">
            <v>34858.68</v>
          </cell>
          <cell r="H1738" t="str">
            <v>EUR</v>
          </cell>
          <cell r="I1738">
            <v>100</v>
          </cell>
          <cell r="J1738" t="str">
            <v>PC</v>
          </cell>
          <cell r="K1738">
            <v>5480008972</v>
          </cell>
        </row>
        <row r="1739">
          <cell r="A1739">
            <v>5480008978</v>
          </cell>
          <cell r="B1739" t="str">
            <v>A27 0000 128011V00</v>
          </cell>
          <cell r="C1739" t="str">
            <v>ÖLFLEX CONNECT EL 6FX8002-2AH00 55m</v>
          </cell>
          <cell r="D1739" t="str">
            <v>31.12.2030</v>
          </cell>
          <cell r="E1739" t="str">
            <v>01.06.2021</v>
          </cell>
          <cell r="F1739" t="str">
            <v>A</v>
          </cell>
          <cell r="G1739">
            <v>36372.589999999997</v>
          </cell>
          <cell r="H1739" t="str">
            <v>EUR</v>
          </cell>
          <cell r="I1739">
            <v>100</v>
          </cell>
          <cell r="J1739" t="str">
            <v>PC</v>
          </cell>
          <cell r="K1739">
            <v>5480008978</v>
          </cell>
        </row>
        <row r="1740">
          <cell r="A1740">
            <v>5480008980</v>
          </cell>
          <cell r="B1740" t="str">
            <v>A27 0000 128011V00</v>
          </cell>
          <cell r="C1740" t="str">
            <v>ÖLFLEX CONNECT EL 6FX8002-2AH00 56m</v>
          </cell>
          <cell r="D1740" t="str">
            <v>31.12.2030</v>
          </cell>
          <cell r="E1740" t="str">
            <v>01.06.2021</v>
          </cell>
          <cell r="F1740" t="str">
            <v>A</v>
          </cell>
          <cell r="G1740">
            <v>36877.65</v>
          </cell>
          <cell r="H1740" t="str">
            <v>EUR</v>
          </cell>
          <cell r="I1740">
            <v>100</v>
          </cell>
          <cell r="J1740" t="str">
            <v>PC</v>
          </cell>
          <cell r="K1740">
            <v>5480008980</v>
          </cell>
        </row>
        <row r="1741">
          <cell r="A1741">
            <v>5480008988</v>
          </cell>
          <cell r="B1741" t="str">
            <v>A27 0000 128011V00</v>
          </cell>
          <cell r="C1741" t="str">
            <v>ÖLFLEX CONNECT EL 6FX8002-2AH00 60m</v>
          </cell>
          <cell r="D1741" t="str">
            <v>31.12.2030</v>
          </cell>
          <cell r="E1741" t="str">
            <v>01.06.2021</v>
          </cell>
          <cell r="F1741" t="str">
            <v>A</v>
          </cell>
          <cell r="G1741">
            <v>38897.879999999997</v>
          </cell>
          <cell r="H1741" t="str">
            <v>EUR</v>
          </cell>
          <cell r="I1741">
            <v>100</v>
          </cell>
          <cell r="J1741" t="str">
            <v>PC</v>
          </cell>
          <cell r="K1741">
            <v>5480008988</v>
          </cell>
        </row>
        <row r="1742">
          <cell r="A1742">
            <v>5480009361</v>
          </cell>
          <cell r="B1742" t="str">
            <v>A27 0000 128011V00</v>
          </cell>
          <cell r="C1742" t="str">
            <v>ÖLFLEX CONNECT EL 6FX8002-2CA31 0,5m</v>
          </cell>
          <cell r="D1742" t="str">
            <v>31.12.2030</v>
          </cell>
          <cell r="E1742" t="str">
            <v>01.06.2021</v>
          </cell>
          <cell r="F1742" t="str">
            <v>A</v>
          </cell>
          <cell r="G1742">
            <v>12071.8</v>
          </cell>
          <cell r="H1742" t="str">
            <v>EUR</v>
          </cell>
          <cell r="I1742">
            <v>100</v>
          </cell>
          <cell r="J1742" t="str">
            <v>PC</v>
          </cell>
          <cell r="K1742">
            <v>5480009361</v>
          </cell>
        </row>
        <row r="1743">
          <cell r="A1743">
            <v>5480009364</v>
          </cell>
          <cell r="B1743" t="str">
            <v>A27 0000 128011V00</v>
          </cell>
          <cell r="C1743" t="str">
            <v>ÖLFLEX CONNECT EL 6FX8002-2CA31 2m</v>
          </cell>
          <cell r="D1743" t="str">
            <v>31.12.2030</v>
          </cell>
          <cell r="E1743" t="str">
            <v>01.06.2021</v>
          </cell>
          <cell r="F1743" t="str">
            <v>A</v>
          </cell>
          <cell r="G1743">
            <v>13043.54</v>
          </cell>
          <cell r="H1743" t="str">
            <v>EUR</v>
          </cell>
          <cell r="I1743">
            <v>100</v>
          </cell>
          <cell r="J1743" t="str">
            <v>PC</v>
          </cell>
          <cell r="K1743">
            <v>5480009364</v>
          </cell>
        </row>
        <row r="1744">
          <cell r="A1744">
            <v>5480009365</v>
          </cell>
          <cell r="B1744" t="str">
            <v>A27 0000 128011V00</v>
          </cell>
          <cell r="C1744" t="str">
            <v>ÖLFLEX CONNECT EL 6FX8002-2CA31 2,5m</v>
          </cell>
          <cell r="D1744" t="str">
            <v>31.12.2030</v>
          </cell>
          <cell r="E1744" t="str">
            <v>01.06.2021</v>
          </cell>
          <cell r="F1744" t="str">
            <v>A</v>
          </cell>
          <cell r="G1744">
            <v>13366.62</v>
          </cell>
          <cell r="H1744" t="str">
            <v>EUR</v>
          </cell>
          <cell r="I1744">
            <v>100</v>
          </cell>
          <cell r="J1744" t="str">
            <v>PC</v>
          </cell>
          <cell r="K1744">
            <v>5480009365</v>
          </cell>
        </row>
        <row r="1745">
          <cell r="A1745">
            <v>5480009367</v>
          </cell>
          <cell r="B1745" t="str">
            <v>A27 0000 128011V00</v>
          </cell>
          <cell r="C1745" t="str">
            <v>ÖLFLEX CONNECT EL 6FX8002-2CA31 16m</v>
          </cell>
          <cell r="D1745" t="str">
            <v>31.12.2030</v>
          </cell>
          <cell r="E1745" t="str">
            <v>01.06.2021</v>
          </cell>
          <cell r="F1745" t="str">
            <v>A</v>
          </cell>
          <cell r="G1745">
            <v>22112.240000000002</v>
          </cell>
          <cell r="H1745" t="str">
            <v>EUR</v>
          </cell>
          <cell r="I1745">
            <v>100</v>
          </cell>
          <cell r="J1745" t="str">
            <v>PC</v>
          </cell>
          <cell r="K1745">
            <v>5480009367</v>
          </cell>
        </row>
        <row r="1746">
          <cell r="A1746">
            <v>5480009368</v>
          </cell>
          <cell r="B1746" t="str">
            <v>A27 0000 128011V00</v>
          </cell>
          <cell r="C1746" t="str">
            <v>ÖLFLEX CONNECT EL 6FX8002-2CA31 16,5m</v>
          </cell>
          <cell r="D1746" t="str">
            <v>31.12.2030</v>
          </cell>
          <cell r="E1746" t="str">
            <v>01.06.2021</v>
          </cell>
          <cell r="F1746" t="str">
            <v>A</v>
          </cell>
          <cell r="G1746">
            <v>22435.32</v>
          </cell>
          <cell r="H1746" t="str">
            <v>EUR</v>
          </cell>
          <cell r="I1746">
            <v>100</v>
          </cell>
          <cell r="J1746" t="str">
            <v>PC</v>
          </cell>
          <cell r="K1746">
            <v>5480009368</v>
          </cell>
        </row>
        <row r="1747">
          <cell r="A1747">
            <v>5480009369</v>
          </cell>
          <cell r="B1747" t="str">
            <v>A27 0000 128011V00</v>
          </cell>
          <cell r="C1747" t="str">
            <v>ÖLFLEX CONNECT EL 6FX8002-2CA31 17m</v>
          </cell>
          <cell r="D1747" t="str">
            <v>31.12.2030</v>
          </cell>
          <cell r="E1747" t="str">
            <v>01.06.2021</v>
          </cell>
          <cell r="F1747" t="str">
            <v>A</v>
          </cell>
          <cell r="G1747">
            <v>22759.64</v>
          </cell>
          <cell r="H1747" t="str">
            <v>EUR</v>
          </cell>
          <cell r="I1747">
            <v>100</v>
          </cell>
          <cell r="J1747" t="str">
            <v>PC</v>
          </cell>
          <cell r="K1747">
            <v>5480009369</v>
          </cell>
        </row>
        <row r="1748">
          <cell r="A1748">
            <v>5480009371</v>
          </cell>
          <cell r="B1748" t="str">
            <v>A27 0000 128011V00</v>
          </cell>
          <cell r="C1748" t="str">
            <v>ÖLFLEX CONNECT EL 6FX8002-2CA31 18m</v>
          </cell>
          <cell r="D1748" t="str">
            <v>31.12.2030</v>
          </cell>
          <cell r="E1748" t="str">
            <v>01.06.2021</v>
          </cell>
          <cell r="F1748" t="str">
            <v>A</v>
          </cell>
          <cell r="G1748">
            <v>23407.06</v>
          </cell>
          <cell r="H1748" t="str">
            <v>EUR</v>
          </cell>
          <cell r="I1748">
            <v>100</v>
          </cell>
          <cell r="J1748" t="str">
            <v>PC</v>
          </cell>
          <cell r="K1748">
            <v>5480009371</v>
          </cell>
        </row>
        <row r="1749">
          <cell r="A1749">
            <v>5480009372</v>
          </cell>
          <cell r="B1749" t="str">
            <v>A27 0000 128011V00</v>
          </cell>
          <cell r="C1749" t="str">
            <v>ÖLFLEX CONNECT EL 6FX8002-2CA31 18,5m</v>
          </cell>
          <cell r="D1749" t="str">
            <v>31.12.2030</v>
          </cell>
          <cell r="E1749" t="str">
            <v>01.06.2021</v>
          </cell>
          <cell r="F1749" t="str">
            <v>A</v>
          </cell>
          <cell r="G1749">
            <v>23731.38</v>
          </cell>
          <cell r="H1749" t="str">
            <v>EUR</v>
          </cell>
          <cell r="I1749">
            <v>100</v>
          </cell>
          <cell r="J1749" t="str">
            <v>PC</v>
          </cell>
          <cell r="K1749">
            <v>5480009372</v>
          </cell>
        </row>
        <row r="1750">
          <cell r="A1750">
            <v>5480009373</v>
          </cell>
          <cell r="B1750" t="str">
            <v>A27 0000 128011V00</v>
          </cell>
          <cell r="C1750" t="str">
            <v>ÖLFLEX CONNECT EL 6FX8002-2CA31 19m</v>
          </cell>
          <cell r="D1750" t="str">
            <v>31.12.2030</v>
          </cell>
          <cell r="E1750" t="str">
            <v>01.06.2021</v>
          </cell>
          <cell r="F1750" t="str">
            <v>A</v>
          </cell>
          <cell r="G1750">
            <v>24055.71</v>
          </cell>
          <cell r="H1750" t="str">
            <v>EUR</v>
          </cell>
          <cell r="I1750">
            <v>100</v>
          </cell>
          <cell r="J1750" t="str">
            <v>PC</v>
          </cell>
          <cell r="K1750">
            <v>5480009373</v>
          </cell>
        </row>
        <row r="1751">
          <cell r="A1751">
            <v>5480009375</v>
          </cell>
          <cell r="B1751" t="str">
            <v>A27 0000 128011V00</v>
          </cell>
          <cell r="C1751" t="str">
            <v>ÖLFLEX CONNECT EL 6FX8002-2CA31 20m</v>
          </cell>
          <cell r="D1751" t="str">
            <v>31.12.2030</v>
          </cell>
          <cell r="E1751" t="str">
            <v>01.06.2021</v>
          </cell>
          <cell r="F1751" t="str">
            <v>A</v>
          </cell>
          <cell r="G1751">
            <v>24703.13</v>
          </cell>
          <cell r="H1751" t="str">
            <v>EUR</v>
          </cell>
          <cell r="I1751">
            <v>100</v>
          </cell>
          <cell r="J1751" t="str">
            <v>PC</v>
          </cell>
          <cell r="K1751">
            <v>5480009375</v>
          </cell>
        </row>
        <row r="1752">
          <cell r="A1752">
            <v>5480009377</v>
          </cell>
          <cell r="B1752" t="str">
            <v>A27 0000 128011V00</v>
          </cell>
          <cell r="C1752" t="str">
            <v>ÖLFLEX CONNECT EL 6FX8002-2CA31 21m</v>
          </cell>
          <cell r="D1752" t="str">
            <v>31.12.2030</v>
          </cell>
          <cell r="E1752" t="str">
            <v>01.06.2021</v>
          </cell>
          <cell r="F1752" t="str">
            <v>A</v>
          </cell>
          <cell r="G1752">
            <v>25350.53</v>
          </cell>
          <cell r="H1752" t="str">
            <v>EUR</v>
          </cell>
          <cell r="I1752">
            <v>100</v>
          </cell>
          <cell r="J1752" t="str">
            <v>PC</v>
          </cell>
          <cell r="K1752">
            <v>5480009377</v>
          </cell>
        </row>
        <row r="1753">
          <cell r="A1753">
            <v>5480009379</v>
          </cell>
          <cell r="B1753" t="str">
            <v>A27 0000 128011V00</v>
          </cell>
          <cell r="C1753" t="str">
            <v>ÖLFLEX CONNECT EL 6FX8002-2CA31 22m</v>
          </cell>
          <cell r="D1753" t="str">
            <v>31.12.2030</v>
          </cell>
          <cell r="E1753" t="str">
            <v>01.06.2021</v>
          </cell>
          <cell r="F1753" t="str">
            <v>A</v>
          </cell>
          <cell r="G1753">
            <v>25997.94</v>
          </cell>
          <cell r="H1753" t="str">
            <v>EUR</v>
          </cell>
          <cell r="I1753">
            <v>100</v>
          </cell>
          <cell r="J1753" t="str">
            <v>PC</v>
          </cell>
          <cell r="K1753">
            <v>5480009379</v>
          </cell>
        </row>
        <row r="1754">
          <cell r="A1754">
            <v>5480009381</v>
          </cell>
          <cell r="B1754" t="str">
            <v>A27 0000 128011V00</v>
          </cell>
          <cell r="C1754" t="str">
            <v>ÖLFLEX CONNECT EL 6FX8002-2CA31 23m</v>
          </cell>
          <cell r="D1754" t="str">
            <v>31.12.2030</v>
          </cell>
          <cell r="E1754" t="str">
            <v>01.06.2021</v>
          </cell>
          <cell r="F1754" t="str">
            <v>A</v>
          </cell>
          <cell r="G1754">
            <v>26646.59</v>
          </cell>
          <cell r="H1754" t="str">
            <v>EUR</v>
          </cell>
          <cell r="I1754">
            <v>100</v>
          </cell>
          <cell r="J1754" t="str">
            <v>PC</v>
          </cell>
          <cell r="K1754">
            <v>5480009381</v>
          </cell>
        </row>
        <row r="1755">
          <cell r="A1755">
            <v>5480009383</v>
          </cell>
          <cell r="B1755" t="str">
            <v>A27 0000 128011V00</v>
          </cell>
          <cell r="C1755" t="str">
            <v>ÖLFLEX CONNECT EL 6FX8002-2CA31 24m</v>
          </cell>
          <cell r="D1755" t="str">
            <v>31.12.2030</v>
          </cell>
          <cell r="E1755" t="str">
            <v>01.06.2021</v>
          </cell>
          <cell r="F1755" t="str">
            <v>A</v>
          </cell>
          <cell r="G1755">
            <v>27293.99</v>
          </cell>
          <cell r="H1755" t="str">
            <v>EUR</v>
          </cell>
          <cell r="I1755">
            <v>100</v>
          </cell>
          <cell r="J1755" t="str">
            <v>PC</v>
          </cell>
          <cell r="K1755">
            <v>5480009383</v>
          </cell>
        </row>
        <row r="1756">
          <cell r="A1756">
            <v>5480009385</v>
          </cell>
          <cell r="B1756" t="str">
            <v>A27 0000 128011V00</v>
          </cell>
          <cell r="C1756" t="str">
            <v>ÖLFLEX CONNECT EL 6FX8002-2CA31 25m</v>
          </cell>
          <cell r="D1756" t="str">
            <v>31.12.2030</v>
          </cell>
          <cell r="E1756" t="str">
            <v>01.06.2021</v>
          </cell>
          <cell r="F1756" t="str">
            <v>A</v>
          </cell>
          <cell r="G1756">
            <v>27941.41</v>
          </cell>
          <cell r="H1756" t="str">
            <v>EUR</v>
          </cell>
          <cell r="I1756">
            <v>100</v>
          </cell>
          <cell r="J1756" t="str">
            <v>PC</v>
          </cell>
          <cell r="K1756">
            <v>5480009385</v>
          </cell>
        </row>
        <row r="1757">
          <cell r="A1757">
            <v>5480009387</v>
          </cell>
          <cell r="B1757" t="str">
            <v>A27 0000 128011V00</v>
          </cell>
          <cell r="C1757" t="str">
            <v>ÖLFLEX CONNECT EL 6FX8002-2CA31 26m</v>
          </cell>
          <cell r="D1757" t="str">
            <v>31.12.2030</v>
          </cell>
          <cell r="E1757" t="str">
            <v>01.06.2021</v>
          </cell>
          <cell r="F1757" t="str">
            <v>A</v>
          </cell>
          <cell r="G1757">
            <v>28590.06</v>
          </cell>
          <cell r="H1757" t="str">
            <v>EUR</v>
          </cell>
          <cell r="I1757">
            <v>100</v>
          </cell>
          <cell r="J1757" t="str">
            <v>PC</v>
          </cell>
          <cell r="K1757">
            <v>5480009387</v>
          </cell>
        </row>
        <row r="1758">
          <cell r="A1758">
            <v>5480009389</v>
          </cell>
          <cell r="B1758" t="str">
            <v>A27 0000 128011V00</v>
          </cell>
          <cell r="C1758" t="str">
            <v>ÖLFLEX CONNECT EL 6FX8002-2CA31 27m</v>
          </cell>
          <cell r="D1758" t="str">
            <v>31.12.2030</v>
          </cell>
          <cell r="E1758" t="str">
            <v>01.06.2021</v>
          </cell>
          <cell r="F1758" t="str">
            <v>A</v>
          </cell>
          <cell r="G1758">
            <v>29237.46</v>
          </cell>
          <cell r="H1758" t="str">
            <v>EUR</v>
          </cell>
          <cell r="I1758">
            <v>100</v>
          </cell>
          <cell r="J1758" t="str">
            <v>PC</v>
          </cell>
          <cell r="K1758">
            <v>5480009389</v>
          </cell>
        </row>
        <row r="1759">
          <cell r="A1759">
            <v>5480009391</v>
          </cell>
          <cell r="B1759" t="str">
            <v>A27 0000 128011V00</v>
          </cell>
          <cell r="C1759" t="str">
            <v>ÖLFLEX CONNECT EL 6FX8002-2CA31 28m</v>
          </cell>
          <cell r="D1759" t="str">
            <v>31.12.2030</v>
          </cell>
          <cell r="E1759" t="str">
            <v>01.06.2021</v>
          </cell>
          <cell r="F1759" t="str">
            <v>A</v>
          </cell>
          <cell r="G1759">
            <v>29884.880000000001</v>
          </cell>
          <cell r="H1759" t="str">
            <v>EUR</v>
          </cell>
          <cell r="I1759">
            <v>100</v>
          </cell>
          <cell r="J1759" t="str">
            <v>PC</v>
          </cell>
          <cell r="K1759">
            <v>5480009391</v>
          </cell>
        </row>
        <row r="1760">
          <cell r="A1760">
            <v>5480009393</v>
          </cell>
          <cell r="B1760" t="str">
            <v>A27 0000 128011V00</v>
          </cell>
          <cell r="C1760" t="str">
            <v>ÖLFLEX CONNECT EL 6FX8002-2CA31 29m</v>
          </cell>
          <cell r="D1760" t="str">
            <v>31.12.2030</v>
          </cell>
          <cell r="E1760" t="str">
            <v>01.06.2021</v>
          </cell>
          <cell r="F1760" t="str">
            <v>A</v>
          </cell>
          <cell r="G1760">
            <v>30533.53</v>
          </cell>
          <cell r="H1760" t="str">
            <v>EUR</v>
          </cell>
          <cell r="I1760">
            <v>100</v>
          </cell>
          <cell r="J1760" t="str">
            <v>PC</v>
          </cell>
          <cell r="K1760">
            <v>5480009393</v>
          </cell>
        </row>
        <row r="1761">
          <cell r="A1761">
            <v>5480009395</v>
          </cell>
          <cell r="B1761" t="str">
            <v>A27 0000 128011V00</v>
          </cell>
          <cell r="C1761" t="str">
            <v>ÖLFLEX CONNECT EL 6FX8002-2CA31 30m</v>
          </cell>
          <cell r="D1761" t="str">
            <v>31.12.2030</v>
          </cell>
          <cell r="E1761" t="str">
            <v>01.06.2021</v>
          </cell>
          <cell r="F1761" t="str">
            <v>A</v>
          </cell>
          <cell r="G1761">
            <v>31180.94</v>
          </cell>
          <cell r="H1761" t="str">
            <v>EUR</v>
          </cell>
          <cell r="I1761">
            <v>100</v>
          </cell>
          <cell r="J1761" t="str">
            <v>PC</v>
          </cell>
          <cell r="K1761">
            <v>5480009395</v>
          </cell>
        </row>
        <row r="1762">
          <cell r="A1762">
            <v>5480009397</v>
          </cell>
          <cell r="B1762" t="str">
            <v>A27 0000 128011V00</v>
          </cell>
          <cell r="C1762" t="str">
            <v>ÖLFLEX CONNECT EL 6FX8002-2CA31 31m</v>
          </cell>
          <cell r="D1762" t="str">
            <v>31.12.2030</v>
          </cell>
          <cell r="E1762" t="str">
            <v>01.06.2021</v>
          </cell>
          <cell r="F1762" t="str">
            <v>A</v>
          </cell>
          <cell r="G1762">
            <v>31828.35</v>
          </cell>
          <cell r="H1762" t="str">
            <v>EUR</v>
          </cell>
          <cell r="I1762">
            <v>100</v>
          </cell>
          <cell r="J1762" t="str">
            <v>PC</v>
          </cell>
          <cell r="K1762">
            <v>5480009397</v>
          </cell>
        </row>
        <row r="1763">
          <cell r="A1763">
            <v>5480009401</v>
          </cell>
          <cell r="B1763" t="str">
            <v>A27 0000 128011V00</v>
          </cell>
          <cell r="C1763" t="str">
            <v>ÖLFLEX CONNECT EL 6FX8002-2CA31 33m</v>
          </cell>
          <cell r="D1763" t="str">
            <v>31.12.2030</v>
          </cell>
          <cell r="E1763" t="str">
            <v>01.06.2021</v>
          </cell>
          <cell r="F1763" t="str">
            <v>A</v>
          </cell>
          <cell r="G1763">
            <v>33124.400000000001</v>
          </cell>
          <cell r="H1763" t="str">
            <v>EUR</v>
          </cell>
          <cell r="I1763">
            <v>100</v>
          </cell>
          <cell r="J1763" t="str">
            <v>PC</v>
          </cell>
          <cell r="K1763">
            <v>5480009401</v>
          </cell>
        </row>
        <row r="1764">
          <cell r="A1764">
            <v>5480009403</v>
          </cell>
          <cell r="B1764" t="str">
            <v>A27 0000 128011V00</v>
          </cell>
          <cell r="C1764" t="str">
            <v>ÖLFLEX CONNECT EL 6FX8002-2CA31 34m</v>
          </cell>
          <cell r="D1764" t="str">
            <v>31.12.2030</v>
          </cell>
          <cell r="E1764" t="str">
            <v>01.06.2021</v>
          </cell>
          <cell r="F1764" t="str">
            <v>A</v>
          </cell>
          <cell r="G1764">
            <v>33771.81</v>
          </cell>
          <cell r="H1764" t="str">
            <v>EUR</v>
          </cell>
          <cell r="I1764">
            <v>100</v>
          </cell>
          <cell r="J1764" t="str">
            <v>PC</v>
          </cell>
          <cell r="K1764">
            <v>5480009403</v>
          </cell>
        </row>
        <row r="1765">
          <cell r="A1765">
            <v>5480009405</v>
          </cell>
          <cell r="B1765" t="str">
            <v>A27 0000 128011V00</v>
          </cell>
          <cell r="C1765" t="str">
            <v>ÖLFLEX CONNECT EL 6FX8002-2CA31 35m</v>
          </cell>
          <cell r="D1765" t="str">
            <v>31.12.2030</v>
          </cell>
          <cell r="E1765" t="str">
            <v>01.06.2021</v>
          </cell>
          <cell r="F1765" t="str">
            <v>A</v>
          </cell>
          <cell r="G1765">
            <v>34419.230000000003</v>
          </cell>
          <cell r="H1765" t="str">
            <v>EUR</v>
          </cell>
          <cell r="I1765">
            <v>100</v>
          </cell>
          <cell r="J1765" t="str">
            <v>PC</v>
          </cell>
          <cell r="K1765">
            <v>5480009405</v>
          </cell>
        </row>
        <row r="1766">
          <cell r="A1766">
            <v>5480009407</v>
          </cell>
          <cell r="B1766" t="str">
            <v>A27 0000 128011V00</v>
          </cell>
          <cell r="C1766" t="str">
            <v>ÖLFLEX CONNECT EL 6FX8002-2CA31 36m</v>
          </cell>
          <cell r="D1766" t="str">
            <v>31.12.2030</v>
          </cell>
          <cell r="E1766" t="str">
            <v>01.06.2021</v>
          </cell>
          <cell r="F1766" t="str">
            <v>A</v>
          </cell>
          <cell r="G1766">
            <v>35067.870000000003</v>
          </cell>
          <cell r="H1766" t="str">
            <v>EUR</v>
          </cell>
          <cell r="I1766">
            <v>100</v>
          </cell>
          <cell r="J1766" t="str">
            <v>PC</v>
          </cell>
          <cell r="K1766">
            <v>5480009407</v>
          </cell>
        </row>
        <row r="1767">
          <cell r="A1767">
            <v>5480009409</v>
          </cell>
          <cell r="B1767" t="str">
            <v>A27 0000 128011V00</v>
          </cell>
          <cell r="C1767" t="str">
            <v>ÖLFLEX CONNECT EL 6FX8002-2CA31 37m</v>
          </cell>
          <cell r="D1767" t="str">
            <v>31.12.2030</v>
          </cell>
          <cell r="E1767" t="str">
            <v>01.06.2021</v>
          </cell>
          <cell r="F1767" t="str">
            <v>A</v>
          </cell>
          <cell r="G1767">
            <v>35715.29</v>
          </cell>
          <cell r="H1767" t="str">
            <v>EUR</v>
          </cell>
          <cell r="I1767">
            <v>100</v>
          </cell>
          <cell r="J1767" t="str">
            <v>PC</v>
          </cell>
          <cell r="K1767">
            <v>5480009409</v>
          </cell>
        </row>
        <row r="1768">
          <cell r="A1768">
            <v>5480009411</v>
          </cell>
          <cell r="B1768" t="str">
            <v>A27 0000 128011V00</v>
          </cell>
          <cell r="C1768" t="str">
            <v>ÖLFLEX CONNECT EL 6FX8002-2CA31 38m</v>
          </cell>
          <cell r="D1768" t="str">
            <v>31.12.2030</v>
          </cell>
          <cell r="E1768" t="str">
            <v>01.06.2021</v>
          </cell>
          <cell r="F1768" t="str">
            <v>A</v>
          </cell>
          <cell r="G1768">
            <v>36362.699999999997</v>
          </cell>
          <cell r="H1768" t="str">
            <v>EUR</v>
          </cell>
          <cell r="I1768">
            <v>100</v>
          </cell>
          <cell r="J1768" t="str">
            <v>PC</v>
          </cell>
          <cell r="K1768">
            <v>5480009411</v>
          </cell>
        </row>
        <row r="1769">
          <cell r="A1769">
            <v>5480009413</v>
          </cell>
          <cell r="B1769" t="str">
            <v>A27 0000 128011V00</v>
          </cell>
          <cell r="C1769" t="str">
            <v>ÖLFLEX CONNECT EL 6FX8002-2CA31 39m</v>
          </cell>
          <cell r="D1769" t="str">
            <v>31.12.2030</v>
          </cell>
          <cell r="E1769" t="str">
            <v>01.06.2021</v>
          </cell>
          <cell r="F1769" t="str">
            <v>A</v>
          </cell>
          <cell r="G1769">
            <v>37010.11</v>
          </cell>
          <cell r="H1769" t="str">
            <v>EUR</v>
          </cell>
          <cell r="I1769">
            <v>100</v>
          </cell>
          <cell r="J1769" t="str">
            <v>PC</v>
          </cell>
          <cell r="K1769">
            <v>5480009413</v>
          </cell>
        </row>
        <row r="1770">
          <cell r="A1770">
            <v>5480009415</v>
          </cell>
          <cell r="B1770" t="str">
            <v>A27 0000 128011V00</v>
          </cell>
          <cell r="C1770" t="str">
            <v>ÖLFLEX CONNECT EL 6FX8002-2CA31 40m</v>
          </cell>
          <cell r="D1770" t="str">
            <v>31.12.2030</v>
          </cell>
          <cell r="E1770" t="str">
            <v>01.06.2021</v>
          </cell>
          <cell r="F1770" t="str">
            <v>A</v>
          </cell>
          <cell r="G1770">
            <v>37658.76</v>
          </cell>
          <cell r="H1770" t="str">
            <v>EUR</v>
          </cell>
          <cell r="I1770">
            <v>100</v>
          </cell>
          <cell r="J1770" t="str">
            <v>PC</v>
          </cell>
          <cell r="K1770">
            <v>5480009415</v>
          </cell>
        </row>
        <row r="1771">
          <cell r="A1771">
            <v>5480009417</v>
          </cell>
          <cell r="B1771" t="str">
            <v>A27 0000 128011V00</v>
          </cell>
          <cell r="C1771" t="str">
            <v>ÖLFLEX CONNECT EL 6FX8002-2CA31 41m</v>
          </cell>
          <cell r="D1771" t="str">
            <v>31.12.2030</v>
          </cell>
          <cell r="E1771" t="str">
            <v>01.06.2021</v>
          </cell>
          <cell r="F1771" t="str">
            <v>A</v>
          </cell>
          <cell r="G1771">
            <v>38306.160000000003</v>
          </cell>
          <cell r="H1771" t="str">
            <v>EUR</v>
          </cell>
          <cell r="I1771">
            <v>100</v>
          </cell>
          <cell r="J1771" t="str">
            <v>PC</v>
          </cell>
          <cell r="K1771">
            <v>5480009417</v>
          </cell>
        </row>
        <row r="1772">
          <cell r="A1772">
            <v>5480009419</v>
          </cell>
          <cell r="B1772" t="str">
            <v>A27 0000 128011V00</v>
          </cell>
          <cell r="C1772" t="str">
            <v>ÖLFLEX CONNECT EL 6FX8002-2CA31 42m</v>
          </cell>
          <cell r="D1772" t="str">
            <v>31.12.2030</v>
          </cell>
          <cell r="E1772" t="str">
            <v>01.06.2021</v>
          </cell>
          <cell r="F1772" t="str">
            <v>A</v>
          </cell>
          <cell r="G1772">
            <v>38953.57</v>
          </cell>
          <cell r="H1772" t="str">
            <v>EUR</v>
          </cell>
          <cell r="I1772">
            <v>100</v>
          </cell>
          <cell r="J1772" t="str">
            <v>PC</v>
          </cell>
          <cell r="K1772">
            <v>5480009419</v>
          </cell>
        </row>
        <row r="1773">
          <cell r="A1773">
            <v>5480009421</v>
          </cell>
          <cell r="B1773" t="str">
            <v>A27 0000 128011V00</v>
          </cell>
          <cell r="C1773" t="str">
            <v>ÖLFLEX CONNECT EL 6FX8002-2CA31 43m</v>
          </cell>
          <cell r="D1773" t="str">
            <v>31.12.2030</v>
          </cell>
          <cell r="E1773" t="str">
            <v>01.06.2021</v>
          </cell>
          <cell r="F1773" t="str">
            <v>A</v>
          </cell>
          <cell r="G1773">
            <v>39602.22</v>
          </cell>
          <cell r="H1773" t="str">
            <v>EUR</v>
          </cell>
          <cell r="I1773">
            <v>100</v>
          </cell>
          <cell r="J1773" t="str">
            <v>PC</v>
          </cell>
          <cell r="K1773">
            <v>5480009421</v>
          </cell>
        </row>
        <row r="1774">
          <cell r="A1774">
            <v>5480009423</v>
          </cell>
          <cell r="B1774" t="str">
            <v>A27 0000 128011V00</v>
          </cell>
          <cell r="C1774" t="str">
            <v>ÖLFLEX CONNECT EL 6FX8002-2CA31 44m</v>
          </cell>
          <cell r="D1774" t="str">
            <v>31.12.2030</v>
          </cell>
          <cell r="E1774" t="str">
            <v>01.06.2021</v>
          </cell>
          <cell r="F1774" t="str">
            <v>A</v>
          </cell>
          <cell r="G1774">
            <v>40249.64</v>
          </cell>
          <cell r="H1774" t="str">
            <v>EUR</v>
          </cell>
          <cell r="I1774">
            <v>100</v>
          </cell>
          <cell r="J1774" t="str">
            <v>PC</v>
          </cell>
          <cell r="K1774">
            <v>5480009423</v>
          </cell>
        </row>
        <row r="1775">
          <cell r="A1775">
            <v>5480009425</v>
          </cell>
          <cell r="B1775" t="str">
            <v>A27 0000 128011V00</v>
          </cell>
          <cell r="C1775" t="str">
            <v>ÖLFLEX CONNECT EL 6FX8002-2CA31 45m</v>
          </cell>
          <cell r="D1775" t="str">
            <v>31.12.2030</v>
          </cell>
          <cell r="E1775" t="str">
            <v>01.06.2021</v>
          </cell>
          <cell r="F1775" t="str">
            <v>A</v>
          </cell>
          <cell r="G1775">
            <v>40897.050000000003</v>
          </cell>
          <cell r="H1775" t="str">
            <v>EUR</v>
          </cell>
          <cell r="I1775">
            <v>100</v>
          </cell>
          <cell r="J1775" t="str">
            <v>PC</v>
          </cell>
          <cell r="K1775">
            <v>5480009425</v>
          </cell>
        </row>
        <row r="1776">
          <cell r="A1776">
            <v>5480009427</v>
          </cell>
          <cell r="B1776" t="str">
            <v>A27 0000 128011V00</v>
          </cell>
          <cell r="C1776" t="str">
            <v>ÖLFLEX CONNECT EL 6FX8002-2CA31 46m</v>
          </cell>
          <cell r="D1776" t="str">
            <v>31.12.2030</v>
          </cell>
          <cell r="E1776" t="str">
            <v>01.06.2021</v>
          </cell>
          <cell r="F1776" t="str">
            <v>A</v>
          </cell>
          <cell r="G1776">
            <v>41545.69</v>
          </cell>
          <cell r="H1776" t="str">
            <v>EUR</v>
          </cell>
          <cell r="I1776">
            <v>100</v>
          </cell>
          <cell r="J1776" t="str">
            <v>PC</v>
          </cell>
          <cell r="K1776">
            <v>5480009427</v>
          </cell>
        </row>
        <row r="1777">
          <cell r="A1777">
            <v>5480009429</v>
          </cell>
          <cell r="B1777" t="str">
            <v>A27 0000 128011V00</v>
          </cell>
          <cell r="C1777" t="str">
            <v>ÖLFLEX CONNECT EL 6FX8002-2CA31 47m</v>
          </cell>
          <cell r="D1777" t="str">
            <v>31.12.2030</v>
          </cell>
          <cell r="E1777" t="str">
            <v>01.06.2021</v>
          </cell>
          <cell r="F1777" t="str">
            <v>A</v>
          </cell>
          <cell r="G1777">
            <v>42193.11</v>
          </cell>
          <cell r="H1777" t="str">
            <v>EUR</v>
          </cell>
          <cell r="I1777">
            <v>100</v>
          </cell>
          <cell r="J1777" t="str">
            <v>PC</v>
          </cell>
          <cell r="K1777">
            <v>5480009429</v>
          </cell>
        </row>
        <row r="1778">
          <cell r="A1778">
            <v>5480009431</v>
          </cell>
          <cell r="B1778" t="str">
            <v>A27 0000 128011V00</v>
          </cell>
          <cell r="C1778" t="str">
            <v>ÖLFLEX CONNECT EL 6FX8002-2CA31 48m</v>
          </cell>
          <cell r="D1778" t="str">
            <v>31.12.2030</v>
          </cell>
          <cell r="E1778" t="str">
            <v>01.06.2021</v>
          </cell>
          <cell r="F1778" t="str">
            <v>A</v>
          </cell>
          <cell r="G1778">
            <v>42840.52</v>
          </cell>
          <cell r="H1778" t="str">
            <v>EUR</v>
          </cell>
          <cell r="I1778">
            <v>100</v>
          </cell>
          <cell r="J1778" t="str">
            <v>PC</v>
          </cell>
          <cell r="K1778">
            <v>5480009431</v>
          </cell>
        </row>
        <row r="1779">
          <cell r="A1779">
            <v>5480009433</v>
          </cell>
          <cell r="B1779" t="str">
            <v>A27 0000 128011V00</v>
          </cell>
          <cell r="C1779" t="str">
            <v>ÖLFLEX CONNECT EL 6FX8002-2CA31 49m</v>
          </cell>
          <cell r="D1779" t="str">
            <v>31.12.2030</v>
          </cell>
          <cell r="E1779" t="str">
            <v>01.06.2021</v>
          </cell>
          <cell r="F1779" t="str">
            <v>A</v>
          </cell>
          <cell r="G1779">
            <v>43487.93</v>
          </cell>
          <cell r="H1779" t="str">
            <v>EUR</v>
          </cell>
          <cell r="I1779">
            <v>100</v>
          </cell>
          <cell r="J1779" t="str">
            <v>PC</v>
          </cell>
          <cell r="K1779">
            <v>5480009433</v>
          </cell>
        </row>
        <row r="1780">
          <cell r="A1780">
            <v>5480009435</v>
          </cell>
          <cell r="B1780" t="str">
            <v>A27 0000 128011V00</v>
          </cell>
          <cell r="C1780" t="str">
            <v>ÖLFLEX CONNECT EL 6FX8002-2CA31 50m</v>
          </cell>
          <cell r="D1780" t="str">
            <v>31.12.2030</v>
          </cell>
          <cell r="E1780" t="str">
            <v>01.06.2021</v>
          </cell>
          <cell r="F1780" t="str">
            <v>A</v>
          </cell>
          <cell r="G1780">
            <v>44136.58</v>
          </cell>
          <cell r="H1780" t="str">
            <v>EUR</v>
          </cell>
          <cell r="I1780">
            <v>100</v>
          </cell>
          <cell r="J1780" t="str">
            <v>PC</v>
          </cell>
          <cell r="K1780">
            <v>5480009435</v>
          </cell>
        </row>
        <row r="1781">
          <cell r="A1781">
            <v>5480009437</v>
          </cell>
          <cell r="B1781" t="str">
            <v>A27 0000 128011V00</v>
          </cell>
          <cell r="C1781" t="str">
            <v>ÖLFLEX CONNECT EL 6FX8002-2CA31 51m</v>
          </cell>
          <cell r="D1781" t="str">
            <v>31.12.2030</v>
          </cell>
          <cell r="E1781" t="str">
            <v>01.06.2021</v>
          </cell>
          <cell r="F1781" t="str">
            <v>A</v>
          </cell>
          <cell r="G1781">
            <v>44783.99</v>
          </cell>
          <cell r="H1781" t="str">
            <v>EUR</v>
          </cell>
          <cell r="I1781">
            <v>100</v>
          </cell>
          <cell r="J1781" t="str">
            <v>PC</v>
          </cell>
          <cell r="K1781">
            <v>5480009437</v>
          </cell>
        </row>
        <row r="1782">
          <cell r="A1782">
            <v>5480009439</v>
          </cell>
          <cell r="B1782" t="str">
            <v>A27 0000 128011V00</v>
          </cell>
          <cell r="C1782" t="str">
            <v>ÖLFLEX CONNECT EL 6FX8002-2CA31 52m</v>
          </cell>
          <cell r="D1782" t="str">
            <v>31.12.2030</v>
          </cell>
          <cell r="E1782" t="str">
            <v>01.06.2021</v>
          </cell>
          <cell r="F1782" t="str">
            <v>A</v>
          </cell>
          <cell r="G1782">
            <v>45431.39</v>
          </cell>
          <cell r="H1782" t="str">
            <v>EUR</v>
          </cell>
          <cell r="I1782">
            <v>100</v>
          </cell>
          <cell r="J1782" t="str">
            <v>PC</v>
          </cell>
          <cell r="K1782">
            <v>5480009439</v>
          </cell>
        </row>
        <row r="1783">
          <cell r="A1783">
            <v>5480009441</v>
          </cell>
          <cell r="B1783" t="str">
            <v>A27 0000 128011V00</v>
          </cell>
          <cell r="C1783" t="str">
            <v>ÖLFLEX CONNECT EL 6FX8002-2CA31 53m</v>
          </cell>
          <cell r="D1783" t="str">
            <v>31.12.2030</v>
          </cell>
          <cell r="E1783" t="str">
            <v>01.06.2021</v>
          </cell>
          <cell r="F1783" t="str">
            <v>A</v>
          </cell>
          <cell r="G1783">
            <v>46080.04</v>
          </cell>
          <cell r="H1783" t="str">
            <v>EUR</v>
          </cell>
          <cell r="I1783">
            <v>100</v>
          </cell>
          <cell r="J1783" t="str">
            <v>PC</v>
          </cell>
          <cell r="K1783">
            <v>5480009441</v>
          </cell>
        </row>
        <row r="1784">
          <cell r="A1784">
            <v>5480009447</v>
          </cell>
          <cell r="B1784" t="str">
            <v>A27 0000 128011V00</v>
          </cell>
          <cell r="C1784" t="str">
            <v>ÖLFLEX CONNECT EL 6FX8002-2CA31 56m</v>
          </cell>
          <cell r="D1784" t="str">
            <v>31.12.2030</v>
          </cell>
          <cell r="E1784" t="str">
            <v>01.06.2021</v>
          </cell>
          <cell r="F1784" t="str">
            <v>A</v>
          </cell>
          <cell r="G1784">
            <v>48022.28</v>
          </cell>
          <cell r="H1784" t="str">
            <v>EUR</v>
          </cell>
          <cell r="I1784">
            <v>100</v>
          </cell>
          <cell r="J1784" t="str">
            <v>PC</v>
          </cell>
          <cell r="K1784">
            <v>5480009447</v>
          </cell>
        </row>
        <row r="1785">
          <cell r="A1785">
            <v>5480009455</v>
          </cell>
          <cell r="B1785" t="str">
            <v>A27 0000 128011V00</v>
          </cell>
          <cell r="C1785" t="str">
            <v>ÖLFLEX CONNECT EL 6FX8002-2CA31 60m</v>
          </cell>
          <cell r="D1785" t="str">
            <v>31.12.2030</v>
          </cell>
          <cell r="E1785" t="str">
            <v>01.06.2021</v>
          </cell>
          <cell r="F1785" t="str">
            <v>A</v>
          </cell>
          <cell r="G1785">
            <v>50614.39</v>
          </cell>
          <cell r="H1785" t="str">
            <v>EUR</v>
          </cell>
          <cell r="I1785">
            <v>100</v>
          </cell>
          <cell r="J1785" t="str">
            <v>PC</v>
          </cell>
          <cell r="K1785">
            <v>5480009455</v>
          </cell>
        </row>
        <row r="1786">
          <cell r="A1786">
            <v>5480009465</v>
          </cell>
          <cell r="B1786" t="str">
            <v>A27 0000 128011V00</v>
          </cell>
          <cell r="C1786" t="str">
            <v>ÖLFLEX CONNECT EL 6FX8002-2CA31 65m</v>
          </cell>
          <cell r="D1786" t="str">
            <v>31.12.2030</v>
          </cell>
          <cell r="E1786" t="str">
            <v>01.06.2021</v>
          </cell>
          <cell r="F1786" t="str">
            <v>A</v>
          </cell>
          <cell r="G1786">
            <v>53852.69</v>
          </cell>
          <cell r="H1786" t="str">
            <v>EUR</v>
          </cell>
          <cell r="I1786">
            <v>100</v>
          </cell>
          <cell r="J1786" t="str">
            <v>PC</v>
          </cell>
          <cell r="K1786">
            <v>5480009465</v>
          </cell>
        </row>
        <row r="1787">
          <cell r="A1787">
            <v>5480009487</v>
          </cell>
          <cell r="B1787" t="str">
            <v>A27 0000 128011V00</v>
          </cell>
          <cell r="C1787" t="str">
            <v>ÖLFLEX CONNECT EL 6FX8002-2CA34 1m</v>
          </cell>
          <cell r="D1787" t="str">
            <v>31.12.2030</v>
          </cell>
          <cell r="E1787" t="str">
            <v>01.06.2021</v>
          </cell>
          <cell r="F1787" t="str">
            <v>A</v>
          </cell>
          <cell r="G1787">
            <v>13242.85</v>
          </cell>
          <cell r="H1787" t="str">
            <v>EUR</v>
          </cell>
          <cell r="I1787">
            <v>100</v>
          </cell>
          <cell r="J1787" t="str">
            <v>PC</v>
          </cell>
          <cell r="K1787">
            <v>5480009487</v>
          </cell>
        </row>
        <row r="1788">
          <cell r="A1788">
            <v>5480009500</v>
          </cell>
          <cell r="B1788" t="str">
            <v>A27 0000 128011V00</v>
          </cell>
          <cell r="C1788" t="str">
            <v>ÖLFLEX CONNECT EL 6FX8002-2CA34 20m</v>
          </cell>
          <cell r="D1788" t="str">
            <v>31.12.2030</v>
          </cell>
          <cell r="E1788" t="str">
            <v>01.06.2021</v>
          </cell>
          <cell r="F1788" t="str">
            <v>A</v>
          </cell>
          <cell r="G1788">
            <v>25551.07</v>
          </cell>
          <cell r="H1788" t="str">
            <v>EUR</v>
          </cell>
          <cell r="I1788">
            <v>100</v>
          </cell>
          <cell r="J1788" t="str">
            <v>PC</v>
          </cell>
          <cell r="K1788">
            <v>5480009500</v>
          </cell>
        </row>
        <row r="1789">
          <cell r="A1789">
            <v>5480009506</v>
          </cell>
          <cell r="B1789" t="str">
            <v>A27 0000 128011V00</v>
          </cell>
          <cell r="C1789" t="str">
            <v>ÖLFLEX CONNECT EL 6FX8002-2CA34 23m</v>
          </cell>
          <cell r="D1789" t="str">
            <v>31.12.2030</v>
          </cell>
          <cell r="E1789" t="str">
            <v>01.06.2021</v>
          </cell>
          <cell r="F1789" t="str">
            <v>A</v>
          </cell>
          <cell r="G1789">
            <v>27494.53</v>
          </cell>
          <cell r="H1789" t="str">
            <v>EUR</v>
          </cell>
          <cell r="I1789">
            <v>100</v>
          </cell>
          <cell r="J1789" t="str">
            <v>PC</v>
          </cell>
          <cell r="K1789">
            <v>5480009506</v>
          </cell>
        </row>
        <row r="1790">
          <cell r="A1790">
            <v>5480009510</v>
          </cell>
          <cell r="B1790" t="str">
            <v>A27 0000 128011V00</v>
          </cell>
          <cell r="C1790" t="str">
            <v>ÖLFLEX CONNECT EL 6FX8002-2CA34 25m</v>
          </cell>
          <cell r="D1790" t="str">
            <v>31.12.2030</v>
          </cell>
          <cell r="E1790" t="str">
            <v>01.06.2021</v>
          </cell>
          <cell r="F1790" t="str">
            <v>A</v>
          </cell>
          <cell r="G1790">
            <v>28790.59</v>
          </cell>
          <cell r="H1790" t="str">
            <v>EUR</v>
          </cell>
          <cell r="I1790">
            <v>100</v>
          </cell>
          <cell r="J1790" t="str">
            <v>PC</v>
          </cell>
          <cell r="K1790">
            <v>5480009510</v>
          </cell>
        </row>
        <row r="1791">
          <cell r="A1791">
            <v>5480009520</v>
          </cell>
          <cell r="B1791" t="str">
            <v>A27 0000 128011V00</v>
          </cell>
          <cell r="C1791" t="str">
            <v>ÖLFLEX CONNECT EL 6FX8002-2CA34 30m</v>
          </cell>
          <cell r="D1791" t="str">
            <v>31.12.2030</v>
          </cell>
          <cell r="E1791" t="str">
            <v>01.06.2021</v>
          </cell>
          <cell r="F1791" t="str">
            <v>A</v>
          </cell>
          <cell r="G1791">
            <v>32028.880000000001</v>
          </cell>
          <cell r="H1791" t="str">
            <v>EUR</v>
          </cell>
          <cell r="I1791">
            <v>100</v>
          </cell>
          <cell r="J1791" t="str">
            <v>PC</v>
          </cell>
          <cell r="K1791">
            <v>5480009520</v>
          </cell>
        </row>
        <row r="1792">
          <cell r="A1792">
            <v>5480009564</v>
          </cell>
          <cell r="B1792" t="str">
            <v>A27 0000 128011V00</v>
          </cell>
          <cell r="C1792" t="str">
            <v>ÖLFLEX CONNECT EL 6FX8002-2CF02 2m</v>
          </cell>
          <cell r="D1792" t="str">
            <v>31.12.2030</v>
          </cell>
          <cell r="E1792" t="str">
            <v>01.06.2021</v>
          </cell>
          <cell r="F1792" t="str">
            <v>A</v>
          </cell>
          <cell r="G1792">
            <v>12448.12</v>
          </cell>
          <cell r="H1792" t="str">
            <v>EUR</v>
          </cell>
          <cell r="I1792">
            <v>100</v>
          </cell>
          <cell r="J1792" t="str">
            <v>PC</v>
          </cell>
          <cell r="K1792">
            <v>5480009564</v>
          </cell>
        </row>
        <row r="1793">
          <cell r="A1793">
            <v>5480009565</v>
          </cell>
          <cell r="B1793" t="str">
            <v>A27 0000 128011V00</v>
          </cell>
          <cell r="C1793" t="str">
            <v>ÖLFLEX CONNECT EL 6FX8002-2CF02 2,5m</v>
          </cell>
          <cell r="D1793" t="str">
            <v>31.12.2030</v>
          </cell>
          <cell r="E1793" t="str">
            <v>01.06.2021</v>
          </cell>
          <cell r="F1793" t="str">
            <v>A</v>
          </cell>
          <cell r="G1793">
            <v>12747.69</v>
          </cell>
          <cell r="H1793" t="str">
            <v>EUR</v>
          </cell>
          <cell r="I1793">
            <v>100</v>
          </cell>
          <cell r="J1793" t="str">
            <v>PC</v>
          </cell>
          <cell r="K1793">
            <v>5480009565</v>
          </cell>
        </row>
        <row r="1794">
          <cell r="A1794">
            <v>5480009567</v>
          </cell>
          <cell r="B1794" t="str">
            <v>A27 0000 128011V00</v>
          </cell>
          <cell r="C1794" t="str">
            <v>ÖLFLEX CONNECT EL 6FX8002-2CF02 16m</v>
          </cell>
          <cell r="D1794" t="str">
            <v>31.12.2030</v>
          </cell>
          <cell r="E1794" t="str">
            <v>01.06.2021</v>
          </cell>
          <cell r="F1794" t="str">
            <v>A</v>
          </cell>
          <cell r="G1794">
            <v>20912.740000000002</v>
          </cell>
          <cell r="H1794" t="str">
            <v>EUR</v>
          </cell>
          <cell r="I1794">
            <v>100</v>
          </cell>
          <cell r="J1794" t="str">
            <v>PC</v>
          </cell>
          <cell r="K1794">
            <v>5480009567</v>
          </cell>
        </row>
        <row r="1795">
          <cell r="A1795">
            <v>5480009569</v>
          </cell>
          <cell r="B1795" t="str">
            <v>A27 0000 128011V00</v>
          </cell>
          <cell r="C1795" t="str">
            <v>ÖLFLEX CONNECT EL 6FX8002-2CF02 17m</v>
          </cell>
          <cell r="D1795" t="str">
            <v>31.12.2030</v>
          </cell>
          <cell r="E1795" t="str">
            <v>01.06.2021</v>
          </cell>
          <cell r="F1795" t="str">
            <v>A</v>
          </cell>
          <cell r="G1795">
            <v>21518.05</v>
          </cell>
          <cell r="H1795" t="str">
            <v>EUR</v>
          </cell>
          <cell r="I1795">
            <v>100</v>
          </cell>
          <cell r="J1795" t="str">
            <v>PC</v>
          </cell>
          <cell r="K1795">
            <v>5480009569</v>
          </cell>
        </row>
        <row r="1796">
          <cell r="A1796">
            <v>5480009570</v>
          </cell>
          <cell r="B1796" t="str">
            <v>A27 0000 128011V00</v>
          </cell>
          <cell r="C1796" t="str">
            <v>ÖLFLEX CONNECT EL 6FX8002-2CF02 17,5m</v>
          </cell>
          <cell r="D1796" t="str">
            <v>31.12.2030</v>
          </cell>
          <cell r="E1796" t="str">
            <v>01.06.2021</v>
          </cell>
          <cell r="F1796" t="str">
            <v>A</v>
          </cell>
          <cell r="G1796">
            <v>21818.86</v>
          </cell>
          <cell r="H1796" t="str">
            <v>EUR</v>
          </cell>
          <cell r="I1796">
            <v>100</v>
          </cell>
          <cell r="J1796" t="str">
            <v>PC</v>
          </cell>
          <cell r="K1796">
            <v>5480009570</v>
          </cell>
        </row>
        <row r="1797">
          <cell r="A1797">
            <v>5480009571</v>
          </cell>
          <cell r="B1797" t="str">
            <v>A27 0000 128011V00</v>
          </cell>
          <cell r="C1797" t="str">
            <v>ÖLFLEX CONNECT EL 6FX8002-2CF02 18m</v>
          </cell>
          <cell r="D1797" t="str">
            <v>31.12.2030</v>
          </cell>
          <cell r="E1797" t="str">
            <v>01.06.2021</v>
          </cell>
          <cell r="F1797" t="str">
            <v>A</v>
          </cell>
          <cell r="G1797">
            <v>22122.14</v>
          </cell>
          <cell r="H1797" t="str">
            <v>EUR</v>
          </cell>
          <cell r="I1797">
            <v>100</v>
          </cell>
          <cell r="J1797" t="str">
            <v>PC</v>
          </cell>
          <cell r="K1797">
            <v>5480009571</v>
          </cell>
        </row>
        <row r="1798">
          <cell r="A1798">
            <v>5480009573</v>
          </cell>
          <cell r="B1798" t="str">
            <v>A27 0000 128011V00</v>
          </cell>
          <cell r="C1798" t="str">
            <v>ÖLFLEX CONNECT EL 6FX8002-2CF02 19m</v>
          </cell>
          <cell r="D1798" t="str">
            <v>31.12.2030</v>
          </cell>
          <cell r="E1798" t="str">
            <v>01.06.2021</v>
          </cell>
          <cell r="F1798" t="str">
            <v>A</v>
          </cell>
          <cell r="G1798">
            <v>22727.47</v>
          </cell>
          <cell r="H1798" t="str">
            <v>EUR</v>
          </cell>
          <cell r="I1798">
            <v>100</v>
          </cell>
          <cell r="J1798" t="str">
            <v>PC</v>
          </cell>
          <cell r="K1798">
            <v>5480009573</v>
          </cell>
        </row>
        <row r="1799">
          <cell r="A1799">
            <v>5480009575</v>
          </cell>
          <cell r="B1799" t="str">
            <v>A27 0000 128011V00</v>
          </cell>
          <cell r="C1799" t="str">
            <v>ÖLFLEX CONNECT EL 6FX8002-2CF02 20m</v>
          </cell>
          <cell r="D1799" t="str">
            <v>31.12.2030</v>
          </cell>
          <cell r="E1799" t="str">
            <v>01.06.2021</v>
          </cell>
          <cell r="F1799" t="str">
            <v>A</v>
          </cell>
          <cell r="G1799">
            <v>23331.55</v>
          </cell>
          <cell r="H1799" t="str">
            <v>EUR</v>
          </cell>
          <cell r="I1799">
            <v>100</v>
          </cell>
          <cell r="J1799" t="str">
            <v>PC</v>
          </cell>
          <cell r="K1799">
            <v>5480009575</v>
          </cell>
        </row>
        <row r="1800">
          <cell r="A1800">
            <v>5480009585</v>
          </cell>
          <cell r="B1800" t="str">
            <v>A27 0000 128011V00</v>
          </cell>
          <cell r="C1800" t="str">
            <v>ÖLFLEX CONNECT EL 6FX8002-2CF02 25m</v>
          </cell>
          <cell r="D1800" t="str">
            <v>31.12.2030</v>
          </cell>
          <cell r="E1800" t="str">
            <v>01.06.2021</v>
          </cell>
          <cell r="F1800" t="str">
            <v>A</v>
          </cell>
          <cell r="G1800">
            <v>26355.69</v>
          </cell>
          <cell r="H1800" t="str">
            <v>EUR</v>
          </cell>
          <cell r="I1800">
            <v>100</v>
          </cell>
          <cell r="J1800" t="str">
            <v>PC</v>
          </cell>
          <cell r="K1800">
            <v>5480009585</v>
          </cell>
        </row>
        <row r="1801">
          <cell r="A1801">
            <v>5480009595</v>
          </cell>
          <cell r="B1801" t="str">
            <v>A27 0000 128011V00</v>
          </cell>
          <cell r="C1801" t="str">
            <v>ÖLFLEX CONNECT EL 6FX8002-2CF02 30m</v>
          </cell>
          <cell r="D1801" t="str">
            <v>31.12.2030</v>
          </cell>
          <cell r="E1801" t="str">
            <v>01.06.2021</v>
          </cell>
          <cell r="F1801" t="str">
            <v>A</v>
          </cell>
          <cell r="G1801">
            <v>29378.59</v>
          </cell>
          <cell r="H1801" t="str">
            <v>EUR</v>
          </cell>
          <cell r="I1801">
            <v>100</v>
          </cell>
          <cell r="J1801" t="str">
            <v>PC</v>
          </cell>
          <cell r="K1801">
            <v>5480009595</v>
          </cell>
        </row>
        <row r="1802">
          <cell r="A1802">
            <v>5480009599</v>
          </cell>
          <cell r="B1802" t="str">
            <v>A27 0000 128011V00</v>
          </cell>
          <cell r="C1802" t="str">
            <v>ÖLFLEX CONNECT EL 6FX8002-2CF02 32m</v>
          </cell>
          <cell r="D1802" t="str">
            <v>31.12.2030</v>
          </cell>
          <cell r="E1802" t="str">
            <v>01.06.2021</v>
          </cell>
          <cell r="F1802" t="str">
            <v>A</v>
          </cell>
          <cell r="G1802">
            <v>30587.99</v>
          </cell>
          <cell r="H1802" t="str">
            <v>EUR</v>
          </cell>
          <cell r="I1802">
            <v>100</v>
          </cell>
          <cell r="J1802" t="str">
            <v>PC</v>
          </cell>
          <cell r="K1802">
            <v>5480009599</v>
          </cell>
        </row>
        <row r="1803">
          <cell r="A1803">
            <v>5480009605</v>
          </cell>
          <cell r="B1803" t="str">
            <v>A27 0000 128011V00</v>
          </cell>
          <cell r="C1803" t="str">
            <v>ÖLFLEX CONNECT EL 6FX8002-2CF02 35m</v>
          </cell>
          <cell r="D1803" t="str">
            <v>31.12.2030</v>
          </cell>
          <cell r="E1803" t="str">
            <v>01.06.2021</v>
          </cell>
          <cell r="F1803" t="str">
            <v>A</v>
          </cell>
          <cell r="G1803">
            <v>32401.48</v>
          </cell>
          <cell r="H1803" t="str">
            <v>EUR</v>
          </cell>
          <cell r="I1803">
            <v>100</v>
          </cell>
          <cell r="J1803" t="str">
            <v>PC</v>
          </cell>
          <cell r="K1803">
            <v>5480009605</v>
          </cell>
        </row>
        <row r="1804">
          <cell r="A1804">
            <v>5480009607</v>
          </cell>
          <cell r="B1804" t="str">
            <v>A27 0000 128011V00</v>
          </cell>
          <cell r="C1804" t="str">
            <v>ÖLFLEX CONNECT EL 6FX8002-2CF02 36m</v>
          </cell>
          <cell r="D1804" t="str">
            <v>31.12.2030</v>
          </cell>
          <cell r="E1804" t="str">
            <v>01.06.2021</v>
          </cell>
          <cell r="F1804" t="str">
            <v>A</v>
          </cell>
          <cell r="G1804">
            <v>33006.800000000003</v>
          </cell>
          <cell r="H1804" t="str">
            <v>EUR</v>
          </cell>
          <cell r="I1804">
            <v>100</v>
          </cell>
          <cell r="J1804" t="str">
            <v>PC</v>
          </cell>
          <cell r="K1804">
            <v>5480009607</v>
          </cell>
        </row>
        <row r="1805">
          <cell r="A1805">
            <v>5480009615</v>
          </cell>
          <cell r="B1805" t="str">
            <v>A27 0000 128011V00</v>
          </cell>
          <cell r="C1805" t="str">
            <v>ÖLFLEX CONNECT EL 6FX8002-2CF02 40m</v>
          </cell>
          <cell r="D1805" t="str">
            <v>31.12.2030</v>
          </cell>
          <cell r="E1805" t="str">
            <v>01.06.2021</v>
          </cell>
          <cell r="F1805" t="str">
            <v>A</v>
          </cell>
          <cell r="G1805">
            <v>35425.620000000003</v>
          </cell>
          <cell r="H1805" t="str">
            <v>EUR</v>
          </cell>
          <cell r="I1805">
            <v>100</v>
          </cell>
          <cell r="J1805" t="str">
            <v>PC</v>
          </cell>
          <cell r="K1805">
            <v>5480009615</v>
          </cell>
        </row>
        <row r="1806">
          <cell r="A1806">
            <v>5480009625</v>
          </cell>
          <cell r="B1806" t="str">
            <v>A27 0000 128011V00</v>
          </cell>
          <cell r="C1806" t="str">
            <v>ÖLFLEX CONNECT EL 6FX8002-2CF02 45m</v>
          </cell>
          <cell r="D1806" t="str">
            <v>31.12.2030</v>
          </cell>
          <cell r="E1806" t="str">
            <v>01.06.2021</v>
          </cell>
          <cell r="F1806" t="str">
            <v>A</v>
          </cell>
          <cell r="G1806">
            <v>38448.519999999997</v>
          </cell>
          <cell r="H1806" t="str">
            <v>EUR</v>
          </cell>
          <cell r="I1806">
            <v>100</v>
          </cell>
          <cell r="J1806" t="str">
            <v>PC</v>
          </cell>
          <cell r="K1806">
            <v>5480009625</v>
          </cell>
        </row>
        <row r="1807">
          <cell r="A1807">
            <v>5480009631</v>
          </cell>
          <cell r="B1807" t="str">
            <v>A27 0000 128011V00</v>
          </cell>
          <cell r="C1807" t="str">
            <v>ÖLFLEX CONNECT EL 6FX8002-2CF02 48m</v>
          </cell>
          <cell r="D1807" t="str">
            <v>31.12.2030</v>
          </cell>
          <cell r="E1807" t="str">
            <v>01.06.2021</v>
          </cell>
          <cell r="F1807" t="str">
            <v>A</v>
          </cell>
          <cell r="G1807">
            <v>40262.019999999997</v>
          </cell>
          <cell r="H1807" t="str">
            <v>EUR</v>
          </cell>
          <cell r="I1807">
            <v>100</v>
          </cell>
          <cell r="J1807" t="str">
            <v>PC</v>
          </cell>
          <cell r="K1807">
            <v>5480009631</v>
          </cell>
        </row>
        <row r="1808">
          <cell r="A1808">
            <v>5480009636</v>
          </cell>
          <cell r="B1808" t="str">
            <v>A27 0000 128011V00</v>
          </cell>
          <cell r="C1808" t="str">
            <v>ÖLFLEX CONNECT EL 6FX8002-2CF02 50,5m</v>
          </cell>
          <cell r="D1808" t="str">
            <v>31.12.2030</v>
          </cell>
          <cell r="E1808" t="str">
            <v>01.06.2021</v>
          </cell>
          <cell r="F1808" t="str">
            <v>A</v>
          </cell>
          <cell r="G1808">
            <v>41772.22</v>
          </cell>
          <cell r="H1808" t="str">
            <v>EUR</v>
          </cell>
          <cell r="I1808">
            <v>100</v>
          </cell>
          <cell r="J1808" t="str">
            <v>PC</v>
          </cell>
          <cell r="K1808">
            <v>5480009636</v>
          </cell>
        </row>
        <row r="1809">
          <cell r="A1809">
            <v>5480009639</v>
          </cell>
          <cell r="B1809" t="str">
            <v>A27 0000 128011V00</v>
          </cell>
          <cell r="C1809" t="str">
            <v>ÖLFLEX CONNECT EL 6FX8002-2CF02 52m</v>
          </cell>
          <cell r="D1809" t="str">
            <v>31.12.2030</v>
          </cell>
          <cell r="E1809" t="str">
            <v>01.06.2021</v>
          </cell>
          <cell r="F1809" t="str">
            <v>A</v>
          </cell>
          <cell r="G1809">
            <v>42680.84</v>
          </cell>
          <cell r="H1809" t="str">
            <v>EUR</v>
          </cell>
          <cell r="I1809">
            <v>100</v>
          </cell>
          <cell r="J1809" t="str">
            <v>PC</v>
          </cell>
          <cell r="K1809">
            <v>5480009639</v>
          </cell>
        </row>
        <row r="1810">
          <cell r="A1810">
            <v>5480009655</v>
          </cell>
          <cell r="B1810" t="str">
            <v>A27 0000 128011V00</v>
          </cell>
          <cell r="C1810" t="str">
            <v>ÖLFLEX CONNECT EL 6FX8002-2CF02 60m</v>
          </cell>
          <cell r="D1810" t="str">
            <v>31.12.2030</v>
          </cell>
          <cell r="E1810" t="str">
            <v>01.06.2021</v>
          </cell>
          <cell r="F1810" t="str">
            <v>A</v>
          </cell>
          <cell r="G1810">
            <v>47518.46</v>
          </cell>
          <cell r="H1810" t="str">
            <v>EUR</v>
          </cell>
          <cell r="I1810">
            <v>100</v>
          </cell>
          <cell r="J1810" t="str">
            <v>PC</v>
          </cell>
          <cell r="K1810">
            <v>5480009655</v>
          </cell>
        </row>
        <row r="1811">
          <cell r="A1811">
            <v>5480009675</v>
          </cell>
          <cell r="B1811" t="str">
            <v>A27 0000 128011V00</v>
          </cell>
          <cell r="C1811" t="str">
            <v>ÖLFLEX CONNECT EL 6FX8002-2CF02 70m</v>
          </cell>
          <cell r="D1811" t="str">
            <v>31.12.2030</v>
          </cell>
          <cell r="E1811" t="str">
            <v>01.06.2021</v>
          </cell>
          <cell r="F1811" t="str">
            <v>A</v>
          </cell>
          <cell r="G1811">
            <v>53565.5</v>
          </cell>
          <cell r="H1811" t="str">
            <v>EUR</v>
          </cell>
          <cell r="I1811">
            <v>100</v>
          </cell>
          <cell r="J1811" t="str">
            <v>PC</v>
          </cell>
          <cell r="K1811">
            <v>5480009675</v>
          </cell>
        </row>
        <row r="1812">
          <cell r="A1812">
            <v>5480009742</v>
          </cell>
          <cell r="B1812" t="str">
            <v>A27 0000 128011V00</v>
          </cell>
          <cell r="C1812" t="str">
            <v>ÖLFLEX CONNECT EL 6FX8002-2CF04 2m</v>
          </cell>
          <cell r="D1812" t="str">
            <v>31.12.2030</v>
          </cell>
          <cell r="E1812" t="str">
            <v>01.06.2021</v>
          </cell>
          <cell r="F1812" t="str">
            <v>A</v>
          </cell>
          <cell r="G1812">
            <v>12895</v>
          </cell>
          <cell r="H1812" t="str">
            <v>EUR</v>
          </cell>
          <cell r="I1812">
            <v>100</v>
          </cell>
          <cell r="J1812" t="str">
            <v>PC</v>
          </cell>
          <cell r="K1812">
            <v>5480009742</v>
          </cell>
        </row>
        <row r="1813">
          <cell r="A1813">
            <v>5480009747</v>
          </cell>
          <cell r="B1813" t="str">
            <v>A27 0000 128011V00</v>
          </cell>
          <cell r="C1813" t="str">
            <v>ÖLFLEX CONNECT EL 6FX8002-2CF04 17m</v>
          </cell>
          <cell r="D1813" t="str">
            <v>31.12.2030</v>
          </cell>
          <cell r="E1813" t="str">
            <v>01.06.2021</v>
          </cell>
          <cell r="F1813" t="str">
            <v>A</v>
          </cell>
          <cell r="G1813">
            <v>21964.93</v>
          </cell>
          <cell r="H1813" t="str">
            <v>EUR</v>
          </cell>
          <cell r="I1813">
            <v>100</v>
          </cell>
          <cell r="J1813" t="str">
            <v>PC</v>
          </cell>
          <cell r="K1813">
            <v>5480009747</v>
          </cell>
        </row>
        <row r="1814">
          <cell r="A1814">
            <v>5480009753</v>
          </cell>
          <cell r="B1814" t="str">
            <v>A27 0000 128011V00</v>
          </cell>
          <cell r="C1814" t="str">
            <v>ÖLFLEX CONNECT EL 6FX8002-2CF04 20m</v>
          </cell>
          <cell r="D1814" t="str">
            <v>31.12.2030</v>
          </cell>
          <cell r="E1814" t="str">
            <v>01.06.2021</v>
          </cell>
          <cell r="F1814" t="str">
            <v>A</v>
          </cell>
          <cell r="G1814">
            <v>23778.42</v>
          </cell>
          <cell r="H1814" t="str">
            <v>EUR</v>
          </cell>
          <cell r="I1814">
            <v>100</v>
          </cell>
          <cell r="J1814" t="str">
            <v>PC</v>
          </cell>
          <cell r="K1814">
            <v>5480009753</v>
          </cell>
        </row>
        <row r="1815">
          <cell r="A1815">
            <v>5480009767</v>
          </cell>
          <cell r="B1815" t="str">
            <v>A27 0000 128011V00</v>
          </cell>
          <cell r="C1815" t="str">
            <v>ÖLFLEX CONNECT EL 6FX8002-2CF04 27m</v>
          </cell>
          <cell r="D1815" t="str">
            <v>31.12.2030</v>
          </cell>
          <cell r="E1815" t="str">
            <v>01.06.2021</v>
          </cell>
          <cell r="F1815" t="str">
            <v>A</v>
          </cell>
          <cell r="G1815">
            <v>28010.73</v>
          </cell>
          <cell r="H1815" t="str">
            <v>EUR</v>
          </cell>
          <cell r="I1815">
            <v>100</v>
          </cell>
          <cell r="J1815" t="str">
            <v>PC</v>
          </cell>
          <cell r="K1815">
            <v>5480009767</v>
          </cell>
        </row>
        <row r="1816">
          <cell r="A1816">
            <v>5480009773</v>
          </cell>
          <cell r="B1816" t="str">
            <v>A27 0000 128011V00</v>
          </cell>
          <cell r="C1816" t="str">
            <v>ÖLFLEX CONNECT EL 6FX8002-2CF04 30m</v>
          </cell>
          <cell r="D1816" t="str">
            <v>31.12.2030</v>
          </cell>
          <cell r="E1816" t="str">
            <v>01.06.2021</v>
          </cell>
          <cell r="F1816" t="str">
            <v>A</v>
          </cell>
          <cell r="G1816">
            <v>29825.46</v>
          </cell>
          <cell r="H1816" t="str">
            <v>EUR</v>
          </cell>
          <cell r="I1816">
            <v>100</v>
          </cell>
          <cell r="J1816" t="str">
            <v>PC</v>
          </cell>
          <cell r="K1816">
            <v>5480009773</v>
          </cell>
        </row>
        <row r="1817">
          <cell r="A1817">
            <v>5480009817</v>
          </cell>
          <cell r="B1817" t="str">
            <v>A27 0000 128011V00</v>
          </cell>
          <cell r="C1817" t="str">
            <v>ÖLFLEX CONNECT EL 6FX8002-2CG00 2m</v>
          </cell>
          <cell r="D1817" t="str">
            <v>31.12.2030</v>
          </cell>
          <cell r="E1817" t="str">
            <v>01.06.2021</v>
          </cell>
          <cell r="F1817" t="str">
            <v>A</v>
          </cell>
          <cell r="G1817">
            <v>12177.03</v>
          </cell>
          <cell r="H1817" t="str">
            <v>EUR</v>
          </cell>
          <cell r="I1817">
            <v>100</v>
          </cell>
          <cell r="J1817" t="str">
            <v>PC</v>
          </cell>
          <cell r="K1817">
            <v>5480009817</v>
          </cell>
        </row>
        <row r="1818">
          <cell r="A1818">
            <v>5480009818</v>
          </cell>
          <cell r="B1818" t="str">
            <v>A27 0000 128011V00</v>
          </cell>
          <cell r="C1818" t="str">
            <v>ÖLFLEX CONNECT EL 6FX8002-2CG00 2,5m</v>
          </cell>
          <cell r="D1818" t="str">
            <v>31.12.2030</v>
          </cell>
          <cell r="E1818" t="str">
            <v>01.06.2021</v>
          </cell>
          <cell r="F1818" t="str">
            <v>A</v>
          </cell>
          <cell r="G1818">
            <v>12432.03</v>
          </cell>
          <cell r="H1818" t="str">
            <v>EUR</v>
          </cell>
          <cell r="I1818">
            <v>100</v>
          </cell>
          <cell r="J1818" t="str">
            <v>PC</v>
          </cell>
          <cell r="K1818">
            <v>5480009818</v>
          </cell>
        </row>
        <row r="1819">
          <cell r="A1819">
            <v>5480009820</v>
          </cell>
          <cell r="B1819" t="str">
            <v>A27 0000 128011V00</v>
          </cell>
          <cell r="C1819" t="str">
            <v>ÖLFLEX CONNECT EL 6FX8002-2CG00 16m</v>
          </cell>
          <cell r="D1819" t="str">
            <v>31.12.2030</v>
          </cell>
          <cell r="E1819" t="str">
            <v>01.06.2021</v>
          </cell>
          <cell r="F1819" t="str">
            <v>A</v>
          </cell>
          <cell r="G1819">
            <v>19246.54</v>
          </cell>
          <cell r="H1819" t="str">
            <v>EUR</v>
          </cell>
          <cell r="I1819">
            <v>100</v>
          </cell>
          <cell r="J1819" t="str">
            <v>PC</v>
          </cell>
          <cell r="K1819">
            <v>5480009820</v>
          </cell>
        </row>
        <row r="1820">
          <cell r="A1820">
            <v>5480009828</v>
          </cell>
          <cell r="B1820" t="str">
            <v>A27 0000 128011V00</v>
          </cell>
          <cell r="C1820" t="str">
            <v>ÖLFLEX CONNECT EL 6FX8002-2CG00 20m</v>
          </cell>
          <cell r="D1820" t="str">
            <v>31.12.2030</v>
          </cell>
          <cell r="E1820" t="str">
            <v>01.06.2021</v>
          </cell>
          <cell r="F1820" t="str">
            <v>A</v>
          </cell>
          <cell r="G1820">
            <v>21266.77</v>
          </cell>
          <cell r="H1820" t="str">
            <v>EUR</v>
          </cell>
          <cell r="I1820">
            <v>100</v>
          </cell>
          <cell r="J1820" t="str">
            <v>PC</v>
          </cell>
          <cell r="K1820">
            <v>5480009828</v>
          </cell>
        </row>
        <row r="1821">
          <cell r="A1821">
            <v>5480009830</v>
          </cell>
          <cell r="B1821" t="str">
            <v>A27 0000 128011V00</v>
          </cell>
          <cell r="C1821" t="str">
            <v>ÖLFLEX CONNECT EL 6FX8002-2CG00 21m</v>
          </cell>
          <cell r="D1821" t="str">
            <v>31.12.2030</v>
          </cell>
          <cell r="E1821" t="str">
            <v>01.06.2021</v>
          </cell>
          <cell r="F1821" t="str">
            <v>A</v>
          </cell>
          <cell r="G1821">
            <v>21771.81</v>
          </cell>
          <cell r="H1821" t="str">
            <v>EUR</v>
          </cell>
          <cell r="I1821">
            <v>100</v>
          </cell>
          <cell r="J1821" t="str">
            <v>PC</v>
          </cell>
          <cell r="K1821">
            <v>5480009830</v>
          </cell>
        </row>
        <row r="1822">
          <cell r="A1822">
            <v>5480009834</v>
          </cell>
          <cell r="B1822" t="str">
            <v>A27 0000 128011V00</v>
          </cell>
          <cell r="C1822" t="str">
            <v>ÖLFLEX CONNECT EL 6FX8002-2CG00 23m</v>
          </cell>
          <cell r="D1822" t="str">
            <v>31.12.2030</v>
          </cell>
          <cell r="E1822" t="str">
            <v>01.06.2021</v>
          </cell>
          <cell r="F1822" t="str">
            <v>A</v>
          </cell>
          <cell r="G1822">
            <v>22781.94</v>
          </cell>
          <cell r="H1822" t="str">
            <v>EUR</v>
          </cell>
          <cell r="I1822">
            <v>100</v>
          </cell>
          <cell r="J1822" t="str">
            <v>PC</v>
          </cell>
          <cell r="K1822">
            <v>5480009834</v>
          </cell>
        </row>
        <row r="1823">
          <cell r="A1823">
            <v>5480009838</v>
          </cell>
          <cell r="B1823" t="str">
            <v>A27 0000 128011V00</v>
          </cell>
          <cell r="C1823" t="str">
            <v>ÖLFLEX CONNECT EL 6FX8002-2CG00 25m</v>
          </cell>
          <cell r="D1823" t="str">
            <v>31.12.2030</v>
          </cell>
          <cell r="E1823" t="str">
            <v>01.06.2021</v>
          </cell>
          <cell r="F1823" t="str">
            <v>A</v>
          </cell>
          <cell r="G1823">
            <v>23790.81</v>
          </cell>
          <cell r="H1823" t="str">
            <v>EUR</v>
          </cell>
          <cell r="I1823">
            <v>100</v>
          </cell>
          <cell r="J1823" t="str">
            <v>PC</v>
          </cell>
          <cell r="K1823">
            <v>5480009838</v>
          </cell>
        </row>
        <row r="1824">
          <cell r="A1824">
            <v>5480009848</v>
          </cell>
          <cell r="B1824" t="str">
            <v>A27 0000 128011V00</v>
          </cell>
          <cell r="C1824" t="str">
            <v>ÖLFLEX CONNECT EL 6FX8002-2CG00 30m</v>
          </cell>
          <cell r="D1824" t="str">
            <v>31.12.2030</v>
          </cell>
          <cell r="E1824" t="str">
            <v>01.06.2021</v>
          </cell>
          <cell r="F1824" t="str">
            <v>A</v>
          </cell>
          <cell r="G1824">
            <v>26316.07</v>
          </cell>
          <cell r="H1824" t="str">
            <v>EUR</v>
          </cell>
          <cell r="I1824">
            <v>100</v>
          </cell>
          <cell r="J1824" t="str">
            <v>PC</v>
          </cell>
          <cell r="K1824">
            <v>5480009848</v>
          </cell>
        </row>
        <row r="1825">
          <cell r="A1825">
            <v>5480009854</v>
          </cell>
          <cell r="B1825" t="str">
            <v>A27 0000 128011V00</v>
          </cell>
          <cell r="C1825" t="str">
            <v>ÖLFLEX CONNECT EL 6FX8002-2CG00 33m</v>
          </cell>
          <cell r="D1825" t="str">
            <v>31.12.2030</v>
          </cell>
          <cell r="E1825" t="str">
            <v>01.06.2021</v>
          </cell>
          <cell r="F1825" t="str">
            <v>A</v>
          </cell>
          <cell r="G1825">
            <v>27831.24</v>
          </cell>
          <cell r="H1825" t="str">
            <v>EUR</v>
          </cell>
          <cell r="I1825">
            <v>100</v>
          </cell>
          <cell r="J1825" t="str">
            <v>PC</v>
          </cell>
          <cell r="K1825">
            <v>5480009854</v>
          </cell>
        </row>
        <row r="1826">
          <cell r="A1826">
            <v>5480009876</v>
          </cell>
          <cell r="B1826" t="str">
            <v>A27 0000 128011V00</v>
          </cell>
          <cell r="C1826" t="str">
            <v>ÖLFLEX CONNECT EL 6FX8002-2CG00 44m</v>
          </cell>
          <cell r="D1826" t="str">
            <v>31.12.2030</v>
          </cell>
          <cell r="E1826" t="str">
            <v>01.06.2021</v>
          </cell>
          <cell r="F1826" t="str">
            <v>A</v>
          </cell>
          <cell r="G1826">
            <v>33385.599999999999</v>
          </cell>
          <cell r="H1826" t="str">
            <v>EUR</v>
          </cell>
          <cell r="I1826">
            <v>100</v>
          </cell>
          <cell r="J1826" t="str">
            <v>PC</v>
          </cell>
          <cell r="K1826">
            <v>5480009876</v>
          </cell>
        </row>
        <row r="1827">
          <cell r="A1827">
            <v>5480009890</v>
          </cell>
          <cell r="B1827" t="str">
            <v>A27 0000 128011V00</v>
          </cell>
          <cell r="C1827" t="str">
            <v>ÖLFLEX CONNECT EL 6FX8002-2CH00 1m</v>
          </cell>
          <cell r="D1827" t="str">
            <v>31.12.2030</v>
          </cell>
          <cell r="E1827" t="str">
            <v>01.06.2021</v>
          </cell>
          <cell r="F1827" t="str">
            <v>A</v>
          </cell>
          <cell r="G1827">
            <v>12282.25</v>
          </cell>
          <cell r="H1827" t="str">
            <v>EUR</v>
          </cell>
          <cell r="I1827">
            <v>100</v>
          </cell>
          <cell r="J1827" t="str">
            <v>PC</v>
          </cell>
          <cell r="K1827">
            <v>5480009890</v>
          </cell>
        </row>
        <row r="1828">
          <cell r="A1828">
            <v>5480009895</v>
          </cell>
          <cell r="B1828" t="str">
            <v>A27 0000 128011V00</v>
          </cell>
          <cell r="C1828" t="str">
            <v>ÖLFLEX CONNECT EL 6FX8002-2CH00 16m</v>
          </cell>
          <cell r="D1828" t="str">
            <v>31.12.2030</v>
          </cell>
          <cell r="E1828" t="str">
            <v>01.06.2021</v>
          </cell>
          <cell r="F1828" t="str">
            <v>A</v>
          </cell>
          <cell r="G1828">
            <v>21352.18</v>
          </cell>
          <cell r="H1828" t="str">
            <v>EUR</v>
          </cell>
          <cell r="I1828">
            <v>100</v>
          </cell>
          <cell r="J1828" t="str">
            <v>PC</v>
          </cell>
          <cell r="K1828">
            <v>5480009895</v>
          </cell>
        </row>
        <row r="1829">
          <cell r="A1829">
            <v>5480009896</v>
          </cell>
          <cell r="B1829" t="str">
            <v>A27 0000 128011V00</v>
          </cell>
          <cell r="C1829" t="str">
            <v>ÖLFLEX CONNECT EL 6FX8002-2CH00 16,5m</v>
          </cell>
          <cell r="D1829" t="str">
            <v>31.12.2030</v>
          </cell>
          <cell r="E1829" t="str">
            <v>01.06.2021</v>
          </cell>
          <cell r="F1829" t="str">
            <v>A</v>
          </cell>
          <cell r="G1829">
            <v>21652.98</v>
          </cell>
          <cell r="H1829" t="str">
            <v>EUR</v>
          </cell>
          <cell r="I1829">
            <v>100</v>
          </cell>
          <cell r="J1829" t="str">
            <v>PC</v>
          </cell>
          <cell r="K1829">
            <v>5480009896</v>
          </cell>
        </row>
        <row r="1830">
          <cell r="A1830">
            <v>5480009897</v>
          </cell>
          <cell r="B1830" t="str">
            <v>A27 0000 128011V00</v>
          </cell>
          <cell r="C1830" t="str">
            <v>ÖLFLEX CONNECT EL 6FX8002-2CH00 17m</v>
          </cell>
          <cell r="D1830" t="str">
            <v>31.12.2030</v>
          </cell>
          <cell r="E1830" t="str">
            <v>01.06.2021</v>
          </cell>
          <cell r="F1830" t="str">
            <v>A</v>
          </cell>
          <cell r="G1830">
            <v>21957.51</v>
          </cell>
          <cell r="H1830" t="str">
            <v>EUR</v>
          </cell>
          <cell r="I1830">
            <v>100</v>
          </cell>
          <cell r="J1830" t="str">
            <v>PC</v>
          </cell>
          <cell r="K1830">
            <v>5480009897</v>
          </cell>
        </row>
        <row r="1831">
          <cell r="A1831">
            <v>5480009899</v>
          </cell>
          <cell r="B1831" t="str">
            <v>A27 0000 128011V00</v>
          </cell>
          <cell r="C1831" t="str">
            <v>ÖLFLEX CONNECT EL 6FX8002-2CH00 18m</v>
          </cell>
          <cell r="D1831" t="str">
            <v>31.12.2030</v>
          </cell>
          <cell r="E1831" t="str">
            <v>01.06.2021</v>
          </cell>
          <cell r="F1831" t="str">
            <v>A</v>
          </cell>
          <cell r="G1831">
            <v>22561.58</v>
          </cell>
          <cell r="H1831" t="str">
            <v>EUR</v>
          </cell>
          <cell r="I1831">
            <v>100</v>
          </cell>
          <cell r="J1831" t="str">
            <v>PC</v>
          </cell>
          <cell r="K1831">
            <v>5480009899</v>
          </cell>
        </row>
        <row r="1832">
          <cell r="A1832">
            <v>5480009903</v>
          </cell>
          <cell r="B1832" t="str">
            <v>A27 0000 128011V00</v>
          </cell>
          <cell r="C1832" t="str">
            <v>ÖLFLEX CONNECT EL 6FX8002-2CH00 20m</v>
          </cell>
          <cell r="D1832" t="str">
            <v>31.12.2030</v>
          </cell>
          <cell r="E1832" t="str">
            <v>01.06.2021</v>
          </cell>
          <cell r="F1832" t="str">
            <v>A</v>
          </cell>
          <cell r="G1832">
            <v>23771</v>
          </cell>
          <cell r="H1832" t="str">
            <v>EUR</v>
          </cell>
          <cell r="I1832">
            <v>100</v>
          </cell>
          <cell r="J1832" t="str">
            <v>PC</v>
          </cell>
          <cell r="K1832">
            <v>5480009903</v>
          </cell>
        </row>
        <row r="1833">
          <cell r="A1833">
            <v>5480009905</v>
          </cell>
          <cell r="B1833" t="str">
            <v>A27 0000 128011V00</v>
          </cell>
          <cell r="C1833" t="str">
            <v>ÖLFLEX CONNECT EL 6FX8002-2CH00 21m</v>
          </cell>
          <cell r="D1833" t="str">
            <v>31.12.2030</v>
          </cell>
          <cell r="E1833" t="str">
            <v>01.06.2021</v>
          </cell>
          <cell r="F1833" t="str">
            <v>A</v>
          </cell>
          <cell r="G1833">
            <v>24376.32</v>
          </cell>
          <cell r="H1833" t="str">
            <v>EUR</v>
          </cell>
          <cell r="I1833">
            <v>100</v>
          </cell>
          <cell r="J1833" t="str">
            <v>PC</v>
          </cell>
          <cell r="K1833">
            <v>5480009905</v>
          </cell>
        </row>
        <row r="1834">
          <cell r="A1834">
            <v>5480009911</v>
          </cell>
          <cell r="B1834" t="str">
            <v>A27 0000 128011V00</v>
          </cell>
          <cell r="C1834" t="str">
            <v>ÖLFLEX CONNECT EL 6FX8002-2CH00 24m</v>
          </cell>
          <cell r="D1834" t="str">
            <v>31.12.2030</v>
          </cell>
          <cell r="E1834" t="str">
            <v>01.06.2021</v>
          </cell>
          <cell r="F1834" t="str">
            <v>A</v>
          </cell>
          <cell r="G1834">
            <v>26189.81</v>
          </cell>
          <cell r="H1834" t="str">
            <v>EUR</v>
          </cell>
          <cell r="I1834">
            <v>100</v>
          </cell>
          <cell r="J1834" t="str">
            <v>PC</v>
          </cell>
          <cell r="K1834">
            <v>5480009911</v>
          </cell>
        </row>
        <row r="1835">
          <cell r="A1835">
            <v>5480009913</v>
          </cell>
          <cell r="B1835" t="str">
            <v>A27 0000 128011V00</v>
          </cell>
          <cell r="C1835" t="str">
            <v>ÖLFLEX CONNECT EL 6FX8002-2CH00 25m</v>
          </cell>
          <cell r="D1835" t="str">
            <v>31.12.2030</v>
          </cell>
          <cell r="E1835" t="str">
            <v>01.06.2021</v>
          </cell>
          <cell r="F1835" t="str">
            <v>A</v>
          </cell>
          <cell r="G1835">
            <v>26793.89</v>
          </cell>
          <cell r="H1835" t="str">
            <v>EUR</v>
          </cell>
          <cell r="I1835">
            <v>100</v>
          </cell>
          <cell r="J1835" t="str">
            <v>PC</v>
          </cell>
          <cell r="K1835">
            <v>5480009913</v>
          </cell>
        </row>
        <row r="1836">
          <cell r="A1836">
            <v>5480009917</v>
          </cell>
          <cell r="B1836" t="str">
            <v>A27 0000 128011V00</v>
          </cell>
          <cell r="C1836" t="str">
            <v>ÖLFLEX CONNECT EL 6FX8002-2CH00 27m</v>
          </cell>
          <cell r="D1836" t="str">
            <v>31.12.2030</v>
          </cell>
          <cell r="E1836" t="str">
            <v>01.06.2021</v>
          </cell>
          <cell r="F1836" t="str">
            <v>A</v>
          </cell>
          <cell r="G1836">
            <v>28003.3</v>
          </cell>
          <cell r="H1836" t="str">
            <v>EUR</v>
          </cell>
          <cell r="I1836">
            <v>100</v>
          </cell>
          <cell r="J1836" t="str">
            <v>PC</v>
          </cell>
          <cell r="K1836">
            <v>5480009917</v>
          </cell>
        </row>
        <row r="1837">
          <cell r="A1837">
            <v>5480009919</v>
          </cell>
          <cell r="B1837" t="str">
            <v>A27 0000 128011V00</v>
          </cell>
          <cell r="C1837" t="str">
            <v>ÖLFLEX CONNECT EL 6FX8002-2CH00 28m</v>
          </cell>
          <cell r="D1837" t="str">
            <v>31.12.2030</v>
          </cell>
          <cell r="E1837" t="str">
            <v>01.06.2021</v>
          </cell>
          <cell r="F1837" t="str">
            <v>A</v>
          </cell>
          <cell r="G1837">
            <v>28608.62</v>
          </cell>
          <cell r="H1837" t="str">
            <v>EUR</v>
          </cell>
          <cell r="I1837">
            <v>100</v>
          </cell>
          <cell r="J1837" t="str">
            <v>PC</v>
          </cell>
          <cell r="K1837">
            <v>5480009919</v>
          </cell>
        </row>
        <row r="1838">
          <cell r="A1838">
            <v>5480009923</v>
          </cell>
          <cell r="B1838" t="str">
            <v>A27 0000 128011V00</v>
          </cell>
          <cell r="C1838" t="str">
            <v>ÖLFLEX CONNECT EL 6FX8002-2CH00 30m</v>
          </cell>
          <cell r="D1838" t="str">
            <v>31.12.2030</v>
          </cell>
          <cell r="E1838" t="str">
            <v>01.06.2021</v>
          </cell>
          <cell r="F1838" t="str">
            <v>A</v>
          </cell>
          <cell r="G1838">
            <v>29818.03</v>
          </cell>
          <cell r="H1838" t="str">
            <v>EUR</v>
          </cell>
          <cell r="I1838">
            <v>100</v>
          </cell>
          <cell r="J1838" t="str">
            <v>PC</v>
          </cell>
          <cell r="K1838">
            <v>5480009923</v>
          </cell>
        </row>
        <row r="1839">
          <cell r="A1839">
            <v>5480009927</v>
          </cell>
          <cell r="B1839" t="str">
            <v>A27 0000 128011V00</v>
          </cell>
          <cell r="C1839" t="str">
            <v>ÖLFLEX CONNECT EL 6FX8002-2CH00 32m</v>
          </cell>
          <cell r="D1839" t="str">
            <v>31.12.2030</v>
          </cell>
          <cell r="E1839" t="str">
            <v>01.06.2021</v>
          </cell>
          <cell r="F1839" t="str">
            <v>A</v>
          </cell>
          <cell r="G1839">
            <v>31027.439999999999</v>
          </cell>
          <cell r="H1839" t="str">
            <v>EUR</v>
          </cell>
          <cell r="I1839">
            <v>100</v>
          </cell>
          <cell r="J1839" t="str">
            <v>PC</v>
          </cell>
          <cell r="K1839">
            <v>5480009927</v>
          </cell>
        </row>
        <row r="1840">
          <cell r="A1840">
            <v>5480009933</v>
          </cell>
          <cell r="B1840" t="str">
            <v>A27 0000 128011V00</v>
          </cell>
          <cell r="C1840" t="str">
            <v>ÖLFLEX CONNECT EL 6FX8002-2CH00 35m</v>
          </cell>
          <cell r="D1840" t="str">
            <v>31.12.2030</v>
          </cell>
          <cell r="E1840" t="str">
            <v>01.06.2021</v>
          </cell>
          <cell r="F1840" t="str">
            <v>A</v>
          </cell>
          <cell r="G1840">
            <v>32840.93</v>
          </cell>
          <cell r="H1840" t="str">
            <v>EUR</v>
          </cell>
          <cell r="I1840">
            <v>100</v>
          </cell>
          <cell r="J1840" t="str">
            <v>PC</v>
          </cell>
          <cell r="K1840">
            <v>5480009933</v>
          </cell>
        </row>
        <row r="1841">
          <cell r="A1841">
            <v>5480009937</v>
          </cell>
          <cell r="B1841" t="str">
            <v>A27 0000 128011V00</v>
          </cell>
          <cell r="C1841" t="str">
            <v>ÖLFLEX CONNECT EL 6FX8002-2CH00 37m</v>
          </cell>
          <cell r="D1841" t="str">
            <v>31.12.2030</v>
          </cell>
          <cell r="E1841" t="str">
            <v>01.06.2021</v>
          </cell>
          <cell r="F1841" t="str">
            <v>A</v>
          </cell>
          <cell r="G1841">
            <v>34050.33</v>
          </cell>
          <cell r="H1841" t="str">
            <v>EUR</v>
          </cell>
          <cell r="I1841">
            <v>100</v>
          </cell>
          <cell r="J1841" t="str">
            <v>PC</v>
          </cell>
          <cell r="K1841">
            <v>5480009937</v>
          </cell>
        </row>
        <row r="1842">
          <cell r="A1842">
            <v>5480009939</v>
          </cell>
          <cell r="B1842" t="str">
            <v>A27 0000 128011V00</v>
          </cell>
          <cell r="C1842" t="str">
            <v>ÖLFLEX CONNECT EL 6FX8002-2CH00 38m</v>
          </cell>
          <cell r="D1842" t="str">
            <v>31.12.2030</v>
          </cell>
          <cell r="E1842" t="str">
            <v>01.06.2021</v>
          </cell>
          <cell r="F1842" t="str">
            <v>A</v>
          </cell>
          <cell r="G1842">
            <v>34655.660000000003</v>
          </cell>
          <cell r="H1842" t="str">
            <v>EUR</v>
          </cell>
          <cell r="I1842">
            <v>100</v>
          </cell>
          <cell r="J1842" t="str">
            <v>PC</v>
          </cell>
          <cell r="K1842">
            <v>5480009939</v>
          </cell>
        </row>
        <row r="1843">
          <cell r="A1843">
            <v>5480010292</v>
          </cell>
          <cell r="B1843" t="str">
            <v>A27 0000 128011V00</v>
          </cell>
          <cell r="C1843" t="str">
            <v>ÖLFLEX CONNECT EL 6FX8002-2DC10 82m</v>
          </cell>
          <cell r="D1843" t="str">
            <v>31.12.2030</v>
          </cell>
          <cell r="E1843" t="str">
            <v>01.06.2021</v>
          </cell>
          <cell r="F1843" t="str">
            <v>A</v>
          </cell>
          <cell r="G1843">
            <v>45145.45</v>
          </cell>
          <cell r="H1843" t="str">
            <v>EUR</v>
          </cell>
          <cell r="I1843">
            <v>100</v>
          </cell>
          <cell r="J1843" t="str">
            <v>PC</v>
          </cell>
          <cell r="K1843">
            <v>5480010292</v>
          </cell>
        </row>
        <row r="1844">
          <cell r="A1844">
            <v>5480010298</v>
          </cell>
          <cell r="B1844" t="str">
            <v>A27 0000 128011V00</v>
          </cell>
          <cell r="C1844" t="str">
            <v>ÖLFLEX CONNECT EL 6FX8002-2DC10 85m</v>
          </cell>
          <cell r="D1844" t="str">
            <v>31.12.2030</v>
          </cell>
          <cell r="E1844" t="str">
            <v>01.06.2021</v>
          </cell>
          <cell r="F1844" t="str">
            <v>A</v>
          </cell>
          <cell r="G1844">
            <v>46399.42</v>
          </cell>
          <cell r="H1844" t="str">
            <v>EUR</v>
          </cell>
          <cell r="I1844">
            <v>100</v>
          </cell>
          <cell r="J1844" t="str">
            <v>PC</v>
          </cell>
          <cell r="K1844">
            <v>5480010298</v>
          </cell>
        </row>
        <row r="1845">
          <cell r="A1845">
            <v>5480010299</v>
          </cell>
          <cell r="B1845" t="str">
            <v>A27 0000 128011V00</v>
          </cell>
          <cell r="C1845" t="str">
            <v>ÖLFLEX CONNECT EL 6FX8002-2DC10 15,5m</v>
          </cell>
          <cell r="D1845" t="str">
            <v>31.12.2030</v>
          </cell>
          <cell r="E1845" t="str">
            <v>01.06.2021</v>
          </cell>
          <cell r="F1845" t="str">
            <v>A</v>
          </cell>
          <cell r="G1845">
            <v>17342.689999999999</v>
          </cell>
          <cell r="H1845" t="str">
            <v>EUR</v>
          </cell>
          <cell r="I1845">
            <v>100</v>
          </cell>
          <cell r="J1845" t="str">
            <v>PC</v>
          </cell>
          <cell r="K1845">
            <v>5480010299</v>
          </cell>
        </row>
        <row r="1846">
          <cell r="A1846">
            <v>5480010300</v>
          </cell>
          <cell r="B1846" t="str">
            <v>A27 0000 128011V00</v>
          </cell>
          <cell r="C1846" t="str">
            <v>ÖLFLEX CONNECT EL 6FX8002-2DC10 16m</v>
          </cell>
          <cell r="D1846" t="str">
            <v>31.12.2030</v>
          </cell>
          <cell r="E1846" t="str">
            <v>01.06.2021</v>
          </cell>
          <cell r="F1846" t="str">
            <v>A</v>
          </cell>
          <cell r="G1846">
            <v>17551.89</v>
          </cell>
          <cell r="H1846" t="str">
            <v>EUR</v>
          </cell>
          <cell r="I1846">
            <v>100</v>
          </cell>
          <cell r="J1846" t="str">
            <v>PC</v>
          </cell>
          <cell r="K1846">
            <v>5480010300</v>
          </cell>
        </row>
        <row r="1847">
          <cell r="A1847">
            <v>5480010302</v>
          </cell>
          <cell r="B1847" t="str">
            <v>A27 0000 128011V00</v>
          </cell>
          <cell r="C1847" t="str">
            <v>ÖLFLEX CONNECT EL 6FX8002-2DC10 17m</v>
          </cell>
          <cell r="D1847" t="str">
            <v>31.12.2030</v>
          </cell>
          <cell r="E1847" t="str">
            <v>01.06.2021</v>
          </cell>
          <cell r="F1847" t="str">
            <v>A</v>
          </cell>
          <cell r="G1847">
            <v>17970.3</v>
          </cell>
          <cell r="H1847" t="str">
            <v>EUR</v>
          </cell>
          <cell r="I1847">
            <v>100</v>
          </cell>
          <cell r="J1847" t="str">
            <v>PC</v>
          </cell>
          <cell r="K1847">
            <v>5480010302</v>
          </cell>
        </row>
        <row r="1848">
          <cell r="A1848">
            <v>5480010303</v>
          </cell>
          <cell r="B1848" t="str">
            <v>A27 0000 128011V00</v>
          </cell>
          <cell r="C1848" t="str">
            <v>ÖLFLEX CONNECT EL 6FX8002-2DC10 17,5m</v>
          </cell>
          <cell r="D1848" t="str">
            <v>31.12.2030</v>
          </cell>
          <cell r="E1848" t="str">
            <v>01.06.2021</v>
          </cell>
          <cell r="F1848" t="str">
            <v>A</v>
          </cell>
          <cell r="G1848">
            <v>18179.490000000002</v>
          </cell>
          <cell r="H1848" t="str">
            <v>EUR</v>
          </cell>
          <cell r="I1848">
            <v>100</v>
          </cell>
          <cell r="J1848" t="str">
            <v>PC</v>
          </cell>
          <cell r="K1848">
            <v>5480010303</v>
          </cell>
        </row>
        <row r="1849">
          <cell r="A1849">
            <v>5480010304</v>
          </cell>
          <cell r="B1849" t="str">
            <v>A27 0000 128011V00</v>
          </cell>
          <cell r="C1849" t="str">
            <v>ÖLFLEX CONNECT EL 6FX8002-2DC10 18m</v>
          </cell>
          <cell r="D1849" t="str">
            <v>31.12.2030</v>
          </cell>
          <cell r="E1849" t="str">
            <v>01.06.2021</v>
          </cell>
          <cell r="F1849" t="str">
            <v>A</v>
          </cell>
          <cell r="G1849">
            <v>18388.7</v>
          </cell>
          <cell r="H1849" t="str">
            <v>EUR</v>
          </cell>
          <cell r="I1849">
            <v>100</v>
          </cell>
          <cell r="J1849" t="str">
            <v>PC</v>
          </cell>
          <cell r="K1849">
            <v>5480010304</v>
          </cell>
        </row>
        <row r="1850">
          <cell r="A1850">
            <v>5480010305</v>
          </cell>
          <cell r="B1850" t="str">
            <v>A27 0000 128011V00</v>
          </cell>
          <cell r="C1850" t="str">
            <v>ÖLFLEX CONNECT EL 6FX8002-2DC10 18,5m</v>
          </cell>
          <cell r="D1850" t="str">
            <v>31.12.2030</v>
          </cell>
          <cell r="E1850" t="str">
            <v>01.06.2021</v>
          </cell>
          <cell r="F1850" t="str">
            <v>A</v>
          </cell>
          <cell r="G1850">
            <v>18596.669999999998</v>
          </cell>
          <cell r="H1850" t="str">
            <v>EUR</v>
          </cell>
          <cell r="I1850">
            <v>100</v>
          </cell>
          <cell r="J1850" t="str">
            <v>PC</v>
          </cell>
          <cell r="K1850">
            <v>5480010305</v>
          </cell>
        </row>
        <row r="1851">
          <cell r="A1851">
            <v>5480010306</v>
          </cell>
          <cell r="B1851" t="str">
            <v>A27 0000 128011V00</v>
          </cell>
          <cell r="C1851" t="str">
            <v>ÖLFLEX CONNECT EL 6FX8002-2DC10 19m</v>
          </cell>
          <cell r="D1851" t="str">
            <v>31.12.2030</v>
          </cell>
          <cell r="E1851" t="str">
            <v>01.06.2021</v>
          </cell>
          <cell r="F1851" t="str">
            <v>A</v>
          </cell>
          <cell r="G1851">
            <v>18805.86</v>
          </cell>
          <cell r="H1851" t="str">
            <v>EUR</v>
          </cell>
          <cell r="I1851">
            <v>100</v>
          </cell>
          <cell r="J1851" t="str">
            <v>PC</v>
          </cell>
          <cell r="K1851">
            <v>5480010306</v>
          </cell>
        </row>
        <row r="1852">
          <cell r="A1852">
            <v>5480010307</v>
          </cell>
          <cell r="B1852" t="str">
            <v>A27 0000 128011V00</v>
          </cell>
          <cell r="C1852" t="str">
            <v>ÖLFLEX CONNECT EL 6FX8002-2DC10 19,5m</v>
          </cell>
          <cell r="D1852" t="str">
            <v>31.12.2030</v>
          </cell>
          <cell r="E1852" t="str">
            <v>01.06.2021</v>
          </cell>
          <cell r="F1852" t="str">
            <v>A</v>
          </cell>
          <cell r="G1852">
            <v>19015.07</v>
          </cell>
          <cell r="H1852" t="str">
            <v>EUR</v>
          </cell>
          <cell r="I1852">
            <v>100</v>
          </cell>
          <cell r="J1852" t="str">
            <v>PC</v>
          </cell>
          <cell r="K1852">
            <v>5480010307</v>
          </cell>
        </row>
        <row r="1853">
          <cell r="A1853">
            <v>5480010308</v>
          </cell>
          <cell r="B1853" t="str">
            <v>A27 0000 128011V00</v>
          </cell>
          <cell r="C1853" t="str">
            <v>ÖLFLEX CONNECT EL 6FX8002-2DC10 20m</v>
          </cell>
          <cell r="D1853" t="str">
            <v>31.12.2030</v>
          </cell>
          <cell r="E1853" t="str">
            <v>01.06.2021</v>
          </cell>
          <cell r="F1853" t="str">
            <v>A</v>
          </cell>
          <cell r="G1853">
            <v>19224.259999999998</v>
          </cell>
          <cell r="H1853" t="str">
            <v>EUR</v>
          </cell>
          <cell r="I1853">
            <v>100</v>
          </cell>
          <cell r="J1853" t="str">
            <v>PC</v>
          </cell>
          <cell r="K1853">
            <v>5480010308</v>
          </cell>
        </row>
        <row r="1854">
          <cell r="A1854">
            <v>5480010309</v>
          </cell>
          <cell r="B1854" t="str">
            <v>A27 0000 128011V00</v>
          </cell>
          <cell r="C1854" t="str">
            <v>ÖLFLEX CONNECT EL 6FX8002-2DC10 20,5m</v>
          </cell>
          <cell r="D1854" t="str">
            <v>31.12.2030</v>
          </cell>
          <cell r="E1854" t="str">
            <v>01.06.2021</v>
          </cell>
          <cell r="F1854" t="str">
            <v>A</v>
          </cell>
          <cell r="G1854">
            <v>19433.47</v>
          </cell>
          <cell r="H1854" t="str">
            <v>EUR</v>
          </cell>
          <cell r="I1854">
            <v>100</v>
          </cell>
          <cell r="J1854" t="str">
            <v>PC</v>
          </cell>
          <cell r="K1854">
            <v>5480010309</v>
          </cell>
        </row>
        <row r="1855">
          <cell r="A1855">
            <v>5480010310</v>
          </cell>
          <cell r="B1855" t="str">
            <v>A27 0000 128011V00</v>
          </cell>
          <cell r="C1855" t="str">
            <v>ÖLFLEX CONNECT EL 6FX8002-2DC10 21m</v>
          </cell>
          <cell r="D1855" t="str">
            <v>31.12.2030</v>
          </cell>
          <cell r="E1855" t="str">
            <v>01.06.2021</v>
          </cell>
          <cell r="F1855" t="str">
            <v>A</v>
          </cell>
          <cell r="G1855">
            <v>19642.669999999998</v>
          </cell>
          <cell r="H1855" t="str">
            <v>EUR</v>
          </cell>
          <cell r="I1855">
            <v>100</v>
          </cell>
          <cell r="J1855" t="str">
            <v>PC</v>
          </cell>
          <cell r="K1855">
            <v>5480010310</v>
          </cell>
        </row>
        <row r="1856">
          <cell r="A1856">
            <v>5480010311</v>
          </cell>
          <cell r="B1856" t="str">
            <v>A27 0000 128011V00</v>
          </cell>
          <cell r="C1856" t="str">
            <v>ÖLFLEX CONNECT EL 6FX8002-2DC10 21,5m</v>
          </cell>
          <cell r="D1856" t="str">
            <v>31.12.2030</v>
          </cell>
          <cell r="E1856" t="str">
            <v>01.06.2021</v>
          </cell>
          <cell r="F1856" t="str">
            <v>A</v>
          </cell>
          <cell r="G1856">
            <v>19851.87</v>
          </cell>
          <cell r="H1856" t="str">
            <v>EUR</v>
          </cell>
          <cell r="I1856">
            <v>100</v>
          </cell>
          <cell r="J1856" t="str">
            <v>PC</v>
          </cell>
          <cell r="K1856">
            <v>5480010311</v>
          </cell>
        </row>
        <row r="1857">
          <cell r="A1857">
            <v>5480010312</v>
          </cell>
          <cell r="B1857" t="str">
            <v>A27 0000 128011V00</v>
          </cell>
          <cell r="C1857" t="str">
            <v>ÖLFLEX CONNECT EL 6FX8002-2DC10 22m</v>
          </cell>
          <cell r="D1857" t="str">
            <v>31.12.2030</v>
          </cell>
          <cell r="E1857" t="str">
            <v>01.06.2021</v>
          </cell>
          <cell r="F1857" t="str">
            <v>A</v>
          </cell>
          <cell r="G1857">
            <v>20061.07</v>
          </cell>
          <cell r="H1857" t="str">
            <v>EUR</v>
          </cell>
          <cell r="I1857">
            <v>100</v>
          </cell>
          <cell r="J1857" t="str">
            <v>PC</v>
          </cell>
          <cell r="K1857">
            <v>5480010312</v>
          </cell>
        </row>
        <row r="1858">
          <cell r="A1858">
            <v>5480010313</v>
          </cell>
          <cell r="B1858" t="str">
            <v>A27 0000 128011V00</v>
          </cell>
          <cell r="C1858" t="str">
            <v>ÖLFLEX CONNECT EL 6FX8002-2DC10 22,5m</v>
          </cell>
          <cell r="D1858" t="str">
            <v>31.12.2030</v>
          </cell>
          <cell r="E1858" t="str">
            <v>01.06.2021</v>
          </cell>
          <cell r="F1858" t="str">
            <v>A</v>
          </cell>
          <cell r="G1858">
            <v>20269.05</v>
          </cell>
          <cell r="H1858" t="str">
            <v>EUR</v>
          </cell>
          <cell r="I1858">
            <v>100</v>
          </cell>
          <cell r="J1858" t="str">
            <v>PC</v>
          </cell>
          <cell r="K1858">
            <v>5480010313</v>
          </cell>
        </row>
        <row r="1859">
          <cell r="A1859">
            <v>5480010314</v>
          </cell>
          <cell r="B1859" t="str">
            <v>A27 0000 128011V00</v>
          </cell>
          <cell r="C1859" t="str">
            <v>ÖLFLEX CONNECT EL 6FX8002-2DC10 23m</v>
          </cell>
          <cell r="D1859" t="str">
            <v>31.12.2030</v>
          </cell>
          <cell r="E1859" t="str">
            <v>01.06.2021</v>
          </cell>
          <cell r="F1859" t="str">
            <v>A</v>
          </cell>
          <cell r="G1859">
            <v>20478.240000000002</v>
          </cell>
          <cell r="H1859" t="str">
            <v>EUR</v>
          </cell>
          <cell r="I1859">
            <v>100</v>
          </cell>
          <cell r="J1859" t="str">
            <v>PC</v>
          </cell>
          <cell r="K1859">
            <v>5480010314</v>
          </cell>
        </row>
        <row r="1860">
          <cell r="A1860">
            <v>5480010316</v>
          </cell>
          <cell r="B1860" t="str">
            <v>A27 0000 128011V00</v>
          </cell>
          <cell r="C1860" t="str">
            <v>ÖLFLEX CONNECT EL 6FX8002-2DC10 24m</v>
          </cell>
          <cell r="D1860" t="str">
            <v>31.12.2030</v>
          </cell>
          <cell r="E1860" t="str">
            <v>01.06.2021</v>
          </cell>
          <cell r="F1860" t="str">
            <v>A</v>
          </cell>
          <cell r="G1860">
            <v>20896.64</v>
          </cell>
          <cell r="H1860" t="str">
            <v>EUR</v>
          </cell>
          <cell r="I1860">
            <v>100</v>
          </cell>
          <cell r="J1860" t="str">
            <v>PC</v>
          </cell>
          <cell r="K1860">
            <v>5480010316</v>
          </cell>
        </row>
        <row r="1861">
          <cell r="A1861">
            <v>5480010317</v>
          </cell>
          <cell r="B1861" t="str">
            <v>A27 0000 128011V00</v>
          </cell>
          <cell r="C1861" t="str">
            <v>ÖLFLEX CONNECT EL 6FX8002-2DC10 24,5m</v>
          </cell>
          <cell r="D1861" t="str">
            <v>31.12.2030</v>
          </cell>
          <cell r="E1861" t="str">
            <v>01.06.2021</v>
          </cell>
          <cell r="F1861" t="str">
            <v>A</v>
          </cell>
          <cell r="G1861">
            <v>21105.85</v>
          </cell>
          <cell r="H1861" t="str">
            <v>EUR</v>
          </cell>
          <cell r="I1861">
            <v>100</v>
          </cell>
          <cell r="J1861" t="str">
            <v>PC</v>
          </cell>
          <cell r="K1861">
            <v>5480010317</v>
          </cell>
        </row>
        <row r="1862">
          <cell r="A1862">
            <v>5480010318</v>
          </cell>
          <cell r="B1862" t="str">
            <v>A27 0000 128011V00</v>
          </cell>
          <cell r="C1862" t="str">
            <v>ÖLFLEX CONNECT EL 6FX8002-2DC10 25m</v>
          </cell>
          <cell r="D1862" t="str">
            <v>31.12.2030</v>
          </cell>
          <cell r="E1862" t="str">
            <v>01.06.2021</v>
          </cell>
          <cell r="F1862" t="str">
            <v>A</v>
          </cell>
          <cell r="G1862">
            <v>21315.05</v>
          </cell>
          <cell r="H1862" t="str">
            <v>EUR</v>
          </cell>
          <cell r="I1862">
            <v>100</v>
          </cell>
          <cell r="J1862" t="str">
            <v>PC</v>
          </cell>
          <cell r="K1862">
            <v>5480010318</v>
          </cell>
        </row>
        <row r="1863">
          <cell r="A1863">
            <v>5480010320</v>
          </cell>
          <cell r="B1863" t="str">
            <v>A27 0000 128011V00</v>
          </cell>
          <cell r="C1863" t="str">
            <v>ÖLFLEX CONNECT EL 6FX8002-2DC10 26m</v>
          </cell>
          <cell r="D1863" t="str">
            <v>31.12.2030</v>
          </cell>
          <cell r="E1863" t="str">
            <v>01.06.2021</v>
          </cell>
          <cell r="F1863" t="str">
            <v>A</v>
          </cell>
          <cell r="G1863">
            <v>21733.45</v>
          </cell>
          <cell r="H1863" t="str">
            <v>EUR</v>
          </cell>
          <cell r="I1863">
            <v>100</v>
          </cell>
          <cell r="J1863" t="str">
            <v>PC</v>
          </cell>
          <cell r="K1863">
            <v>5480010320</v>
          </cell>
        </row>
        <row r="1864">
          <cell r="A1864">
            <v>5480010322</v>
          </cell>
          <cell r="B1864" t="str">
            <v>A27 0000 128011V00</v>
          </cell>
          <cell r="C1864" t="str">
            <v>ÖLFLEX CONNECT EL 6FX8002-2DC10 27m</v>
          </cell>
          <cell r="D1864" t="str">
            <v>31.12.2030</v>
          </cell>
          <cell r="E1864" t="str">
            <v>01.06.2021</v>
          </cell>
          <cell r="F1864" t="str">
            <v>A</v>
          </cell>
          <cell r="G1864">
            <v>22150.61</v>
          </cell>
          <cell r="H1864" t="str">
            <v>EUR</v>
          </cell>
          <cell r="I1864">
            <v>100</v>
          </cell>
          <cell r="J1864" t="str">
            <v>PC</v>
          </cell>
          <cell r="K1864">
            <v>5480010322</v>
          </cell>
        </row>
        <row r="1865">
          <cell r="A1865">
            <v>5480010323</v>
          </cell>
          <cell r="B1865" t="str">
            <v>A27 0000 128011V00</v>
          </cell>
          <cell r="C1865" t="str">
            <v>ÖLFLEX CONNECT EL 6FX8002-2DC10 27,5m</v>
          </cell>
          <cell r="D1865" t="str">
            <v>31.12.2030</v>
          </cell>
          <cell r="E1865" t="str">
            <v>01.06.2021</v>
          </cell>
          <cell r="F1865" t="str">
            <v>A</v>
          </cell>
          <cell r="G1865">
            <v>22359.81</v>
          </cell>
          <cell r="H1865" t="str">
            <v>EUR</v>
          </cell>
          <cell r="I1865">
            <v>100</v>
          </cell>
          <cell r="J1865" t="str">
            <v>PC</v>
          </cell>
          <cell r="K1865">
            <v>5480010323</v>
          </cell>
        </row>
        <row r="1866">
          <cell r="A1866">
            <v>5480010324</v>
          </cell>
          <cell r="B1866" t="str">
            <v>A27 0000 128011V00</v>
          </cell>
          <cell r="C1866" t="str">
            <v>ÖLFLEX CONNECT EL 6FX8002-2DC10 28m</v>
          </cell>
          <cell r="D1866" t="str">
            <v>31.12.2030</v>
          </cell>
          <cell r="E1866" t="str">
            <v>01.06.2021</v>
          </cell>
          <cell r="F1866" t="str">
            <v>A</v>
          </cell>
          <cell r="G1866">
            <v>22569.01</v>
          </cell>
          <cell r="H1866" t="str">
            <v>EUR</v>
          </cell>
          <cell r="I1866">
            <v>100</v>
          </cell>
          <cell r="J1866" t="str">
            <v>PC</v>
          </cell>
          <cell r="K1866">
            <v>5480010324</v>
          </cell>
        </row>
        <row r="1867">
          <cell r="A1867">
            <v>5480010326</v>
          </cell>
          <cell r="B1867" t="str">
            <v>A27 0000 128011V00</v>
          </cell>
          <cell r="C1867" t="str">
            <v>ÖLFLEX CONNECT EL 6FX8002-2DC10 29m</v>
          </cell>
          <cell r="D1867" t="str">
            <v>31.12.2030</v>
          </cell>
          <cell r="E1867" t="str">
            <v>01.06.2021</v>
          </cell>
          <cell r="F1867" t="str">
            <v>A</v>
          </cell>
          <cell r="G1867">
            <v>22987.42</v>
          </cell>
          <cell r="H1867" t="str">
            <v>EUR</v>
          </cell>
          <cell r="I1867">
            <v>100</v>
          </cell>
          <cell r="J1867" t="str">
            <v>PC</v>
          </cell>
          <cell r="K1867">
            <v>5480010326</v>
          </cell>
        </row>
        <row r="1868">
          <cell r="A1868">
            <v>5480010328</v>
          </cell>
          <cell r="B1868" t="str">
            <v>A27 0000 128011V00</v>
          </cell>
          <cell r="C1868" t="str">
            <v>ÖLFLEX CONNECT EL 6FX8002-2DC10 30m</v>
          </cell>
          <cell r="D1868" t="str">
            <v>31.12.2030</v>
          </cell>
          <cell r="E1868" t="str">
            <v>01.06.2021</v>
          </cell>
          <cell r="F1868" t="str">
            <v>A</v>
          </cell>
          <cell r="G1868">
            <v>23405.83</v>
          </cell>
          <cell r="H1868" t="str">
            <v>EUR</v>
          </cell>
          <cell r="I1868">
            <v>100</v>
          </cell>
          <cell r="J1868" t="str">
            <v>PC</v>
          </cell>
          <cell r="K1868">
            <v>5480010328</v>
          </cell>
        </row>
        <row r="1869">
          <cell r="A1869">
            <v>5480010330</v>
          </cell>
          <cell r="B1869" t="str">
            <v>A27 0000 128011V00</v>
          </cell>
          <cell r="C1869" t="str">
            <v>ÖLFLEX CONNECT EL 6FX8002-2DC10 31m</v>
          </cell>
          <cell r="D1869" t="str">
            <v>31.12.2030</v>
          </cell>
          <cell r="E1869" t="str">
            <v>01.06.2021</v>
          </cell>
          <cell r="F1869" t="str">
            <v>A</v>
          </cell>
          <cell r="G1869">
            <v>23822.98</v>
          </cell>
          <cell r="H1869" t="str">
            <v>EUR</v>
          </cell>
          <cell r="I1869">
            <v>100</v>
          </cell>
          <cell r="J1869" t="str">
            <v>PC</v>
          </cell>
          <cell r="K1869">
            <v>5480010330</v>
          </cell>
        </row>
        <row r="1870">
          <cell r="A1870">
            <v>5480010332</v>
          </cell>
          <cell r="B1870" t="str">
            <v>A27 0000 128011V00</v>
          </cell>
          <cell r="C1870" t="str">
            <v>ÖLFLEX CONNECT EL 6FX8002-2DC10 32m</v>
          </cell>
          <cell r="D1870" t="str">
            <v>31.12.2030</v>
          </cell>
          <cell r="E1870" t="str">
            <v>01.06.2021</v>
          </cell>
          <cell r="F1870" t="str">
            <v>A</v>
          </cell>
          <cell r="G1870">
            <v>24241.38</v>
          </cell>
          <cell r="H1870" t="str">
            <v>EUR</v>
          </cell>
          <cell r="I1870">
            <v>100</v>
          </cell>
          <cell r="J1870" t="str">
            <v>PC</v>
          </cell>
          <cell r="K1870">
            <v>5480010332</v>
          </cell>
        </row>
        <row r="1871">
          <cell r="A1871">
            <v>5480010333</v>
          </cell>
          <cell r="B1871" t="str">
            <v>A27 0000 128011V00</v>
          </cell>
          <cell r="C1871" t="str">
            <v>ÖLFLEX CONNECT EL 6FX8002-2DC10 32,5m</v>
          </cell>
          <cell r="D1871" t="str">
            <v>31.12.2030</v>
          </cell>
          <cell r="E1871" t="str">
            <v>01.06.2021</v>
          </cell>
          <cell r="F1871" t="str">
            <v>A</v>
          </cell>
          <cell r="G1871">
            <v>24450.59</v>
          </cell>
          <cell r="H1871" t="str">
            <v>EUR</v>
          </cell>
          <cell r="I1871">
            <v>100</v>
          </cell>
          <cell r="J1871" t="str">
            <v>PC</v>
          </cell>
          <cell r="K1871">
            <v>5480010333</v>
          </cell>
        </row>
        <row r="1872">
          <cell r="A1872">
            <v>5480010334</v>
          </cell>
          <cell r="B1872" t="str">
            <v>A27 0000 128011V00</v>
          </cell>
          <cell r="C1872" t="str">
            <v>ÖLFLEX CONNECT EL 6FX8002-2DC10 33m</v>
          </cell>
          <cell r="D1872" t="str">
            <v>31.12.2030</v>
          </cell>
          <cell r="E1872" t="str">
            <v>01.06.2021</v>
          </cell>
          <cell r="F1872" t="str">
            <v>A</v>
          </cell>
          <cell r="G1872">
            <v>24659.79</v>
          </cell>
          <cell r="H1872" t="str">
            <v>EUR</v>
          </cell>
          <cell r="I1872">
            <v>100</v>
          </cell>
          <cell r="J1872" t="str">
            <v>PC</v>
          </cell>
          <cell r="K1872">
            <v>5480010334</v>
          </cell>
        </row>
        <row r="1873">
          <cell r="A1873">
            <v>5480010336</v>
          </cell>
          <cell r="B1873" t="str">
            <v>A27 0000 128011V00</v>
          </cell>
          <cell r="C1873" t="str">
            <v>ÖLFLEX CONNECT EL 6FX8002-2DC10 34m</v>
          </cell>
          <cell r="D1873" t="str">
            <v>31.12.2030</v>
          </cell>
          <cell r="E1873" t="str">
            <v>01.06.2021</v>
          </cell>
          <cell r="F1873" t="str">
            <v>A</v>
          </cell>
          <cell r="G1873">
            <v>25076.959999999999</v>
          </cell>
          <cell r="H1873" t="str">
            <v>EUR</v>
          </cell>
          <cell r="I1873">
            <v>100</v>
          </cell>
          <cell r="J1873" t="str">
            <v>PC</v>
          </cell>
          <cell r="K1873">
            <v>5480010336</v>
          </cell>
        </row>
        <row r="1874">
          <cell r="A1874">
            <v>5480010338</v>
          </cell>
          <cell r="B1874" t="str">
            <v>A27 0000 128011V00</v>
          </cell>
          <cell r="C1874" t="str">
            <v>ÖLFLEX CONNECT EL 6FX8002-2DC10 35m</v>
          </cell>
          <cell r="D1874" t="str">
            <v>31.12.2030</v>
          </cell>
          <cell r="E1874" t="str">
            <v>01.06.2021</v>
          </cell>
          <cell r="F1874" t="str">
            <v>A</v>
          </cell>
          <cell r="G1874">
            <v>25495.360000000001</v>
          </cell>
          <cell r="H1874" t="str">
            <v>EUR</v>
          </cell>
          <cell r="I1874">
            <v>100</v>
          </cell>
          <cell r="J1874" t="str">
            <v>PC</v>
          </cell>
          <cell r="K1874">
            <v>5480010338</v>
          </cell>
        </row>
        <row r="1875">
          <cell r="A1875">
            <v>5480010340</v>
          </cell>
          <cell r="B1875" t="str">
            <v>A27 0000 128011V00</v>
          </cell>
          <cell r="C1875" t="str">
            <v>ÖLFLEX CONNECT EL 6FX8002-2DC10 36m</v>
          </cell>
          <cell r="D1875" t="str">
            <v>31.12.2030</v>
          </cell>
          <cell r="E1875" t="str">
            <v>01.06.2021</v>
          </cell>
          <cell r="F1875" t="str">
            <v>A</v>
          </cell>
          <cell r="G1875">
            <v>25913.759999999998</v>
          </cell>
          <cell r="H1875" t="str">
            <v>EUR</v>
          </cell>
          <cell r="I1875">
            <v>100</v>
          </cell>
          <cell r="J1875" t="str">
            <v>PC</v>
          </cell>
          <cell r="K1875">
            <v>5480010340</v>
          </cell>
        </row>
        <row r="1876">
          <cell r="A1876">
            <v>5480010342</v>
          </cell>
          <cell r="B1876" t="str">
            <v>A27 0000 128011V00</v>
          </cell>
          <cell r="C1876" t="str">
            <v>ÖLFLEX CONNECT EL 6FX8002-2DC10 37m</v>
          </cell>
          <cell r="D1876" t="str">
            <v>31.12.2030</v>
          </cell>
          <cell r="E1876" t="str">
            <v>01.06.2021</v>
          </cell>
          <cell r="F1876" t="str">
            <v>A</v>
          </cell>
          <cell r="G1876">
            <v>26332.17</v>
          </cell>
          <cell r="H1876" t="str">
            <v>EUR</v>
          </cell>
          <cell r="I1876">
            <v>100</v>
          </cell>
          <cell r="J1876" t="str">
            <v>PC</v>
          </cell>
          <cell r="K1876">
            <v>5480010342</v>
          </cell>
        </row>
        <row r="1877">
          <cell r="A1877">
            <v>5480010344</v>
          </cell>
          <cell r="B1877" t="str">
            <v>A27 0000 128011V00</v>
          </cell>
          <cell r="C1877" t="str">
            <v>ÖLFLEX CONNECT EL 6FX8002-2DC10 38m</v>
          </cell>
          <cell r="D1877" t="str">
            <v>31.12.2030</v>
          </cell>
          <cell r="E1877" t="str">
            <v>01.06.2021</v>
          </cell>
          <cell r="F1877" t="str">
            <v>A</v>
          </cell>
          <cell r="G1877">
            <v>26749.34</v>
          </cell>
          <cell r="H1877" t="str">
            <v>EUR</v>
          </cell>
          <cell r="I1877">
            <v>100</v>
          </cell>
          <cell r="J1877" t="str">
            <v>PC</v>
          </cell>
          <cell r="K1877">
            <v>5480010344</v>
          </cell>
        </row>
        <row r="1878">
          <cell r="A1878">
            <v>5480010346</v>
          </cell>
          <cell r="B1878" t="str">
            <v>A27 0000 128011V00</v>
          </cell>
          <cell r="C1878" t="str">
            <v>ÖLFLEX CONNECT EL 6FX8002-2DC10 39m</v>
          </cell>
          <cell r="D1878" t="str">
            <v>31.12.2030</v>
          </cell>
          <cell r="E1878" t="str">
            <v>01.06.2021</v>
          </cell>
          <cell r="F1878" t="str">
            <v>A</v>
          </cell>
          <cell r="G1878">
            <v>27167.74</v>
          </cell>
          <cell r="H1878" t="str">
            <v>EUR</v>
          </cell>
          <cell r="I1878">
            <v>100</v>
          </cell>
          <cell r="J1878" t="str">
            <v>PC</v>
          </cell>
          <cell r="K1878">
            <v>5480010346</v>
          </cell>
        </row>
        <row r="1879">
          <cell r="A1879">
            <v>5480010348</v>
          </cell>
          <cell r="B1879" t="str">
            <v>A27 0000 128011V00</v>
          </cell>
          <cell r="C1879" t="str">
            <v>ÖLFLEX CONNECT EL 6FX8002-2DC10 40m</v>
          </cell>
          <cell r="D1879" t="str">
            <v>31.12.2030</v>
          </cell>
          <cell r="E1879" t="str">
            <v>01.06.2021</v>
          </cell>
          <cell r="F1879" t="str">
            <v>A</v>
          </cell>
          <cell r="G1879">
            <v>27586.14</v>
          </cell>
          <cell r="H1879" t="str">
            <v>EUR</v>
          </cell>
          <cell r="I1879">
            <v>100</v>
          </cell>
          <cell r="J1879" t="str">
            <v>PC</v>
          </cell>
          <cell r="K1879">
            <v>5480010348</v>
          </cell>
        </row>
        <row r="1880">
          <cell r="A1880">
            <v>5480010350</v>
          </cell>
          <cell r="B1880" t="str">
            <v>A27 0000 128011V00</v>
          </cell>
          <cell r="C1880" t="str">
            <v>ÖLFLEX CONNECT EL 6FX8002-2DC10 41m</v>
          </cell>
          <cell r="D1880" t="str">
            <v>31.12.2030</v>
          </cell>
          <cell r="E1880" t="str">
            <v>01.06.2021</v>
          </cell>
          <cell r="F1880" t="str">
            <v>A</v>
          </cell>
          <cell r="G1880">
            <v>28004.55</v>
          </cell>
          <cell r="H1880" t="str">
            <v>EUR</v>
          </cell>
          <cell r="I1880">
            <v>100</v>
          </cell>
          <cell r="J1880" t="str">
            <v>PC</v>
          </cell>
          <cell r="K1880">
            <v>5480010350</v>
          </cell>
        </row>
        <row r="1881">
          <cell r="A1881">
            <v>5480010352</v>
          </cell>
          <cell r="B1881" t="str">
            <v>A27 0000 128011V00</v>
          </cell>
          <cell r="C1881" t="str">
            <v>ÖLFLEX CONNECT EL 6FX8002-2DC10 42m</v>
          </cell>
          <cell r="D1881" t="str">
            <v>31.12.2030</v>
          </cell>
          <cell r="E1881" t="str">
            <v>01.06.2021</v>
          </cell>
          <cell r="F1881" t="str">
            <v>A</v>
          </cell>
          <cell r="G1881">
            <v>28421.71</v>
          </cell>
          <cell r="H1881" t="str">
            <v>EUR</v>
          </cell>
          <cell r="I1881">
            <v>100</v>
          </cell>
          <cell r="J1881" t="str">
            <v>PC</v>
          </cell>
          <cell r="K1881">
            <v>5480010352</v>
          </cell>
        </row>
        <row r="1882">
          <cell r="A1882">
            <v>5480010354</v>
          </cell>
          <cell r="B1882" t="str">
            <v>A27 0000 128011V00</v>
          </cell>
          <cell r="C1882" t="str">
            <v>ÖLFLEX CONNECT EL 6FX8002-2DC10 43m</v>
          </cell>
          <cell r="D1882" t="str">
            <v>31.12.2030</v>
          </cell>
          <cell r="E1882" t="str">
            <v>01.06.2021</v>
          </cell>
          <cell r="F1882" t="str">
            <v>A</v>
          </cell>
          <cell r="G1882">
            <v>28840.11</v>
          </cell>
          <cell r="H1882" t="str">
            <v>EUR</v>
          </cell>
          <cell r="I1882">
            <v>100</v>
          </cell>
          <cell r="J1882" t="str">
            <v>PC</v>
          </cell>
          <cell r="K1882">
            <v>5480010354</v>
          </cell>
        </row>
        <row r="1883">
          <cell r="A1883">
            <v>5480010356</v>
          </cell>
          <cell r="B1883" t="str">
            <v>A27 0000 128011V00</v>
          </cell>
          <cell r="C1883" t="str">
            <v>ÖLFLEX CONNECT EL 6FX8002-2DC10 44m</v>
          </cell>
          <cell r="D1883" t="str">
            <v>31.12.2030</v>
          </cell>
          <cell r="E1883" t="str">
            <v>01.06.2021</v>
          </cell>
          <cell r="F1883" t="str">
            <v>A</v>
          </cell>
          <cell r="G1883">
            <v>29258.51</v>
          </cell>
          <cell r="H1883" t="str">
            <v>EUR</v>
          </cell>
          <cell r="I1883">
            <v>100</v>
          </cell>
          <cell r="J1883" t="str">
            <v>PC</v>
          </cell>
          <cell r="K1883">
            <v>5480010356</v>
          </cell>
        </row>
        <row r="1884">
          <cell r="A1884">
            <v>5480010358</v>
          </cell>
          <cell r="B1884" t="str">
            <v>A27 0000 128011V00</v>
          </cell>
          <cell r="C1884" t="str">
            <v>ÖLFLEX CONNECT EL 6FX8002-2DC10 45m</v>
          </cell>
          <cell r="D1884" t="str">
            <v>31.12.2030</v>
          </cell>
          <cell r="E1884" t="str">
            <v>01.06.2021</v>
          </cell>
          <cell r="F1884" t="str">
            <v>A</v>
          </cell>
          <cell r="G1884">
            <v>29676.91</v>
          </cell>
          <cell r="H1884" t="str">
            <v>EUR</v>
          </cell>
          <cell r="I1884">
            <v>100</v>
          </cell>
          <cell r="J1884" t="str">
            <v>PC</v>
          </cell>
          <cell r="K1884">
            <v>5480010358</v>
          </cell>
        </row>
        <row r="1885">
          <cell r="A1885">
            <v>5480010360</v>
          </cell>
          <cell r="B1885" t="str">
            <v>A27 0000 128011V00</v>
          </cell>
          <cell r="C1885" t="str">
            <v>ÖLFLEX CONNECT EL 6FX8002-2DC10 46m</v>
          </cell>
          <cell r="D1885" t="str">
            <v>31.12.2030</v>
          </cell>
          <cell r="E1885" t="str">
            <v>01.06.2021</v>
          </cell>
          <cell r="F1885" t="str">
            <v>A</v>
          </cell>
          <cell r="G1885">
            <v>30094.080000000002</v>
          </cell>
          <cell r="H1885" t="str">
            <v>EUR</v>
          </cell>
          <cell r="I1885">
            <v>100</v>
          </cell>
          <cell r="J1885" t="str">
            <v>PC</v>
          </cell>
          <cell r="K1885">
            <v>5480010360</v>
          </cell>
        </row>
        <row r="1886">
          <cell r="A1886">
            <v>5480010362</v>
          </cell>
          <cell r="B1886" t="str">
            <v>A27 0000 128011V00</v>
          </cell>
          <cell r="C1886" t="str">
            <v>ÖLFLEX CONNECT EL 6FX8002-2DC10 47m</v>
          </cell>
          <cell r="D1886" t="str">
            <v>31.12.2030</v>
          </cell>
          <cell r="E1886" t="str">
            <v>01.06.2021</v>
          </cell>
          <cell r="F1886" t="str">
            <v>A</v>
          </cell>
          <cell r="G1886">
            <v>30512.48</v>
          </cell>
          <cell r="H1886" t="str">
            <v>EUR</v>
          </cell>
          <cell r="I1886">
            <v>100</v>
          </cell>
          <cell r="J1886" t="str">
            <v>PC</v>
          </cell>
          <cell r="K1886">
            <v>5480010362</v>
          </cell>
        </row>
        <row r="1887">
          <cell r="A1887">
            <v>5480010364</v>
          </cell>
          <cell r="B1887" t="str">
            <v>A27 0000 128011V00</v>
          </cell>
          <cell r="C1887" t="str">
            <v>ÖLFLEX CONNECT EL 6FX8002-2DC10 48m</v>
          </cell>
          <cell r="D1887" t="str">
            <v>31.12.2030</v>
          </cell>
          <cell r="E1887" t="str">
            <v>01.06.2021</v>
          </cell>
          <cell r="F1887" t="str">
            <v>A</v>
          </cell>
          <cell r="G1887">
            <v>30930.880000000001</v>
          </cell>
          <cell r="H1887" t="str">
            <v>EUR</v>
          </cell>
          <cell r="I1887">
            <v>100</v>
          </cell>
          <cell r="J1887" t="str">
            <v>PC</v>
          </cell>
          <cell r="K1887">
            <v>5480010364</v>
          </cell>
        </row>
        <row r="1888">
          <cell r="A1888">
            <v>5480010366</v>
          </cell>
          <cell r="B1888" t="str">
            <v>A27 0000 128011V00</v>
          </cell>
          <cell r="C1888" t="str">
            <v>ÖLFLEX CONNECT EL 6FX8002-2DC10 49m</v>
          </cell>
          <cell r="D1888" t="str">
            <v>31.12.2030</v>
          </cell>
          <cell r="E1888" t="str">
            <v>01.06.2021</v>
          </cell>
          <cell r="F1888" t="str">
            <v>A</v>
          </cell>
          <cell r="G1888">
            <v>31349.279999999999</v>
          </cell>
          <cell r="H1888" t="str">
            <v>EUR</v>
          </cell>
          <cell r="I1888">
            <v>100</v>
          </cell>
          <cell r="J1888" t="str">
            <v>PC</v>
          </cell>
          <cell r="K1888">
            <v>5480010366</v>
          </cell>
        </row>
        <row r="1889">
          <cell r="A1889">
            <v>5480010378</v>
          </cell>
          <cell r="B1889" t="str">
            <v>A27 0000 128011V00</v>
          </cell>
          <cell r="C1889" t="str">
            <v>ÖLFLEX CONNECT EL 6FX8002-2DC10 55m</v>
          </cell>
          <cell r="D1889" t="str">
            <v>31.12.2030</v>
          </cell>
          <cell r="E1889" t="str">
            <v>01.06.2021</v>
          </cell>
          <cell r="F1889" t="str">
            <v>A</v>
          </cell>
          <cell r="G1889">
            <v>33857.24</v>
          </cell>
          <cell r="H1889" t="str">
            <v>EUR</v>
          </cell>
          <cell r="I1889">
            <v>100</v>
          </cell>
          <cell r="J1889" t="str">
            <v>PC</v>
          </cell>
          <cell r="K1889">
            <v>5480010378</v>
          </cell>
        </row>
        <row r="1890">
          <cell r="A1890">
            <v>5480010386</v>
          </cell>
          <cell r="B1890" t="str">
            <v>A27 0000 128011V00</v>
          </cell>
          <cell r="C1890" t="str">
            <v>ÖLFLEX CONNECT EL 6FX8002-2DC10 59m</v>
          </cell>
          <cell r="D1890" t="str">
            <v>31.12.2030</v>
          </cell>
          <cell r="E1890" t="str">
            <v>01.06.2021</v>
          </cell>
          <cell r="F1890" t="str">
            <v>A</v>
          </cell>
          <cell r="G1890">
            <v>35529.599999999999</v>
          </cell>
          <cell r="H1890" t="str">
            <v>EUR</v>
          </cell>
          <cell r="I1890">
            <v>100</v>
          </cell>
          <cell r="J1890" t="str">
            <v>PC</v>
          </cell>
          <cell r="K1890">
            <v>5480010386</v>
          </cell>
        </row>
        <row r="1891">
          <cell r="A1891">
            <v>5480010388</v>
          </cell>
          <cell r="B1891" t="str">
            <v>A27 0000 128011V00</v>
          </cell>
          <cell r="C1891" t="str">
            <v>ÖLFLEX CONNECT EL 6FX8002-2DC10 60m</v>
          </cell>
          <cell r="D1891" t="str">
            <v>31.12.2030</v>
          </cell>
          <cell r="E1891" t="str">
            <v>01.06.2021</v>
          </cell>
          <cell r="F1891" t="str">
            <v>A</v>
          </cell>
          <cell r="G1891">
            <v>35948</v>
          </cell>
          <cell r="H1891" t="str">
            <v>EUR</v>
          </cell>
          <cell r="I1891">
            <v>100</v>
          </cell>
          <cell r="J1891" t="str">
            <v>PC</v>
          </cell>
          <cell r="K1891">
            <v>5480010388</v>
          </cell>
        </row>
        <row r="1892">
          <cell r="A1892">
            <v>5480010392</v>
          </cell>
          <cell r="B1892" t="str">
            <v>A27 0000 128011V00</v>
          </cell>
          <cell r="C1892" t="str">
            <v>ÖLFLEX CONNECT EL 6FX8002-2DC10 62m</v>
          </cell>
          <cell r="D1892" t="str">
            <v>31.12.2030</v>
          </cell>
          <cell r="E1892" t="str">
            <v>01.06.2021</v>
          </cell>
          <cell r="F1892" t="str">
            <v>A</v>
          </cell>
          <cell r="G1892">
            <v>36783.57</v>
          </cell>
          <cell r="H1892" t="str">
            <v>EUR</v>
          </cell>
          <cell r="I1892">
            <v>100</v>
          </cell>
          <cell r="J1892" t="str">
            <v>PC</v>
          </cell>
          <cell r="K1892">
            <v>5480010392</v>
          </cell>
        </row>
        <row r="1893">
          <cell r="A1893">
            <v>5480010396</v>
          </cell>
          <cell r="B1893" t="str">
            <v>A27 0000 128011V00</v>
          </cell>
          <cell r="C1893" t="str">
            <v>ÖLFLEX CONNECT EL 6FX8002-2DC10 64m</v>
          </cell>
          <cell r="D1893" t="str">
            <v>31.12.2030</v>
          </cell>
          <cell r="E1893" t="str">
            <v>01.06.2021</v>
          </cell>
          <cell r="F1893" t="str">
            <v>A</v>
          </cell>
          <cell r="G1893">
            <v>37620.379999999997</v>
          </cell>
          <cell r="H1893" t="str">
            <v>EUR</v>
          </cell>
          <cell r="I1893">
            <v>100</v>
          </cell>
          <cell r="J1893" t="str">
            <v>PC</v>
          </cell>
          <cell r="K1893">
            <v>5480010396</v>
          </cell>
        </row>
        <row r="1894">
          <cell r="A1894">
            <v>5480010398</v>
          </cell>
          <cell r="B1894" t="str">
            <v>A27 0000 128011V00</v>
          </cell>
          <cell r="C1894" t="str">
            <v>ÖLFLEX CONNECT EL 6FX8002-2DC10 65m</v>
          </cell>
          <cell r="D1894" t="str">
            <v>31.12.2030</v>
          </cell>
          <cell r="E1894" t="str">
            <v>01.06.2021</v>
          </cell>
          <cell r="F1894" t="str">
            <v>A</v>
          </cell>
          <cell r="G1894">
            <v>38037.550000000003</v>
          </cell>
          <cell r="H1894" t="str">
            <v>EUR</v>
          </cell>
          <cell r="I1894">
            <v>100</v>
          </cell>
          <cell r="J1894" t="str">
            <v>PC</v>
          </cell>
          <cell r="K1894">
            <v>5480010398</v>
          </cell>
        </row>
        <row r="1895">
          <cell r="A1895">
            <v>5480010400</v>
          </cell>
          <cell r="B1895" t="str">
            <v>A27 0000 128011V00</v>
          </cell>
          <cell r="C1895" t="str">
            <v>ÖLFLEX CONNECT EL 6FX8002-2DC10 66m</v>
          </cell>
          <cell r="D1895" t="str">
            <v>31.12.2030</v>
          </cell>
          <cell r="E1895" t="str">
            <v>01.06.2021</v>
          </cell>
          <cell r="F1895" t="str">
            <v>A</v>
          </cell>
          <cell r="G1895">
            <v>38455.949999999997</v>
          </cell>
          <cell r="H1895" t="str">
            <v>EUR</v>
          </cell>
          <cell r="I1895">
            <v>100</v>
          </cell>
          <cell r="J1895" t="str">
            <v>PC</v>
          </cell>
          <cell r="K1895">
            <v>5480010400</v>
          </cell>
        </row>
        <row r="1896">
          <cell r="A1896">
            <v>5480010408</v>
          </cell>
          <cell r="B1896" t="str">
            <v>A27 0000 128011V00</v>
          </cell>
          <cell r="C1896" t="str">
            <v>ÖLFLEX CONNECT EL 6FX8002-2DC10 70m</v>
          </cell>
          <cell r="D1896" t="str">
            <v>31.12.2030</v>
          </cell>
          <cell r="E1896" t="str">
            <v>01.06.2021</v>
          </cell>
          <cell r="F1896" t="str">
            <v>A</v>
          </cell>
          <cell r="G1896">
            <v>40128.33</v>
          </cell>
          <cell r="H1896" t="str">
            <v>EUR</v>
          </cell>
          <cell r="I1896">
            <v>100</v>
          </cell>
          <cell r="J1896" t="str">
            <v>PC</v>
          </cell>
          <cell r="K1896">
            <v>5480010408</v>
          </cell>
        </row>
        <row r="1897">
          <cell r="A1897">
            <v>5480010412</v>
          </cell>
          <cell r="B1897" t="str">
            <v>A27 0000 128011V00</v>
          </cell>
          <cell r="C1897" t="str">
            <v>ÖLFLEX CONNECT EL 6FX8002-2DC10 72m</v>
          </cell>
          <cell r="D1897" t="str">
            <v>31.12.2030</v>
          </cell>
          <cell r="E1897" t="str">
            <v>01.06.2021</v>
          </cell>
          <cell r="F1897" t="str">
            <v>A</v>
          </cell>
          <cell r="G1897">
            <v>40965.14</v>
          </cell>
          <cell r="H1897" t="str">
            <v>EUR</v>
          </cell>
          <cell r="I1897">
            <v>100</v>
          </cell>
          <cell r="J1897" t="str">
            <v>PC</v>
          </cell>
          <cell r="K1897">
            <v>5480010412</v>
          </cell>
        </row>
        <row r="1898">
          <cell r="A1898">
            <v>5480010414</v>
          </cell>
          <cell r="B1898" t="str">
            <v>A27 0000 128011V00</v>
          </cell>
          <cell r="C1898" t="str">
            <v>ÖLFLEX CONNECT EL 6FX8002-2DC10 73m</v>
          </cell>
          <cell r="D1898" t="str">
            <v>31.12.2030</v>
          </cell>
          <cell r="E1898" t="str">
            <v>01.06.2021</v>
          </cell>
          <cell r="F1898" t="str">
            <v>A</v>
          </cell>
          <cell r="G1898">
            <v>41382.29</v>
          </cell>
          <cell r="H1898" t="str">
            <v>EUR</v>
          </cell>
          <cell r="I1898">
            <v>100</v>
          </cell>
          <cell r="J1898" t="str">
            <v>PC</v>
          </cell>
          <cell r="K1898">
            <v>5480010414</v>
          </cell>
        </row>
        <row r="1899">
          <cell r="A1899">
            <v>5480010418</v>
          </cell>
          <cell r="B1899" t="str">
            <v>A27 0000 128011V00</v>
          </cell>
          <cell r="C1899" t="str">
            <v>ÖLFLEX CONNECT EL 6FX8002-2DC10 75m</v>
          </cell>
          <cell r="D1899" t="str">
            <v>31.12.2030</v>
          </cell>
          <cell r="E1899" t="str">
            <v>01.06.2021</v>
          </cell>
          <cell r="F1899" t="str">
            <v>A</v>
          </cell>
          <cell r="G1899">
            <v>42219.09</v>
          </cell>
          <cell r="H1899" t="str">
            <v>EUR</v>
          </cell>
          <cell r="I1899">
            <v>100</v>
          </cell>
          <cell r="J1899" t="str">
            <v>PC</v>
          </cell>
          <cell r="K1899">
            <v>5480010418</v>
          </cell>
        </row>
        <row r="1900">
          <cell r="A1900">
            <v>5480010420</v>
          </cell>
          <cell r="B1900" t="str">
            <v>A27 0000 128011V00</v>
          </cell>
          <cell r="C1900" t="str">
            <v>ÖLFLEX CONNECT EL 6FX8002-2DC10 76m</v>
          </cell>
          <cell r="D1900" t="str">
            <v>31.12.2030</v>
          </cell>
          <cell r="E1900" t="str">
            <v>01.06.2021</v>
          </cell>
          <cell r="F1900" t="str">
            <v>A</v>
          </cell>
          <cell r="G1900">
            <v>42637.5</v>
          </cell>
          <cell r="H1900" t="str">
            <v>EUR</v>
          </cell>
          <cell r="I1900">
            <v>100</v>
          </cell>
          <cell r="J1900" t="str">
            <v>PC</v>
          </cell>
          <cell r="K1900">
            <v>5480010420</v>
          </cell>
        </row>
        <row r="1901">
          <cell r="A1901">
            <v>5480010428</v>
          </cell>
          <cell r="B1901" t="str">
            <v>A27 0000 128011V00</v>
          </cell>
          <cell r="C1901" t="str">
            <v>ÖLFLEX CONNECT EL 6FX8002-2DC10 80m</v>
          </cell>
          <cell r="D1901" t="str">
            <v>31.12.2030</v>
          </cell>
          <cell r="E1901" t="str">
            <v>01.06.2021</v>
          </cell>
          <cell r="F1901" t="str">
            <v>A</v>
          </cell>
          <cell r="G1901">
            <v>44309.88</v>
          </cell>
          <cell r="H1901" t="str">
            <v>EUR</v>
          </cell>
          <cell r="I1901">
            <v>100</v>
          </cell>
          <cell r="J1901" t="str">
            <v>PC</v>
          </cell>
          <cell r="K1901">
            <v>5480010428</v>
          </cell>
        </row>
        <row r="1902">
          <cell r="A1902">
            <v>5480010851</v>
          </cell>
          <cell r="B1902" t="str">
            <v>A27 0000 128011V00</v>
          </cell>
          <cell r="C1902" t="str">
            <v>ÖLFLEX CONNECT EL 6FX8002-2DC30 0,5m</v>
          </cell>
          <cell r="D1902" t="str">
            <v>31.12.2030</v>
          </cell>
          <cell r="E1902" t="str">
            <v>01.06.2021</v>
          </cell>
          <cell r="F1902" t="str">
            <v>A</v>
          </cell>
          <cell r="G1902">
            <v>13541.16</v>
          </cell>
          <cell r="H1902" t="str">
            <v>EUR</v>
          </cell>
          <cell r="I1902">
            <v>100</v>
          </cell>
          <cell r="J1902" t="str">
            <v>PC</v>
          </cell>
          <cell r="K1902">
            <v>5480010851</v>
          </cell>
        </row>
        <row r="1903">
          <cell r="A1903">
            <v>5480010852</v>
          </cell>
          <cell r="B1903" t="str">
            <v>A27 0000 128011V00</v>
          </cell>
          <cell r="C1903" t="str">
            <v>ÖLFLEX CONNECT EL 6FX8002-2DC30 1m</v>
          </cell>
          <cell r="D1903" t="str">
            <v>31.12.2030</v>
          </cell>
          <cell r="E1903" t="str">
            <v>01.06.2021</v>
          </cell>
          <cell r="F1903" t="str">
            <v>A</v>
          </cell>
          <cell r="G1903">
            <v>13749.13</v>
          </cell>
          <cell r="H1903" t="str">
            <v>EUR</v>
          </cell>
          <cell r="I1903">
            <v>100</v>
          </cell>
          <cell r="J1903" t="str">
            <v>PC</v>
          </cell>
          <cell r="K1903">
            <v>5480010852</v>
          </cell>
        </row>
        <row r="1904">
          <cell r="A1904">
            <v>5480010854</v>
          </cell>
          <cell r="B1904" t="str">
            <v>A27 0000 128011V00</v>
          </cell>
          <cell r="C1904" t="str">
            <v>ÖLFLEX CONNECT EL 6FX8002-2DC30 2m</v>
          </cell>
          <cell r="D1904" t="str">
            <v>31.12.2030</v>
          </cell>
          <cell r="E1904" t="str">
            <v>01.06.2021</v>
          </cell>
          <cell r="F1904" t="str">
            <v>A</v>
          </cell>
          <cell r="G1904">
            <v>14167.53</v>
          </cell>
          <cell r="H1904" t="str">
            <v>EUR</v>
          </cell>
          <cell r="I1904">
            <v>100</v>
          </cell>
          <cell r="J1904" t="str">
            <v>PC</v>
          </cell>
          <cell r="K1904">
            <v>5480010854</v>
          </cell>
        </row>
        <row r="1905">
          <cell r="A1905">
            <v>5480010856</v>
          </cell>
          <cell r="B1905" t="str">
            <v>A27 0000 128011V00</v>
          </cell>
          <cell r="C1905" t="str">
            <v>ÖLFLEX CONNECT EL 6FX8002-2DC30 3m</v>
          </cell>
          <cell r="D1905" t="str">
            <v>31.12.2030</v>
          </cell>
          <cell r="E1905" t="str">
            <v>01.06.2021</v>
          </cell>
          <cell r="F1905" t="str">
            <v>A</v>
          </cell>
          <cell r="G1905">
            <v>14585.93</v>
          </cell>
          <cell r="H1905" t="str">
            <v>EUR</v>
          </cell>
          <cell r="I1905">
            <v>100</v>
          </cell>
          <cell r="J1905" t="str">
            <v>PC</v>
          </cell>
          <cell r="K1905">
            <v>5480010856</v>
          </cell>
        </row>
        <row r="1906">
          <cell r="A1906">
            <v>5480010857</v>
          </cell>
          <cell r="B1906" t="str">
            <v>A27 0000 128011V00</v>
          </cell>
          <cell r="C1906" t="str">
            <v>ÖLFLEX CONNECT EL 6FX8002-2DC30 3,5m</v>
          </cell>
          <cell r="D1906" t="str">
            <v>31.12.2030</v>
          </cell>
          <cell r="E1906" t="str">
            <v>01.06.2021</v>
          </cell>
          <cell r="F1906" t="str">
            <v>A</v>
          </cell>
          <cell r="G1906">
            <v>14795.14</v>
          </cell>
          <cell r="H1906" t="str">
            <v>EUR</v>
          </cell>
          <cell r="I1906">
            <v>100</v>
          </cell>
          <cell r="J1906" t="str">
            <v>PC</v>
          </cell>
          <cell r="K1906">
            <v>5480010857</v>
          </cell>
        </row>
        <row r="1907">
          <cell r="A1907">
            <v>5480010860</v>
          </cell>
          <cell r="B1907" t="str">
            <v>A27 0000 128011V00</v>
          </cell>
          <cell r="C1907" t="str">
            <v>ÖLFLEX CONNECT EL 6FX8002-2DC30 5m</v>
          </cell>
          <cell r="D1907" t="str">
            <v>31.12.2030</v>
          </cell>
          <cell r="E1907" t="str">
            <v>01.06.2021</v>
          </cell>
          <cell r="F1907" t="str">
            <v>A</v>
          </cell>
          <cell r="G1907">
            <v>15421.5</v>
          </cell>
          <cell r="H1907" t="str">
            <v>EUR</v>
          </cell>
          <cell r="I1907">
            <v>100</v>
          </cell>
          <cell r="J1907" t="str">
            <v>PC</v>
          </cell>
          <cell r="K1907">
            <v>5480010860</v>
          </cell>
        </row>
        <row r="1908">
          <cell r="A1908">
            <v>5480010862</v>
          </cell>
          <cell r="B1908" t="str">
            <v>A27 0000 128011V00</v>
          </cell>
          <cell r="C1908" t="str">
            <v>ÖLFLEX CONNECT EL 6FX8002-2DC30 6m</v>
          </cell>
          <cell r="D1908" t="str">
            <v>31.12.2030</v>
          </cell>
          <cell r="E1908" t="str">
            <v>01.06.2021</v>
          </cell>
          <cell r="F1908" t="str">
            <v>A</v>
          </cell>
          <cell r="G1908">
            <v>15839.9</v>
          </cell>
          <cell r="H1908" t="str">
            <v>EUR</v>
          </cell>
          <cell r="I1908">
            <v>100</v>
          </cell>
          <cell r="J1908" t="str">
            <v>PC</v>
          </cell>
          <cell r="K1908">
            <v>5480010862</v>
          </cell>
        </row>
        <row r="1909">
          <cell r="A1909">
            <v>5480010864</v>
          </cell>
          <cell r="B1909" t="str">
            <v>A27 0000 128011V00</v>
          </cell>
          <cell r="C1909" t="str">
            <v>ÖLFLEX CONNECT EL 6FX8002-2DC30 7m</v>
          </cell>
          <cell r="D1909" t="str">
            <v>31.12.2030</v>
          </cell>
          <cell r="E1909" t="str">
            <v>01.06.2021</v>
          </cell>
          <cell r="F1909" t="str">
            <v>A</v>
          </cell>
          <cell r="G1909">
            <v>16258.3</v>
          </cell>
          <cell r="H1909" t="str">
            <v>EUR</v>
          </cell>
          <cell r="I1909">
            <v>100</v>
          </cell>
          <cell r="J1909" t="str">
            <v>PC</v>
          </cell>
          <cell r="K1909">
            <v>5480010864</v>
          </cell>
        </row>
        <row r="1910">
          <cell r="A1910">
            <v>5480010866</v>
          </cell>
          <cell r="B1910" t="str">
            <v>A27 0000 128011V00</v>
          </cell>
          <cell r="C1910" t="str">
            <v>ÖLFLEX CONNECT EL 6FX8002-2DC30 8m</v>
          </cell>
          <cell r="D1910" t="str">
            <v>31.12.2030</v>
          </cell>
          <cell r="E1910" t="str">
            <v>01.06.2021</v>
          </cell>
          <cell r="F1910" t="str">
            <v>A</v>
          </cell>
          <cell r="G1910">
            <v>16676.71</v>
          </cell>
          <cell r="H1910" t="str">
            <v>EUR</v>
          </cell>
          <cell r="I1910">
            <v>100</v>
          </cell>
          <cell r="J1910" t="str">
            <v>PC</v>
          </cell>
          <cell r="K1910">
            <v>5480010866</v>
          </cell>
        </row>
        <row r="1911">
          <cell r="A1911">
            <v>5480010868</v>
          </cell>
          <cell r="B1911" t="str">
            <v>A27 0000 128011V00</v>
          </cell>
          <cell r="C1911" t="str">
            <v>ÖLFLEX CONNECT EL 6FX8002-2DC30 9m</v>
          </cell>
          <cell r="D1911" t="str">
            <v>31.12.2030</v>
          </cell>
          <cell r="E1911" t="str">
            <v>01.06.2021</v>
          </cell>
          <cell r="F1911" t="str">
            <v>A</v>
          </cell>
          <cell r="G1911">
            <v>17093.88</v>
          </cell>
          <cell r="H1911" t="str">
            <v>EUR</v>
          </cell>
          <cell r="I1911">
            <v>100</v>
          </cell>
          <cell r="J1911" t="str">
            <v>PC</v>
          </cell>
          <cell r="K1911">
            <v>5480010868</v>
          </cell>
        </row>
        <row r="1912">
          <cell r="A1912">
            <v>5480010870</v>
          </cell>
          <cell r="B1912" t="str">
            <v>A27 0000 128011V00</v>
          </cell>
          <cell r="C1912" t="str">
            <v>ÖLFLEX CONNECT EL 6FX8002-2DC30 10m</v>
          </cell>
          <cell r="D1912" t="str">
            <v>31.12.2030</v>
          </cell>
          <cell r="E1912" t="str">
            <v>01.06.2021</v>
          </cell>
          <cell r="F1912" t="str">
            <v>A</v>
          </cell>
          <cell r="G1912">
            <v>17512.28</v>
          </cell>
          <cell r="H1912" t="str">
            <v>EUR</v>
          </cell>
          <cell r="I1912">
            <v>100</v>
          </cell>
          <cell r="J1912" t="str">
            <v>PC</v>
          </cell>
          <cell r="K1912">
            <v>5480010870</v>
          </cell>
        </row>
        <row r="1913">
          <cell r="A1913">
            <v>5480010872</v>
          </cell>
          <cell r="B1913" t="str">
            <v>A27 0000 128011V00</v>
          </cell>
          <cell r="C1913" t="str">
            <v>ÖLFLEX CONNECT EL 6FX8002-2DC30 11m</v>
          </cell>
          <cell r="D1913" t="str">
            <v>31.12.2030</v>
          </cell>
          <cell r="E1913" t="str">
            <v>01.06.2021</v>
          </cell>
          <cell r="F1913" t="str">
            <v>A</v>
          </cell>
          <cell r="G1913">
            <v>17930.68</v>
          </cell>
          <cell r="H1913" t="str">
            <v>EUR</v>
          </cell>
          <cell r="I1913">
            <v>100</v>
          </cell>
          <cell r="J1913" t="str">
            <v>PC</v>
          </cell>
          <cell r="K1913">
            <v>5480010872</v>
          </cell>
        </row>
        <row r="1914">
          <cell r="A1914">
            <v>5480010874</v>
          </cell>
          <cell r="B1914" t="str">
            <v>A27 0000 128011V00</v>
          </cell>
          <cell r="C1914" t="str">
            <v>ÖLFLEX CONNECT EL 6FX8002-2DC30 12m</v>
          </cell>
          <cell r="D1914" t="str">
            <v>31.12.2030</v>
          </cell>
          <cell r="E1914" t="str">
            <v>01.06.2021</v>
          </cell>
          <cell r="F1914" t="str">
            <v>A</v>
          </cell>
          <cell r="G1914">
            <v>18349.09</v>
          </cell>
          <cell r="H1914" t="str">
            <v>EUR</v>
          </cell>
          <cell r="I1914">
            <v>100</v>
          </cell>
          <cell r="J1914" t="str">
            <v>PC</v>
          </cell>
          <cell r="K1914">
            <v>5480010874</v>
          </cell>
        </row>
        <row r="1915">
          <cell r="A1915">
            <v>5480010876</v>
          </cell>
          <cell r="B1915" t="str">
            <v>A27 0000 128011V00</v>
          </cell>
          <cell r="C1915" t="str">
            <v>ÖLFLEX CONNECT EL 6FX8002-2DC30 13m</v>
          </cell>
          <cell r="D1915" t="str">
            <v>31.12.2030</v>
          </cell>
          <cell r="E1915" t="str">
            <v>01.06.2021</v>
          </cell>
          <cell r="F1915" t="str">
            <v>A</v>
          </cell>
          <cell r="G1915">
            <v>18766.259999999998</v>
          </cell>
          <cell r="H1915" t="str">
            <v>EUR</v>
          </cell>
          <cell r="I1915">
            <v>100</v>
          </cell>
          <cell r="J1915" t="str">
            <v>PC</v>
          </cell>
          <cell r="K1915">
            <v>5480010876</v>
          </cell>
        </row>
        <row r="1916">
          <cell r="A1916">
            <v>5480010878</v>
          </cell>
          <cell r="B1916" t="str">
            <v>A27 0000 128011V00</v>
          </cell>
          <cell r="C1916" t="str">
            <v>ÖLFLEX CONNECT EL 6FX8002-2DC30 14m</v>
          </cell>
          <cell r="D1916" t="str">
            <v>31.12.2030</v>
          </cell>
          <cell r="E1916" t="str">
            <v>01.06.2021</v>
          </cell>
          <cell r="F1916" t="str">
            <v>A</v>
          </cell>
          <cell r="G1916">
            <v>19184.66</v>
          </cell>
          <cell r="H1916" t="str">
            <v>EUR</v>
          </cell>
          <cell r="I1916">
            <v>100</v>
          </cell>
          <cell r="J1916" t="str">
            <v>PC</v>
          </cell>
          <cell r="K1916">
            <v>5480010878</v>
          </cell>
        </row>
        <row r="1917">
          <cell r="A1917">
            <v>5480010880</v>
          </cell>
          <cell r="B1917" t="str">
            <v>A27 0000 128011V00</v>
          </cell>
          <cell r="C1917" t="str">
            <v>ÖLFLEX CONNECT EL 6FX8002-2DC30 15m</v>
          </cell>
          <cell r="D1917" t="str">
            <v>31.12.2030</v>
          </cell>
          <cell r="E1917" t="str">
            <v>01.06.2021</v>
          </cell>
          <cell r="F1917" t="str">
            <v>A</v>
          </cell>
          <cell r="G1917">
            <v>19603.060000000001</v>
          </cell>
          <cell r="H1917" t="str">
            <v>EUR</v>
          </cell>
          <cell r="I1917">
            <v>100</v>
          </cell>
          <cell r="J1917" t="str">
            <v>PC</v>
          </cell>
          <cell r="K1917">
            <v>5480010880</v>
          </cell>
        </row>
        <row r="1918">
          <cell r="A1918">
            <v>5480010882</v>
          </cell>
          <cell r="B1918" t="str">
            <v>A27 0000 128011V00</v>
          </cell>
          <cell r="C1918" t="str">
            <v>ÖLFLEX CONNECT EL 6FX8002-2DC30 16m</v>
          </cell>
          <cell r="D1918" t="str">
            <v>31.12.2030</v>
          </cell>
          <cell r="E1918" t="str">
            <v>01.06.2021</v>
          </cell>
          <cell r="F1918" t="str">
            <v>A</v>
          </cell>
          <cell r="G1918">
            <v>20020.22</v>
          </cell>
          <cell r="H1918" t="str">
            <v>EUR</v>
          </cell>
          <cell r="I1918">
            <v>100</v>
          </cell>
          <cell r="J1918" t="str">
            <v>PC</v>
          </cell>
          <cell r="K1918">
            <v>5480010882</v>
          </cell>
        </row>
        <row r="1919">
          <cell r="A1919">
            <v>5480010886</v>
          </cell>
          <cell r="B1919" t="str">
            <v>A27 0000 128011V00</v>
          </cell>
          <cell r="C1919" t="str">
            <v>ÖLFLEX CONNECT EL 6FX8002-2DC30 18m</v>
          </cell>
          <cell r="D1919" t="str">
            <v>31.12.2030</v>
          </cell>
          <cell r="E1919" t="str">
            <v>01.06.2021</v>
          </cell>
          <cell r="F1919" t="str">
            <v>A</v>
          </cell>
          <cell r="G1919">
            <v>20857.03</v>
          </cell>
          <cell r="H1919" t="str">
            <v>EUR</v>
          </cell>
          <cell r="I1919">
            <v>100</v>
          </cell>
          <cell r="J1919" t="str">
            <v>PC</v>
          </cell>
          <cell r="K1919">
            <v>5480010886</v>
          </cell>
        </row>
        <row r="1920">
          <cell r="A1920">
            <v>5480010888</v>
          </cell>
          <cell r="B1920" t="str">
            <v>A27 0000 128011V00</v>
          </cell>
          <cell r="C1920" t="str">
            <v>ÖLFLEX CONNECT EL 6FX8002-2DC30 19m</v>
          </cell>
          <cell r="D1920" t="str">
            <v>31.12.2030</v>
          </cell>
          <cell r="E1920" t="str">
            <v>01.06.2021</v>
          </cell>
          <cell r="F1920" t="str">
            <v>A</v>
          </cell>
          <cell r="G1920">
            <v>21275.43</v>
          </cell>
          <cell r="H1920" t="str">
            <v>EUR</v>
          </cell>
          <cell r="I1920">
            <v>100</v>
          </cell>
          <cell r="J1920" t="str">
            <v>PC</v>
          </cell>
          <cell r="K1920">
            <v>5480010888</v>
          </cell>
        </row>
        <row r="1921">
          <cell r="A1921">
            <v>5480010890</v>
          </cell>
          <cell r="B1921" t="str">
            <v>A27 0000 128011V00</v>
          </cell>
          <cell r="C1921" t="str">
            <v>ÖLFLEX CONNECT EL 6FX8002-2DC30 20m</v>
          </cell>
          <cell r="D1921" t="str">
            <v>31.12.2030</v>
          </cell>
          <cell r="E1921" t="str">
            <v>01.06.2021</v>
          </cell>
          <cell r="F1921" t="str">
            <v>A</v>
          </cell>
          <cell r="G1921">
            <v>21692.59</v>
          </cell>
          <cell r="H1921" t="str">
            <v>EUR</v>
          </cell>
          <cell r="I1921">
            <v>100</v>
          </cell>
          <cell r="J1921" t="str">
            <v>PC</v>
          </cell>
          <cell r="K1921">
            <v>5480010890</v>
          </cell>
        </row>
        <row r="1922">
          <cell r="A1922">
            <v>5480010892</v>
          </cell>
          <cell r="B1922" t="str">
            <v>A27 0000 128011V00</v>
          </cell>
          <cell r="C1922" t="str">
            <v>ÖLFLEX CONNECT EL 6FX8002-2DC30 21m</v>
          </cell>
          <cell r="D1922" t="str">
            <v>31.12.2030</v>
          </cell>
          <cell r="E1922" t="str">
            <v>01.06.2021</v>
          </cell>
          <cell r="F1922" t="str">
            <v>A</v>
          </cell>
          <cell r="G1922">
            <v>22111</v>
          </cell>
          <cell r="H1922" t="str">
            <v>EUR</v>
          </cell>
          <cell r="I1922">
            <v>100</v>
          </cell>
          <cell r="J1922" t="str">
            <v>PC</v>
          </cell>
          <cell r="K1922">
            <v>5480010892</v>
          </cell>
        </row>
        <row r="1923">
          <cell r="A1923">
            <v>5480010894</v>
          </cell>
          <cell r="B1923" t="str">
            <v>A27 0000 128011V00</v>
          </cell>
          <cell r="C1923" t="str">
            <v>ÖLFLEX CONNECT EL 6FX8002-2DC30 22m</v>
          </cell>
          <cell r="D1923" t="str">
            <v>31.12.2030</v>
          </cell>
          <cell r="E1923" t="str">
            <v>01.06.2021</v>
          </cell>
          <cell r="F1923" t="str">
            <v>A</v>
          </cell>
          <cell r="G1923">
            <v>22529.4</v>
          </cell>
          <cell r="H1923" t="str">
            <v>EUR</v>
          </cell>
          <cell r="I1923">
            <v>100</v>
          </cell>
          <cell r="J1923" t="str">
            <v>PC</v>
          </cell>
          <cell r="K1923">
            <v>5480010894</v>
          </cell>
        </row>
        <row r="1924">
          <cell r="A1924">
            <v>5480010896</v>
          </cell>
          <cell r="B1924" t="str">
            <v>A27 0000 128011V00</v>
          </cell>
          <cell r="C1924" t="str">
            <v>ÖLFLEX CONNECT EL 6FX8002-2DC30 23m</v>
          </cell>
          <cell r="D1924" t="str">
            <v>31.12.2030</v>
          </cell>
          <cell r="E1924" t="str">
            <v>01.06.2021</v>
          </cell>
          <cell r="F1924" t="str">
            <v>A</v>
          </cell>
          <cell r="G1924">
            <v>22947.8</v>
          </cell>
          <cell r="H1924" t="str">
            <v>EUR</v>
          </cell>
          <cell r="I1924">
            <v>100</v>
          </cell>
          <cell r="J1924" t="str">
            <v>PC</v>
          </cell>
          <cell r="K1924">
            <v>5480010896</v>
          </cell>
        </row>
        <row r="1925">
          <cell r="A1925">
            <v>5480010898</v>
          </cell>
          <cell r="B1925" t="str">
            <v>A27 0000 128011V00</v>
          </cell>
          <cell r="C1925" t="str">
            <v>ÖLFLEX CONNECT EL 6FX8002-2DC30 24m</v>
          </cell>
          <cell r="D1925" t="str">
            <v>31.12.2030</v>
          </cell>
          <cell r="E1925" t="str">
            <v>01.06.2021</v>
          </cell>
          <cell r="F1925" t="str">
            <v>A</v>
          </cell>
          <cell r="G1925">
            <v>23364.97</v>
          </cell>
          <cell r="H1925" t="str">
            <v>EUR</v>
          </cell>
          <cell r="I1925">
            <v>100</v>
          </cell>
          <cell r="J1925" t="str">
            <v>PC</v>
          </cell>
          <cell r="K1925">
            <v>5480010898</v>
          </cell>
        </row>
        <row r="1926">
          <cell r="A1926">
            <v>5480010900</v>
          </cell>
          <cell r="B1926" t="str">
            <v>A27 0000 128011V00</v>
          </cell>
          <cell r="C1926" t="str">
            <v>ÖLFLEX CONNECT EL 6FX8002-2DC30 25m</v>
          </cell>
          <cell r="D1926" t="str">
            <v>31.12.2030</v>
          </cell>
          <cell r="E1926" t="str">
            <v>01.06.2021</v>
          </cell>
          <cell r="F1926" t="str">
            <v>A</v>
          </cell>
          <cell r="G1926">
            <v>23783.38</v>
          </cell>
          <cell r="H1926" t="str">
            <v>EUR</v>
          </cell>
          <cell r="I1926">
            <v>100</v>
          </cell>
          <cell r="J1926" t="str">
            <v>PC</v>
          </cell>
          <cell r="K1926">
            <v>5480010900</v>
          </cell>
        </row>
        <row r="1927">
          <cell r="A1927">
            <v>5480010902</v>
          </cell>
          <cell r="B1927" t="str">
            <v>A27 0000 128011V00</v>
          </cell>
          <cell r="C1927" t="str">
            <v>ÖLFLEX CONNECT EL 6FX8002-2DC30 26m</v>
          </cell>
          <cell r="D1927" t="str">
            <v>31.12.2030</v>
          </cell>
          <cell r="E1927" t="str">
            <v>01.06.2021</v>
          </cell>
          <cell r="F1927" t="str">
            <v>A</v>
          </cell>
          <cell r="G1927">
            <v>24201.78</v>
          </cell>
          <cell r="H1927" t="str">
            <v>EUR</v>
          </cell>
          <cell r="I1927">
            <v>100</v>
          </cell>
          <cell r="J1927" t="str">
            <v>PC</v>
          </cell>
          <cell r="K1927">
            <v>5480010902</v>
          </cell>
        </row>
        <row r="1928">
          <cell r="A1928">
            <v>5480010904</v>
          </cell>
          <cell r="B1928" t="str">
            <v>A27 0000 128011V00</v>
          </cell>
          <cell r="C1928" t="str">
            <v>ÖLFLEX CONNECT EL 6FX8002-2DC30 27m</v>
          </cell>
          <cell r="D1928" t="str">
            <v>31.12.2030</v>
          </cell>
          <cell r="E1928" t="str">
            <v>01.06.2021</v>
          </cell>
          <cell r="F1928" t="str">
            <v>A</v>
          </cell>
          <cell r="G1928">
            <v>24620.18</v>
          </cell>
          <cell r="H1928" t="str">
            <v>EUR</v>
          </cell>
          <cell r="I1928">
            <v>100</v>
          </cell>
          <cell r="J1928" t="str">
            <v>PC</v>
          </cell>
          <cell r="K1928">
            <v>5480010904</v>
          </cell>
        </row>
        <row r="1929">
          <cell r="A1929">
            <v>5480010910</v>
          </cell>
          <cell r="B1929" t="str">
            <v>A27 0000 128011V00</v>
          </cell>
          <cell r="C1929" t="str">
            <v>ÖLFLEX CONNECT EL 6FX8002-2DC30 30m</v>
          </cell>
          <cell r="D1929" t="str">
            <v>31.12.2030</v>
          </cell>
          <cell r="E1929" t="str">
            <v>01.06.2021</v>
          </cell>
          <cell r="F1929" t="str">
            <v>A</v>
          </cell>
          <cell r="G1929">
            <v>25874.15</v>
          </cell>
          <cell r="H1929" t="str">
            <v>EUR</v>
          </cell>
          <cell r="I1929">
            <v>100</v>
          </cell>
          <cell r="J1929" t="str">
            <v>PC</v>
          </cell>
          <cell r="K1929">
            <v>5480010910</v>
          </cell>
        </row>
        <row r="1930">
          <cell r="A1930">
            <v>5480010916</v>
          </cell>
          <cell r="B1930" t="str">
            <v>A27 0000 128011V00</v>
          </cell>
          <cell r="C1930" t="str">
            <v>ÖLFLEX CONNECT EL 6FX8002-2DC30 33m</v>
          </cell>
          <cell r="D1930" t="str">
            <v>31.12.2030</v>
          </cell>
          <cell r="E1930" t="str">
            <v>01.06.2021</v>
          </cell>
          <cell r="F1930" t="str">
            <v>A</v>
          </cell>
          <cell r="G1930">
            <v>27128.13</v>
          </cell>
          <cell r="H1930" t="str">
            <v>EUR</v>
          </cell>
          <cell r="I1930">
            <v>100</v>
          </cell>
          <cell r="J1930" t="str">
            <v>PC</v>
          </cell>
          <cell r="K1930">
            <v>5480010916</v>
          </cell>
        </row>
        <row r="1931">
          <cell r="A1931">
            <v>5480010920</v>
          </cell>
          <cell r="B1931" t="str">
            <v>A27 0000 128011V00</v>
          </cell>
          <cell r="C1931" t="str">
            <v>ÖLFLEX CONNECT EL 6FX8002-2DC30 35m</v>
          </cell>
          <cell r="D1931" t="str">
            <v>31.12.2030</v>
          </cell>
          <cell r="E1931" t="str">
            <v>01.06.2021</v>
          </cell>
          <cell r="F1931" t="str">
            <v>A</v>
          </cell>
          <cell r="G1931">
            <v>27964.93</v>
          </cell>
          <cell r="H1931" t="str">
            <v>EUR</v>
          </cell>
          <cell r="I1931">
            <v>100</v>
          </cell>
          <cell r="J1931" t="str">
            <v>PC</v>
          </cell>
          <cell r="K1931">
            <v>5480010920</v>
          </cell>
        </row>
        <row r="1932">
          <cell r="A1932">
            <v>5480010928</v>
          </cell>
          <cell r="B1932" t="str">
            <v>A27 0000 128011V00</v>
          </cell>
          <cell r="C1932" t="str">
            <v>ÖLFLEX CONNECT EL 6FX8002-2DC30 39m</v>
          </cell>
          <cell r="D1932" t="str">
            <v>31.12.2030</v>
          </cell>
          <cell r="E1932" t="str">
            <v>01.06.2021</v>
          </cell>
          <cell r="F1932" t="str">
            <v>A</v>
          </cell>
          <cell r="G1932">
            <v>29637.3</v>
          </cell>
          <cell r="H1932" t="str">
            <v>EUR</v>
          </cell>
          <cell r="I1932">
            <v>100</v>
          </cell>
          <cell r="J1932" t="str">
            <v>PC</v>
          </cell>
          <cell r="K1932">
            <v>5480010928</v>
          </cell>
        </row>
        <row r="1933">
          <cell r="A1933">
            <v>5480010950</v>
          </cell>
          <cell r="B1933" t="str">
            <v>A27 0000 128011V00</v>
          </cell>
          <cell r="C1933" t="str">
            <v>ÖLFLEX CONNECT EL 6FX8002-2DC30 50m</v>
          </cell>
          <cell r="D1933" t="str">
            <v>31.12.2030</v>
          </cell>
          <cell r="E1933" t="str">
            <v>01.06.2021</v>
          </cell>
          <cell r="F1933" t="str">
            <v>A</v>
          </cell>
          <cell r="G1933">
            <v>34236.03</v>
          </cell>
          <cell r="H1933" t="str">
            <v>EUR</v>
          </cell>
          <cell r="I1933">
            <v>100</v>
          </cell>
          <cell r="J1933" t="str">
            <v>PC</v>
          </cell>
          <cell r="K1933">
            <v>5480010950</v>
          </cell>
        </row>
        <row r="1934">
          <cell r="A1934">
            <v>5480010963</v>
          </cell>
          <cell r="B1934" t="str">
            <v>A27 0000 128011V00</v>
          </cell>
          <cell r="C1934" t="str">
            <v>ÖLFLEX CONNECT EL 6FX8002-2EQ14 1m</v>
          </cell>
          <cell r="D1934" t="str">
            <v>31.12.2030</v>
          </cell>
          <cell r="E1934" t="str">
            <v>01.06.2021</v>
          </cell>
          <cell r="F1934" t="str">
            <v>A</v>
          </cell>
          <cell r="G1934">
            <v>13122.76</v>
          </cell>
          <cell r="H1934" t="str">
            <v>EUR</v>
          </cell>
          <cell r="I1934">
            <v>100</v>
          </cell>
          <cell r="J1934" t="str">
            <v>PC</v>
          </cell>
          <cell r="K1934">
            <v>5480010963</v>
          </cell>
        </row>
        <row r="1935">
          <cell r="A1935">
            <v>5480010965</v>
          </cell>
          <cell r="B1935" t="str">
            <v>A27 0000 128011V00</v>
          </cell>
          <cell r="C1935" t="str">
            <v>ÖLFLEX CONNECT EL 6FX8002-2EQ14 2m</v>
          </cell>
          <cell r="D1935" t="str">
            <v>31.12.2030</v>
          </cell>
          <cell r="E1935" t="str">
            <v>01.06.2021</v>
          </cell>
          <cell r="F1935" t="str">
            <v>A</v>
          </cell>
          <cell r="G1935">
            <v>13770.18</v>
          </cell>
          <cell r="H1935" t="str">
            <v>EUR</v>
          </cell>
          <cell r="I1935">
            <v>100</v>
          </cell>
          <cell r="J1935" t="str">
            <v>PC</v>
          </cell>
          <cell r="K1935">
            <v>5480010965</v>
          </cell>
        </row>
        <row r="1936">
          <cell r="A1936">
            <v>5480010968</v>
          </cell>
          <cell r="B1936" t="str">
            <v>A27 0000 128011V00</v>
          </cell>
          <cell r="C1936" t="str">
            <v>ÖLFLEX CONNECT EL 6FX8002-2EQ14 16m</v>
          </cell>
          <cell r="D1936" t="str">
            <v>31.12.2030</v>
          </cell>
          <cell r="E1936" t="str">
            <v>01.06.2021</v>
          </cell>
          <cell r="F1936" t="str">
            <v>A</v>
          </cell>
          <cell r="G1936">
            <v>22838.87</v>
          </cell>
          <cell r="H1936" t="str">
            <v>EUR</v>
          </cell>
          <cell r="I1936">
            <v>100</v>
          </cell>
          <cell r="J1936" t="str">
            <v>PC</v>
          </cell>
          <cell r="K1936">
            <v>5480010968</v>
          </cell>
        </row>
        <row r="1937">
          <cell r="A1937">
            <v>5480011028</v>
          </cell>
          <cell r="B1937" t="str">
            <v>A27 0000 128011V00</v>
          </cell>
          <cell r="C1937" t="str">
            <v>ÖLFLEX CONNECT EL 6FX8002-2EQ14 46m</v>
          </cell>
          <cell r="D1937" t="str">
            <v>31.12.2030</v>
          </cell>
          <cell r="E1937" t="str">
            <v>01.06.2021</v>
          </cell>
          <cell r="F1937" t="str">
            <v>A</v>
          </cell>
          <cell r="G1937">
            <v>42272.33</v>
          </cell>
          <cell r="H1937" t="str">
            <v>EUR</v>
          </cell>
          <cell r="I1937">
            <v>100</v>
          </cell>
          <cell r="J1937" t="str">
            <v>PC</v>
          </cell>
          <cell r="K1937">
            <v>5480011028</v>
          </cell>
        </row>
        <row r="1938">
          <cell r="A1938">
            <v>5480012390</v>
          </cell>
          <cell r="B1938" t="str">
            <v>A27 0000 128011V00</v>
          </cell>
          <cell r="C1938" t="str">
            <v>ÖLFLEX CONNECT CL 6FX8002-5DA41 35m</v>
          </cell>
          <cell r="D1938" t="str">
            <v>31.12.2030</v>
          </cell>
          <cell r="E1938" t="str">
            <v>01.06.2021</v>
          </cell>
          <cell r="F1938" t="str">
            <v>A</v>
          </cell>
          <cell r="G1938">
            <v>76354.84</v>
          </cell>
          <cell r="H1938" t="str">
            <v>EUR</v>
          </cell>
          <cell r="I1938">
            <v>100</v>
          </cell>
          <cell r="J1938" t="str">
            <v>PC</v>
          </cell>
          <cell r="K1938">
            <v>5480012390</v>
          </cell>
        </row>
        <row r="1939">
          <cell r="A1939">
            <v>5480012394</v>
          </cell>
          <cell r="B1939" t="str">
            <v>A27 0000 128011V00</v>
          </cell>
          <cell r="C1939" t="str">
            <v>ÖLFLEX CONNECT EL 6FX8002-2BA00 2m</v>
          </cell>
          <cell r="D1939" t="str">
            <v>31.12.2030</v>
          </cell>
          <cell r="E1939" t="str">
            <v>01.06.2021</v>
          </cell>
          <cell r="F1939" t="str">
            <v>A</v>
          </cell>
          <cell r="G1939">
            <v>13547.35</v>
          </cell>
          <cell r="H1939" t="str">
            <v>EUR</v>
          </cell>
          <cell r="I1939">
            <v>100</v>
          </cell>
          <cell r="J1939" t="str">
            <v>PC</v>
          </cell>
          <cell r="K1939">
            <v>5480012394</v>
          </cell>
        </row>
        <row r="1940">
          <cell r="A1940">
            <v>5480012438</v>
          </cell>
          <cell r="B1940" t="str">
            <v>A27 0000 128011V00</v>
          </cell>
          <cell r="C1940" t="str">
            <v>ÖLFLEX CONNECT EL 6FX8002-2BA00 24m</v>
          </cell>
          <cell r="D1940" t="str">
            <v>31.12.2030</v>
          </cell>
          <cell r="E1940" t="str">
            <v>01.06.2021</v>
          </cell>
          <cell r="F1940" t="str">
            <v>A</v>
          </cell>
          <cell r="G1940">
            <v>24657.31</v>
          </cell>
          <cell r="H1940" t="str">
            <v>EUR</v>
          </cell>
          <cell r="I1940">
            <v>100</v>
          </cell>
          <cell r="J1940" t="str">
            <v>PC</v>
          </cell>
          <cell r="K1940">
            <v>5480012438</v>
          </cell>
        </row>
        <row r="1941">
          <cell r="A1941">
            <v>5480012446</v>
          </cell>
          <cell r="B1941" t="str">
            <v>A27 0000 128011V00</v>
          </cell>
          <cell r="C1941" t="str">
            <v>ÖLFLEX CONNECT EL 6FX8002-2BA00 28m</v>
          </cell>
          <cell r="D1941" t="str">
            <v>31.12.2030</v>
          </cell>
          <cell r="E1941" t="str">
            <v>01.06.2021</v>
          </cell>
          <cell r="F1941" t="str">
            <v>A</v>
          </cell>
          <cell r="G1941">
            <v>26677.54</v>
          </cell>
          <cell r="H1941" t="str">
            <v>EUR</v>
          </cell>
          <cell r="I1941">
            <v>100</v>
          </cell>
          <cell r="J1941" t="str">
            <v>PC</v>
          </cell>
          <cell r="K1941">
            <v>5480012446</v>
          </cell>
        </row>
        <row r="1942">
          <cell r="A1942">
            <v>5480012450</v>
          </cell>
          <cell r="B1942" t="str">
            <v>A27 0000 128011V00</v>
          </cell>
          <cell r="C1942" t="str">
            <v>ÖLFLEX CONNECT EL 6FX8002-2BA00 30m</v>
          </cell>
          <cell r="D1942" t="str">
            <v>31.12.2030</v>
          </cell>
          <cell r="E1942" t="str">
            <v>01.06.2021</v>
          </cell>
          <cell r="F1942" t="str">
            <v>A</v>
          </cell>
          <cell r="G1942">
            <v>27686.41</v>
          </cell>
          <cell r="H1942" t="str">
            <v>EUR</v>
          </cell>
          <cell r="I1942">
            <v>100</v>
          </cell>
          <cell r="J1942" t="str">
            <v>PC</v>
          </cell>
          <cell r="K1942">
            <v>5480012450</v>
          </cell>
        </row>
        <row r="1943">
          <cell r="A1943">
            <v>5480012470</v>
          </cell>
          <cell r="B1943" t="str">
            <v>A27 0000 128011V00</v>
          </cell>
          <cell r="C1943" t="str">
            <v>ÖLFLEX CONNECT EL 6FX8002-4AA21 5m</v>
          </cell>
          <cell r="D1943" t="str">
            <v>31.12.2030</v>
          </cell>
          <cell r="E1943" t="str">
            <v>01.06.2021</v>
          </cell>
          <cell r="F1943" t="str">
            <v>A</v>
          </cell>
          <cell r="G1943">
            <v>8125.44</v>
          </cell>
          <cell r="H1943" t="str">
            <v>EUR</v>
          </cell>
          <cell r="I1943">
            <v>100</v>
          </cell>
          <cell r="J1943" t="str">
            <v>PC</v>
          </cell>
          <cell r="K1943">
            <v>5480012470</v>
          </cell>
        </row>
        <row r="1944">
          <cell r="A1944">
            <v>5480012480</v>
          </cell>
          <cell r="B1944" t="str">
            <v>A27 0000 128011V00</v>
          </cell>
          <cell r="C1944" t="str">
            <v>ÖLFLEX CONNECT EL 6FX8002-4AA21 10m</v>
          </cell>
          <cell r="D1944" t="str">
            <v>31.12.2030</v>
          </cell>
          <cell r="E1944" t="str">
            <v>01.06.2021</v>
          </cell>
          <cell r="F1944" t="str">
            <v>A</v>
          </cell>
          <cell r="G1944">
            <v>9756.9599999999991</v>
          </cell>
          <cell r="H1944" t="str">
            <v>EUR</v>
          </cell>
          <cell r="I1944">
            <v>100</v>
          </cell>
          <cell r="J1944" t="str">
            <v>PC</v>
          </cell>
          <cell r="K1944">
            <v>5480012480</v>
          </cell>
        </row>
        <row r="1945">
          <cell r="A1945">
            <v>5480012494</v>
          </cell>
          <cell r="B1945" t="str">
            <v>A27 0000 128011V00</v>
          </cell>
          <cell r="C1945" t="str">
            <v>ÖLFLEX CONNECT EL 6FX8002-4AA21 17m</v>
          </cell>
          <cell r="D1945" t="str">
            <v>31.12.2030</v>
          </cell>
          <cell r="E1945" t="str">
            <v>01.06.2021</v>
          </cell>
          <cell r="F1945" t="str">
            <v>A</v>
          </cell>
          <cell r="G1945">
            <v>12040.86</v>
          </cell>
          <cell r="H1945" t="str">
            <v>EUR</v>
          </cell>
          <cell r="I1945">
            <v>100</v>
          </cell>
          <cell r="J1945" t="str">
            <v>PC</v>
          </cell>
          <cell r="K1945">
            <v>5480012494</v>
          </cell>
        </row>
        <row r="1946">
          <cell r="A1946">
            <v>5480012502</v>
          </cell>
          <cell r="B1946" t="str">
            <v>A27 0000 128011V00</v>
          </cell>
          <cell r="C1946" t="str">
            <v>ÖLFLEX CONNECT EL 6FX8002-4AA21 21m</v>
          </cell>
          <cell r="D1946" t="str">
            <v>31.12.2030</v>
          </cell>
          <cell r="E1946" t="str">
            <v>01.06.2021</v>
          </cell>
          <cell r="F1946" t="str">
            <v>A</v>
          </cell>
          <cell r="G1946">
            <v>13345.58</v>
          </cell>
          <cell r="H1946" t="str">
            <v>EUR</v>
          </cell>
          <cell r="I1946">
            <v>100</v>
          </cell>
          <cell r="J1946" t="str">
            <v>PC</v>
          </cell>
          <cell r="K1946">
            <v>5480012502</v>
          </cell>
        </row>
        <row r="1947">
          <cell r="A1947">
            <v>5480012512</v>
          </cell>
          <cell r="B1947" t="str">
            <v>A27 0000 128011V00</v>
          </cell>
          <cell r="C1947" t="str">
            <v>ÖLFLEX CONNECT EL 6FX8002-4AA21 26m</v>
          </cell>
          <cell r="D1947" t="str">
            <v>31.12.2030</v>
          </cell>
          <cell r="E1947" t="str">
            <v>01.06.2021</v>
          </cell>
          <cell r="F1947" t="str">
            <v>A</v>
          </cell>
          <cell r="G1947">
            <v>14977.11</v>
          </cell>
          <cell r="H1947" t="str">
            <v>EUR</v>
          </cell>
          <cell r="I1947">
            <v>100</v>
          </cell>
          <cell r="J1947" t="str">
            <v>PC</v>
          </cell>
          <cell r="K1947">
            <v>5480012512</v>
          </cell>
        </row>
        <row r="1948">
          <cell r="A1948">
            <v>5480012520</v>
          </cell>
          <cell r="B1948" t="str">
            <v>A27 0000 128011V00</v>
          </cell>
          <cell r="C1948" t="str">
            <v>ÖLFLEX CONNECT EL 6FX8002-4AA21 30m</v>
          </cell>
          <cell r="D1948" t="str">
            <v>31.12.2030</v>
          </cell>
          <cell r="E1948" t="str">
            <v>01.06.2021</v>
          </cell>
          <cell r="F1948" t="str">
            <v>A</v>
          </cell>
          <cell r="G1948">
            <v>16281.83</v>
          </cell>
          <cell r="H1948" t="str">
            <v>EUR</v>
          </cell>
          <cell r="I1948">
            <v>100</v>
          </cell>
          <cell r="J1948" t="str">
            <v>PC</v>
          </cell>
          <cell r="K1948">
            <v>5480012520</v>
          </cell>
        </row>
        <row r="1949">
          <cell r="A1949">
            <v>5480020281</v>
          </cell>
          <cell r="B1949" t="str">
            <v>A27 0000 128011V00</v>
          </cell>
          <cell r="C1949" t="str">
            <v>ÖLFLEX CONNECT EL 6FX8002-1DC00 1m</v>
          </cell>
          <cell r="D1949" t="str">
            <v>31.12.2030</v>
          </cell>
          <cell r="E1949" t="str">
            <v>01.06.2021</v>
          </cell>
          <cell r="F1949" t="str">
            <v>A</v>
          </cell>
          <cell r="G1949">
            <v>5258.51</v>
          </cell>
          <cell r="H1949" t="str">
            <v>EUR</v>
          </cell>
          <cell r="I1949">
            <v>100</v>
          </cell>
          <cell r="J1949" t="str">
            <v>PC</v>
          </cell>
          <cell r="K1949">
            <v>5480020281</v>
          </cell>
        </row>
        <row r="1950">
          <cell r="A1950">
            <v>5480020282</v>
          </cell>
          <cell r="B1950" t="str">
            <v>A27 0000 128011V00</v>
          </cell>
          <cell r="C1950" t="str">
            <v>ÖLFLEX CONNECT EL 6FX8002-1DC00 1,5m</v>
          </cell>
          <cell r="D1950" t="str">
            <v>31.12.2030</v>
          </cell>
          <cell r="E1950" t="str">
            <v>01.06.2021</v>
          </cell>
          <cell r="F1950" t="str">
            <v>A</v>
          </cell>
          <cell r="G1950">
            <v>5425.62</v>
          </cell>
          <cell r="H1950" t="str">
            <v>EUR</v>
          </cell>
          <cell r="I1950">
            <v>100</v>
          </cell>
          <cell r="J1950" t="str">
            <v>PC</v>
          </cell>
          <cell r="K1950">
            <v>5480020282</v>
          </cell>
        </row>
        <row r="1951">
          <cell r="A1951">
            <v>5480020283</v>
          </cell>
          <cell r="B1951" t="str">
            <v>A27 0000 128011V00</v>
          </cell>
          <cell r="C1951" t="str">
            <v>ÖLFLEX CONNECT EL 6FX8002-1DC00 2m</v>
          </cell>
          <cell r="D1951" t="str">
            <v>31.12.2030</v>
          </cell>
          <cell r="E1951" t="str">
            <v>01.06.2021</v>
          </cell>
          <cell r="F1951" t="str">
            <v>A</v>
          </cell>
          <cell r="G1951">
            <v>5593.98</v>
          </cell>
          <cell r="H1951" t="str">
            <v>EUR</v>
          </cell>
          <cell r="I1951">
            <v>100</v>
          </cell>
          <cell r="J1951" t="str">
            <v>PC</v>
          </cell>
          <cell r="K1951">
            <v>5480020283</v>
          </cell>
        </row>
        <row r="1952">
          <cell r="A1952">
            <v>5480020285</v>
          </cell>
          <cell r="B1952" t="str">
            <v>A27 0000 128011V00</v>
          </cell>
          <cell r="C1952" t="str">
            <v>ÖLFLEX CONNECT EL 6FX8002-1DC00 3m</v>
          </cell>
          <cell r="D1952" t="str">
            <v>31.12.2030</v>
          </cell>
          <cell r="E1952" t="str">
            <v>01.06.2021</v>
          </cell>
          <cell r="F1952" t="str">
            <v>A</v>
          </cell>
          <cell r="G1952">
            <v>5930.68</v>
          </cell>
          <cell r="H1952" t="str">
            <v>EUR</v>
          </cell>
          <cell r="I1952">
            <v>100</v>
          </cell>
          <cell r="J1952" t="str">
            <v>PC</v>
          </cell>
          <cell r="K1952">
            <v>5480020285</v>
          </cell>
        </row>
        <row r="1953">
          <cell r="A1953">
            <v>5480020287</v>
          </cell>
          <cell r="B1953" t="str">
            <v>A27 0000 128011V00</v>
          </cell>
          <cell r="C1953" t="str">
            <v>ÖLFLEX CONNECT EL 6FX8002-1DC00 4m</v>
          </cell>
          <cell r="D1953" t="str">
            <v>31.12.2030</v>
          </cell>
          <cell r="E1953" t="str">
            <v>01.06.2021</v>
          </cell>
          <cell r="F1953" t="str">
            <v>A</v>
          </cell>
          <cell r="G1953">
            <v>6266.15</v>
          </cell>
          <cell r="H1953" t="str">
            <v>EUR</v>
          </cell>
          <cell r="I1953">
            <v>100</v>
          </cell>
          <cell r="J1953" t="str">
            <v>PC</v>
          </cell>
          <cell r="K1953">
            <v>5480020287</v>
          </cell>
        </row>
        <row r="1954">
          <cell r="A1954">
            <v>5480020288</v>
          </cell>
          <cell r="B1954" t="str">
            <v>A27 0000 128011V00</v>
          </cell>
          <cell r="C1954" t="str">
            <v>ÖLFLEX CONNECT EL 6FX8002-1DC00 4,5m</v>
          </cell>
          <cell r="D1954" t="str">
            <v>31.12.2030</v>
          </cell>
          <cell r="E1954" t="str">
            <v>01.06.2021</v>
          </cell>
          <cell r="F1954" t="str">
            <v>A</v>
          </cell>
          <cell r="G1954">
            <v>6434.5</v>
          </cell>
          <cell r="H1954" t="str">
            <v>EUR</v>
          </cell>
          <cell r="I1954">
            <v>100</v>
          </cell>
          <cell r="J1954" t="str">
            <v>PC</v>
          </cell>
          <cell r="K1954">
            <v>5480020288</v>
          </cell>
        </row>
        <row r="1955">
          <cell r="A1955">
            <v>5480020289</v>
          </cell>
          <cell r="B1955" t="str">
            <v>A27 0000 128011V00</v>
          </cell>
          <cell r="C1955" t="str">
            <v>ÖLFLEX CONNECT EL 6FX8002-1DC00 5m</v>
          </cell>
          <cell r="D1955" t="str">
            <v>31.12.2030</v>
          </cell>
          <cell r="E1955" t="str">
            <v>01.06.2021</v>
          </cell>
          <cell r="F1955" t="str">
            <v>A</v>
          </cell>
          <cell r="G1955">
            <v>6602.85</v>
          </cell>
          <cell r="H1955" t="str">
            <v>EUR</v>
          </cell>
          <cell r="I1955">
            <v>100</v>
          </cell>
          <cell r="J1955" t="str">
            <v>PC</v>
          </cell>
          <cell r="K1955">
            <v>5480020289</v>
          </cell>
        </row>
        <row r="1956">
          <cell r="A1956">
            <v>5480020290</v>
          </cell>
          <cell r="B1956" t="str">
            <v>A27 0000 128011V00</v>
          </cell>
          <cell r="C1956" t="str">
            <v>ÖLFLEX CONNECT EL 6FX8002-1DC00 5,5m</v>
          </cell>
          <cell r="D1956" t="str">
            <v>31.12.2030</v>
          </cell>
          <cell r="E1956" t="str">
            <v>01.06.2021</v>
          </cell>
          <cell r="F1956" t="str">
            <v>A</v>
          </cell>
          <cell r="G1956">
            <v>6771.21</v>
          </cell>
          <cell r="H1956" t="str">
            <v>EUR</v>
          </cell>
          <cell r="I1956">
            <v>100</v>
          </cell>
          <cell r="J1956" t="str">
            <v>PC</v>
          </cell>
          <cell r="K1956">
            <v>5480020290</v>
          </cell>
        </row>
        <row r="1957">
          <cell r="A1957">
            <v>5480020293</v>
          </cell>
          <cell r="B1957" t="str">
            <v>A27 0000 128011V00</v>
          </cell>
          <cell r="C1957" t="str">
            <v>ÖLFLEX CONNECT EL 6FX8002-1DC00 7m</v>
          </cell>
          <cell r="D1957" t="str">
            <v>31.12.2030</v>
          </cell>
          <cell r="E1957" t="str">
            <v>01.06.2021</v>
          </cell>
          <cell r="F1957" t="str">
            <v>A</v>
          </cell>
          <cell r="G1957">
            <v>7275.03</v>
          </cell>
          <cell r="H1957" t="str">
            <v>EUR</v>
          </cell>
          <cell r="I1957">
            <v>100</v>
          </cell>
          <cell r="J1957" t="str">
            <v>PC</v>
          </cell>
          <cell r="K1957">
            <v>5480020293</v>
          </cell>
        </row>
        <row r="1958">
          <cell r="A1958">
            <v>5480020296</v>
          </cell>
          <cell r="B1958" t="str">
            <v>A27 0000 128011V00</v>
          </cell>
          <cell r="C1958" t="str">
            <v>ÖLFLEX CONNECT EL 6FX8002-1DC00 8,5m</v>
          </cell>
          <cell r="D1958" t="str">
            <v>31.12.2030</v>
          </cell>
          <cell r="E1958" t="str">
            <v>01.06.2021</v>
          </cell>
          <cell r="F1958" t="str">
            <v>A</v>
          </cell>
          <cell r="G1958">
            <v>7778.85</v>
          </cell>
          <cell r="H1958" t="str">
            <v>EUR</v>
          </cell>
          <cell r="I1958">
            <v>100</v>
          </cell>
          <cell r="J1958" t="str">
            <v>PC</v>
          </cell>
          <cell r="K1958">
            <v>5480020296</v>
          </cell>
        </row>
        <row r="1959">
          <cell r="A1959">
            <v>5480020298</v>
          </cell>
          <cell r="B1959" t="str">
            <v>A27 0000 128011V00</v>
          </cell>
          <cell r="C1959" t="str">
            <v>ÖLFLEX CONNECT EL 6FX8002-1DC00 9,5m</v>
          </cell>
          <cell r="D1959" t="str">
            <v>31.12.2030</v>
          </cell>
          <cell r="E1959" t="str">
            <v>01.06.2021</v>
          </cell>
          <cell r="F1959" t="str">
            <v>A</v>
          </cell>
          <cell r="G1959">
            <v>8115.55</v>
          </cell>
          <cell r="H1959" t="str">
            <v>EUR</v>
          </cell>
          <cell r="I1959">
            <v>100</v>
          </cell>
          <cell r="J1959" t="str">
            <v>PC</v>
          </cell>
          <cell r="K1959">
            <v>5480020298</v>
          </cell>
        </row>
        <row r="1960">
          <cell r="A1960">
            <v>5480020299</v>
          </cell>
          <cell r="B1960" t="str">
            <v>A27 0000 128011V00</v>
          </cell>
          <cell r="C1960" t="str">
            <v>ÖLFLEX CONNECT EL 6FX8002-1DC00 10m</v>
          </cell>
          <cell r="D1960" t="str">
            <v>31.12.2030</v>
          </cell>
          <cell r="E1960" t="str">
            <v>01.06.2021</v>
          </cell>
          <cell r="F1960" t="str">
            <v>A</v>
          </cell>
          <cell r="G1960">
            <v>8282.65</v>
          </cell>
          <cell r="H1960" t="str">
            <v>EUR</v>
          </cell>
          <cell r="I1960">
            <v>100</v>
          </cell>
          <cell r="J1960" t="str">
            <v>PC</v>
          </cell>
          <cell r="K1960">
            <v>5480020299</v>
          </cell>
        </row>
        <row r="1961">
          <cell r="A1961">
            <v>5480020301</v>
          </cell>
          <cell r="B1961" t="str">
            <v>A27 0000 128011V00</v>
          </cell>
          <cell r="C1961" t="str">
            <v>ÖLFLEX CONNECT EL 6FX8002-1DC00 11m</v>
          </cell>
          <cell r="D1961" t="str">
            <v>31.12.2030</v>
          </cell>
          <cell r="E1961" t="str">
            <v>01.06.2021</v>
          </cell>
          <cell r="F1961" t="str">
            <v>A</v>
          </cell>
          <cell r="G1961">
            <v>8619.36</v>
          </cell>
          <cell r="H1961" t="str">
            <v>EUR</v>
          </cell>
          <cell r="I1961">
            <v>100</v>
          </cell>
          <cell r="J1961" t="str">
            <v>PC</v>
          </cell>
          <cell r="K1961">
            <v>5480020301</v>
          </cell>
        </row>
        <row r="1962">
          <cell r="A1962">
            <v>5480020303</v>
          </cell>
          <cell r="B1962" t="str">
            <v>A27 0000 128011V00</v>
          </cell>
          <cell r="C1962" t="str">
            <v>ÖLFLEX CONNECT EL 6FX8002-1DC00 12m</v>
          </cell>
          <cell r="D1962" t="str">
            <v>31.12.2030</v>
          </cell>
          <cell r="E1962" t="str">
            <v>01.06.2021</v>
          </cell>
          <cell r="F1962" t="str">
            <v>A</v>
          </cell>
          <cell r="G1962">
            <v>8954.82</v>
          </cell>
          <cell r="H1962" t="str">
            <v>EUR</v>
          </cell>
          <cell r="I1962">
            <v>100</v>
          </cell>
          <cell r="J1962" t="str">
            <v>PC</v>
          </cell>
          <cell r="K1962">
            <v>5480020303</v>
          </cell>
        </row>
        <row r="1963">
          <cell r="A1963">
            <v>5480020304</v>
          </cell>
          <cell r="B1963" t="str">
            <v>A27 0000 128011V00</v>
          </cell>
          <cell r="C1963" t="str">
            <v>ÖLFLEX CONNECT EL 6FX8002-1DC00 12,5m</v>
          </cell>
          <cell r="D1963" t="str">
            <v>31.12.2030</v>
          </cell>
          <cell r="E1963" t="str">
            <v>01.06.2021</v>
          </cell>
          <cell r="F1963" t="str">
            <v>A</v>
          </cell>
          <cell r="G1963">
            <v>9123.18</v>
          </cell>
          <cell r="H1963" t="str">
            <v>EUR</v>
          </cell>
          <cell r="I1963">
            <v>100</v>
          </cell>
          <cell r="J1963" t="str">
            <v>PC</v>
          </cell>
          <cell r="K1963">
            <v>5480020304</v>
          </cell>
        </row>
        <row r="1964">
          <cell r="A1964">
            <v>5480020306</v>
          </cell>
          <cell r="B1964" t="str">
            <v>A27 0000 128011V00</v>
          </cell>
          <cell r="C1964" t="str">
            <v>ÖLFLEX CONNECT EL 6FX8002-1DC00 13,5m</v>
          </cell>
          <cell r="D1964" t="str">
            <v>31.12.2030</v>
          </cell>
          <cell r="E1964" t="str">
            <v>01.06.2021</v>
          </cell>
          <cell r="F1964" t="str">
            <v>A</v>
          </cell>
          <cell r="G1964">
            <v>9459.8799999999992</v>
          </cell>
          <cell r="H1964" t="str">
            <v>EUR</v>
          </cell>
          <cell r="I1964">
            <v>100</v>
          </cell>
          <cell r="J1964" t="str">
            <v>PC</v>
          </cell>
          <cell r="K1964">
            <v>5480020306</v>
          </cell>
        </row>
        <row r="1965">
          <cell r="A1965">
            <v>5480020307</v>
          </cell>
          <cell r="B1965" t="str">
            <v>A27 0000 128011V00</v>
          </cell>
          <cell r="C1965" t="str">
            <v>ÖLFLEX CONNECT EL 6FX8002-1DC00 14m</v>
          </cell>
          <cell r="D1965" t="str">
            <v>31.12.2030</v>
          </cell>
          <cell r="E1965" t="str">
            <v>01.06.2021</v>
          </cell>
          <cell r="F1965" t="str">
            <v>A</v>
          </cell>
          <cell r="G1965">
            <v>9628.23</v>
          </cell>
          <cell r="H1965" t="str">
            <v>EUR</v>
          </cell>
          <cell r="I1965">
            <v>100</v>
          </cell>
          <cell r="J1965" t="str">
            <v>PC</v>
          </cell>
          <cell r="K1965">
            <v>5480020307</v>
          </cell>
        </row>
        <row r="1966">
          <cell r="A1966">
            <v>5480020309</v>
          </cell>
          <cell r="B1966" t="str">
            <v>A27 0000 128011V00</v>
          </cell>
          <cell r="C1966" t="str">
            <v>ÖLFLEX CONNECT EL 6FX8002-1DC00 15m</v>
          </cell>
          <cell r="D1966" t="str">
            <v>31.12.2030</v>
          </cell>
          <cell r="E1966" t="str">
            <v>01.06.2021</v>
          </cell>
          <cell r="F1966" t="str">
            <v>A</v>
          </cell>
          <cell r="G1966">
            <v>9963.7000000000007</v>
          </cell>
          <cell r="H1966" t="str">
            <v>EUR</v>
          </cell>
          <cell r="I1966">
            <v>100</v>
          </cell>
          <cell r="J1966" t="str">
            <v>PC</v>
          </cell>
          <cell r="K1966">
            <v>5480020309</v>
          </cell>
        </row>
        <row r="1967">
          <cell r="A1967">
            <v>5480020311</v>
          </cell>
          <cell r="B1967" t="str">
            <v>A27 0000 128011V00</v>
          </cell>
          <cell r="C1967" t="str">
            <v>ÖLFLEX CONNECT EL 6FX8002-1DC00 16m</v>
          </cell>
          <cell r="D1967" t="str">
            <v>31.12.2030</v>
          </cell>
          <cell r="E1967" t="str">
            <v>01.06.2021</v>
          </cell>
          <cell r="F1967" t="str">
            <v>A</v>
          </cell>
          <cell r="G1967">
            <v>10300.4</v>
          </cell>
          <cell r="H1967" t="str">
            <v>EUR</v>
          </cell>
          <cell r="I1967">
            <v>100</v>
          </cell>
          <cell r="J1967" t="str">
            <v>PC</v>
          </cell>
          <cell r="K1967">
            <v>5480020311</v>
          </cell>
        </row>
        <row r="1968">
          <cell r="A1968">
            <v>5480020315</v>
          </cell>
          <cell r="B1968" t="str">
            <v>A27 0000 128011V00</v>
          </cell>
          <cell r="C1968" t="str">
            <v>ÖLFLEX CONNECT EL 6FX8002-1DC00 18m</v>
          </cell>
          <cell r="D1968" t="str">
            <v>31.12.2030</v>
          </cell>
          <cell r="E1968" t="str">
            <v>01.06.2021</v>
          </cell>
          <cell r="F1968" t="str">
            <v>A</v>
          </cell>
          <cell r="G1968">
            <v>10972.57</v>
          </cell>
          <cell r="H1968" t="str">
            <v>EUR</v>
          </cell>
          <cell r="I1968">
            <v>100</v>
          </cell>
          <cell r="J1968" t="str">
            <v>PC</v>
          </cell>
          <cell r="K1968">
            <v>5480020315</v>
          </cell>
        </row>
        <row r="1969">
          <cell r="A1969">
            <v>5480020319</v>
          </cell>
          <cell r="B1969" t="str">
            <v>A27 0000 128011V00</v>
          </cell>
          <cell r="C1969" t="str">
            <v>ÖLFLEX CONNECT EL 6FX8002-1DC00 20m</v>
          </cell>
          <cell r="D1969" t="str">
            <v>31.12.2030</v>
          </cell>
          <cell r="E1969" t="str">
            <v>01.06.2021</v>
          </cell>
          <cell r="F1969" t="str">
            <v>A</v>
          </cell>
          <cell r="G1969">
            <v>11644.73</v>
          </cell>
          <cell r="H1969" t="str">
            <v>EUR</v>
          </cell>
          <cell r="I1969">
            <v>100</v>
          </cell>
          <cell r="J1969" t="str">
            <v>PC</v>
          </cell>
          <cell r="K1969">
            <v>5480020319</v>
          </cell>
        </row>
        <row r="1970">
          <cell r="A1970">
            <v>5480020323</v>
          </cell>
          <cell r="B1970" t="str">
            <v>A27 0000 128011V00</v>
          </cell>
          <cell r="C1970" t="str">
            <v>ÖLFLEX CONNECT EL 6FX8002-1DC00 22m</v>
          </cell>
          <cell r="D1970" t="str">
            <v>31.12.2030</v>
          </cell>
          <cell r="E1970" t="str">
            <v>01.06.2021</v>
          </cell>
          <cell r="F1970" t="str">
            <v>A</v>
          </cell>
          <cell r="G1970">
            <v>12316.91</v>
          </cell>
          <cell r="H1970" t="str">
            <v>EUR</v>
          </cell>
          <cell r="I1970">
            <v>100</v>
          </cell>
          <cell r="J1970" t="str">
            <v>PC</v>
          </cell>
          <cell r="K1970">
            <v>5480020323</v>
          </cell>
        </row>
        <row r="1971">
          <cell r="A1971">
            <v>5480020329</v>
          </cell>
          <cell r="B1971" t="str">
            <v>A27 0000 128011V00</v>
          </cell>
          <cell r="C1971" t="str">
            <v>ÖLFLEX CONNECT EL 6FX8002-1DC00 25m</v>
          </cell>
          <cell r="D1971" t="str">
            <v>31.12.2030</v>
          </cell>
          <cell r="E1971" t="str">
            <v>01.06.2021</v>
          </cell>
          <cell r="F1971" t="str">
            <v>A</v>
          </cell>
          <cell r="G1971">
            <v>13324.53</v>
          </cell>
          <cell r="H1971" t="str">
            <v>EUR</v>
          </cell>
          <cell r="I1971">
            <v>100</v>
          </cell>
          <cell r="J1971" t="str">
            <v>PC</v>
          </cell>
          <cell r="K1971">
            <v>5480020329</v>
          </cell>
        </row>
        <row r="1972">
          <cell r="A1972">
            <v>5480020333</v>
          </cell>
          <cell r="B1972" t="str">
            <v>A27 0000 128011V00</v>
          </cell>
          <cell r="C1972" t="str">
            <v>ÖLFLEX CONNECT EL 6FX8002-1DC00 27m</v>
          </cell>
          <cell r="D1972" t="str">
            <v>31.12.2030</v>
          </cell>
          <cell r="E1972" t="str">
            <v>01.06.2021</v>
          </cell>
          <cell r="F1972" t="str">
            <v>A</v>
          </cell>
          <cell r="G1972">
            <v>13996.7</v>
          </cell>
          <cell r="H1972" t="str">
            <v>EUR</v>
          </cell>
          <cell r="I1972">
            <v>100</v>
          </cell>
          <cell r="J1972" t="str">
            <v>PC</v>
          </cell>
          <cell r="K1972">
            <v>5480020333</v>
          </cell>
        </row>
        <row r="1973">
          <cell r="A1973">
            <v>5480020335</v>
          </cell>
          <cell r="B1973" t="str">
            <v>A27 0000 128011V00</v>
          </cell>
          <cell r="C1973" t="str">
            <v>ÖLFLEX CONNECT EL 6FX8002-1DC00 28m</v>
          </cell>
          <cell r="D1973" t="str">
            <v>31.12.2030</v>
          </cell>
          <cell r="E1973" t="str">
            <v>01.06.2021</v>
          </cell>
          <cell r="F1973" t="str">
            <v>A</v>
          </cell>
          <cell r="G1973">
            <v>14333.41</v>
          </cell>
          <cell r="H1973" t="str">
            <v>EUR</v>
          </cell>
          <cell r="I1973">
            <v>100</v>
          </cell>
          <cell r="J1973" t="str">
            <v>PC</v>
          </cell>
          <cell r="K1973">
            <v>5480020335</v>
          </cell>
        </row>
        <row r="1974">
          <cell r="A1974">
            <v>5480020377</v>
          </cell>
          <cell r="B1974" t="str">
            <v>A27 0000 128011V00</v>
          </cell>
          <cell r="C1974" t="str">
            <v>ÖLFLEX CONNECT BL 6FX5002-2AD04 1,5m</v>
          </cell>
          <cell r="D1974" t="str">
            <v>31.12.2030</v>
          </cell>
          <cell r="E1974" t="str">
            <v>01.06.2021</v>
          </cell>
          <cell r="F1974" t="str">
            <v>A</v>
          </cell>
          <cell r="G1974">
            <v>13305.96</v>
          </cell>
          <cell r="H1974" t="str">
            <v>EUR</v>
          </cell>
          <cell r="I1974">
            <v>100</v>
          </cell>
          <cell r="J1974" t="str">
            <v>PC</v>
          </cell>
          <cell r="K1974">
            <v>5480020377</v>
          </cell>
        </row>
        <row r="1975">
          <cell r="A1975">
            <v>5480020453</v>
          </cell>
          <cell r="B1975" t="str">
            <v>A27 0000 128011V00</v>
          </cell>
          <cell r="C1975" t="str">
            <v>ÖLFLEX CONNECT BL 6FX5002-2AH00 2m</v>
          </cell>
          <cell r="D1975" t="str">
            <v>31.12.2030</v>
          </cell>
          <cell r="E1975" t="str">
            <v>01.06.2021</v>
          </cell>
          <cell r="F1975" t="str">
            <v>A</v>
          </cell>
          <cell r="G1975">
            <v>9623.2800000000007</v>
          </cell>
          <cell r="H1975" t="str">
            <v>EUR</v>
          </cell>
          <cell r="I1975">
            <v>100</v>
          </cell>
          <cell r="J1975" t="str">
            <v>PC</v>
          </cell>
          <cell r="K1975">
            <v>5480020453</v>
          </cell>
        </row>
        <row r="1976">
          <cell r="A1976">
            <v>5480020464</v>
          </cell>
          <cell r="B1976" t="str">
            <v>A27 0000 128011V00</v>
          </cell>
          <cell r="C1976" t="str">
            <v>ÖLFLEX CONNECT BL 6FX5002-2AH00 20m</v>
          </cell>
          <cell r="D1976" t="str">
            <v>31.12.2030</v>
          </cell>
          <cell r="E1976" t="str">
            <v>01.06.2021</v>
          </cell>
          <cell r="F1976" t="str">
            <v>A</v>
          </cell>
          <cell r="G1976">
            <v>18857.849999999999</v>
          </cell>
          <cell r="H1976" t="str">
            <v>EUR</v>
          </cell>
          <cell r="I1976">
            <v>100</v>
          </cell>
          <cell r="J1976" t="str">
            <v>PC</v>
          </cell>
          <cell r="K1976">
            <v>5480020464</v>
          </cell>
        </row>
        <row r="1977">
          <cell r="A1977">
            <v>5480020468</v>
          </cell>
          <cell r="B1977" t="str">
            <v>A27 0000 128011V00</v>
          </cell>
          <cell r="C1977" t="str">
            <v>ÖLFLEX CONNECT BL 6FX5002-2AH00 22m</v>
          </cell>
          <cell r="D1977" t="str">
            <v>31.12.2030</v>
          </cell>
          <cell r="E1977" t="str">
            <v>01.06.2021</v>
          </cell>
          <cell r="F1977" t="str">
            <v>A</v>
          </cell>
          <cell r="G1977">
            <v>19884.060000000001</v>
          </cell>
          <cell r="H1977" t="str">
            <v>EUR</v>
          </cell>
          <cell r="I1977">
            <v>100</v>
          </cell>
          <cell r="J1977" t="str">
            <v>PC</v>
          </cell>
          <cell r="K1977">
            <v>5480020468</v>
          </cell>
        </row>
        <row r="1978">
          <cell r="A1978">
            <v>5480020474</v>
          </cell>
          <cell r="B1978" t="str">
            <v>A27 0000 128011V00</v>
          </cell>
          <cell r="C1978" t="str">
            <v>ÖLFLEX CONNECT BL 6FX5002-2AH00 25m</v>
          </cell>
          <cell r="D1978" t="str">
            <v>31.12.2030</v>
          </cell>
          <cell r="E1978" t="str">
            <v>01.06.2021</v>
          </cell>
          <cell r="F1978" t="str">
            <v>A</v>
          </cell>
          <cell r="G1978">
            <v>21422.73</v>
          </cell>
          <cell r="H1978" t="str">
            <v>EUR</v>
          </cell>
          <cell r="I1978">
            <v>100</v>
          </cell>
          <cell r="J1978" t="str">
            <v>PC</v>
          </cell>
          <cell r="K1978">
            <v>5480020474</v>
          </cell>
        </row>
        <row r="1979">
          <cell r="A1979">
            <v>5480020476</v>
          </cell>
          <cell r="B1979" t="str">
            <v>A27 0000 128011V00</v>
          </cell>
          <cell r="C1979" t="str">
            <v>ÖLFLEX CONNECT BL 6FX5002-2AH00 26m</v>
          </cell>
          <cell r="D1979" t="str">
            <v>31.12.2030</v>
          </cell>
          <cell r="E1979" t="str">
            <v>01.06.2021</v>
          </cell>
          <cell r="F1979" t="str">
            <v>A</v>
          </cell>
          <cell r="G1979">
            <v>21936.46</v>
          </cell>
          <cell r="H1979" t="str">
            <v>EUR</v>
          </cell>
          <cell r="I1979">
            <v>100</v>
          </cell>
          <cell r="J1979" t="str">
            <v>PC</v>
          </cell>
          <cell r="K1979">
            <v>5480020476</v>
          </cell>
        </row>
        <row r="1980">
          <cell r="A1980">
            <v>5480020478</v>
          </cell>
          <cell r="B1980" t="str">
            <v>A27 0000 128011V00</v>
          </cell>
          <cell r="C1980" t="str">
            <v>ÖLFLEX CONNECT BL 6FX5002-2AH00 27m</v>
          </cell>
          <cell r="D1980" t="str">
            <v>31.12.2030</v>
          </cell>
          <cell r="E1980" t="str">
            <v>01.06.2021</v>
          </cell>
          <cell r="F1980" t="str">
            <v>A</v>
          </cell>
          <cell r="G1980">
            <v>22448.94</v>
          </cell>
          <cell r="H1980" t="str">
            <v>EUR</v>
          </cell>
          <cell r="I1980">
            <v>100</v>
          </cell>
          <cell r="J1980" t="str">
            <v>PC</v>
          </cell>
          <cell r="K1980">
            <v>5480020478</v>
          </cell>
        </row>
        <row r="1981">
          <cell r="A1981">
            <v>5480020482</v>
          </cell>
          <cell r="B1981" t="str">
            <v>A27 0000 128011V00</v>
          </cell>
          <cell r="C1981" t="str">
            <v>ÖLFLEX CONNECT BL 6FX5002-2AH00 29m</v>
          </cell>
          <cell r="D1981" t="str">
            <v>31.12.2030</v>
          </cell>
          <cell r="E1981" t="str">
            <v>01.06.2021</v>
          </cell>
          <cell r="F1981" t="str">
            <v>A</v>
          </cell>
          <cell r="G1981">
            <v>23475.13</v>
          </cell>
          <cell r="H1981" t="str">
            <v>EUR</v>
          </cell>
          <cell r="I1981">
            <v>100</v>
          </cell>
          <cell r="J1981" t="str">
            <v>PC</v>
          </cell>
          <cell r="K1981">
            <v>5480020482</v>
          </cell>
        </row>
        <row r="1982">
          <cell r="A1982">
            <v>5480020484</v>
          </cell>
          <cell r="B1982" t="str">
            <v>A27 0000 128011V00</v>
          </cell>
          <cell r="C1982" t="str">
            <v>ÖLFLEX CONNECT BL 6FX5002-2AH00 30m</v>
          </cell>
          <cell r="D1982" t="str">
            <v>31.12.2030</v>
          </cell>
          <cell r="E1982" t="str">
            <v>01.06.2021</v>
          </cell>
          <cell r="F1982" t="str">
            <v>A</v>
          </cell>
          <cell r="G1982">
            <v>23988.87</v>
          </cell>
          <cell r="H1982" t="str">
            <v>EUR</v>
          </cell>
          <cell r="I1982">
            <v>100</v>
          </cell>
          <cell r="J1982" t="str">
            <v>PC</v>
          </cell>
          <cell r="K1982">
            <v>5480020484</v>
          </cell>
        </row>
        <row r="1983">
          <cell r="A1983">
            <v>5480020492</v>
          </cell>
          <cell r="B1983" t="str">
            <v>A27 0000 128011V00</v>
          </cell>
          <cell r="C1983" t="str">
            <v>ÖLFLEX CONNECT BL 6FX5002-2AH00 34m</v>
          </cell>
          <cell r="D1983" t="str">
            <v>31.12.2030</v>
          </cell>
          <cell r="E1983" t="str">
            <v>01.06.2021</v>
          </cell>
          <cell r="F1983" t="str">
            <v>A</v>
          </cell>
          <cell r="G1983">
            <v>26040.04</v>
          </cell>
          <cell r="H1983" t="str">
            <v>EUR</v>
          </cell>
          <cell r="I1983">
            <v>100</v>
          </cell>
          <cell r="J1983" t="str">
            <v>PC</v>
          </cell>
          <cell r="K1983">
            <v>5480020492</v>
          </cell>
        </row>
        <row r="1984">
          <cell r="A1984">
            <v>5480020494</v>
          </cell>
          <cell r="B1984" t="str">
            <v>A27 0000 128011V00</v>
          </cell>
          <cell r="C1984" t="str">
            <v>ÖLFLEX CONNECT BL 6FX5002-2AH00 35m</v>
          </cell>
          <cell r="D1984" t="str">
            <v>31.12.2030</v>
          </cell>
          <cell r="E1984" t="str">
            <v>01.06.2021</v>
          </cell>
          <cell r="F1984" t="str">
            <v>A</v>
          </cell>
          <cell r="G1984">
            <v>26553.75</v>
          </cell>
          <cell r="H1984" t="str">
            <v>EUR</v>
          </cell>
          <cell r="I1984">
            <v>100</v>
          </cell>
          <cell r="J1984" t="str">
            <v>PC</v>
          </cell>
          <cell r="K1984">
            <v>5480020494</v>
          </cell>
        </row>
        <row r="1985">
          <cell r="A1985">
            <v>5480020496</v>
          </cell>
          <cell r="B1985" t="str">
            <v>A27 0000 128011V00</v>
          </cell>
          <cell r="C1985" t="str">
            <v>ÖLFLEX CONNECT BL 6FX5002-2AH00 36m</v>
          </cell>
          <cell r="D1985" t="str">
            <v>31.12.2030</v>
          </cell>
          <cell r="E1985" t="str">
            <v>01.06.2021</v>
          </cell>
          <cell r="F1985" t="str">
            <v>A</v>
          </cell>
          <cell r="G1985">
            <v>27066.23</v>
          </cell>
          <cell r="H1985" t="str">
            <v>EUR</v>
          </cell>
          <cell r="I1985">
            <v>100</v>
          </cell>
          <cell r="J1985" t="str">
            <v>PC</v>
          </cell>
          <cell r="K1985">
            <v>5480020496</v>
          </cell>
        </row>
        <row r="1986">
          <cell r="A1986">
            <v>5480020498</v>
          </cell>
          <cell r="B1986" t="str">
            <v>A27 0000 128011V00</v>
          </cell>
          <cell r="C1986" t="str">
            <v>ÖLFLEX CONNECT BL 6FX5002-2AH00 37m</v>
          </cell>
          <cell r="D1986" t="str">
            <v>31.12.2030</v>
          </cell>
          <cell r="E1986" t="str">
            <v>01.06.2021</v>
          </cell>
          <cell r="F1986" t="str">
            <v>A</v>
          </cell>
          <cell r="G1986">
            <v>27579.95</v>
          </cell>
          <cell r="H1986" t="str">
            <v>EUR</v>
          </cell>
          <cell r="I1986">
            <v>100</v>
          </cell>
          <cell r="J1986" t="str">
            <v>PC</v>
          </cell>
          <cell r="K1986">
            <v>5480020498</v>
          </cell>
        </row>
        <row r="1987">
          <cell r="A1987">
            <v>5480020500</v>
          </cell>
          <cell r="B1987" t="str">
            <v>A27 0000 128011V00</v>
          </cell>
          <cell r="C1987" t="str">
            <v>ÖLFLEX CONNECT BL 6FX5002-2AH00 38m</v>
          </cell>
          <cell r="D1987" t="str">
            <v>31.12.2030</v>
          </cell>
          <cell r="E1987" t="str">
            <v>01.06.2021</v>
          </cell>
          <cell r="F1987" t="str">
            <v>A</v>
          </cell>
          <cell r="G1987">
            <v>28092.44</v>
          </cell>
          <cell r="H1987" t="str">
            <v>EUR</v>
          </cell>
          <cell r="I1987">
            <v>100</v>
          </cell>
          <cell r="J1987" t="str">
            <v>PC</v>
          </cell>
          <cell r="K1987">
            <v>5480020500</v>
          </cell>
        </row>
        <row r="1988">
          <cell r="A1988">
            <v>5480020504</v>
          </cell>
          <cell r="B1988" t="str">
            <v>A27 0000 128011V00</v>
          </cell>
          <cell r="C1988" t="str">
            <v>ÖLFLEX CONNECT BL 6FX5002-2AH00 40m</v>
          </cell>
          <cell r="D1988" t="str">
            <v>31.12.2030</v>
          </cell>
          <cell r="E1988" t="str">
            <v>01.06.2021</v>
          </cell>
          <cell r="F1988" t="str">
            <v>A</v>
          </cell>
          <cell r="G1988">
            <v>29118.63</v>
          </cell>
          <cell r="H1988" t="str">
            <v>EUR</v>
          </cell>
          <cell r="I1988">
            <v>100</v>
          </cell>
          <cell r="J1988" t="str">
            <v>PC</v>
          </cell>
          <cell r="K1988">
            <v>5480020504</v>
          </cell>
        </row>
        <row r="1989">
          <cell r="A1989">
            <v>5480020508</v>
          </cell>
          <cell r="B1989" t="str">
            <v>A27 0000 128011V00</v>
          </cell>
          <cell r="C1989" t="str">
            <v>ÖLFLEX CONNECT BL 6FX5002-2AH00 42m</v>
          </cell>
          <cell r="D1989" t="str">
            <v>31.12.2030</v>
          </cell>
          <cell r="E1989" t="str">
            <v>01.06.2021</v>
          </cell>
          <cell r="F1989" t="str">
            <v>A</v>
          </cell>
          <cell r="G1989">
            <v>30144.84</v>
          </cell>
          <cell r="H1989" t="str">
            <v>EUR</v>
          </cell>
          <cell r="I1989">
            <v>100</v>
          </cell>
          <cell r="J1989" t="str">
            <v>PC</v>
          </cell>
          <cell r="K1989">
            <v>5480020508</v>
          </cell>
        </row>
        <row r="1990">
          <cell r="A1990">
            <v>5480020514</v>
          </cell>
          <cell r="B1990" t="str">
            <v>A27 0000 128011V00</v>
          </cell>
          <cell r="C1990" t="str">
            <v>ÖLFLEX CONNECT BL 6FX5002-2AH00 45m</v>
          </cell>
          <cell r="D1990" t="str">
            <v>31.12.2030</v>
          </cell>
          <cell r="E1990" t="str">
            <v>01.06.2021</v>
          </cell>
          <cell r="F1990" t="str">
            <v>A</v>
          </cell>
          <cell r="G1990">
            <v>31684.75</v>
          </cell>
          <cell r="H1990" t="str">
            <v>EUR</v>
          </cell>
          <cell r="I1990">
            <v>100</v>
          </cell>
          <cell r="J1990" t="str">
            <v>PC</v>
          </cell>
          <cell r="K1990">
            <v>5480020514</v>
          </cell>
        </row>
        <row r="1991">
          <cell r="A1991">
            <v>5480020516</v>
          </cell>
          <cell r="B1991" t="str">
            <v>A27 0000 128011V00</v>
          </cell>
          <cell r="C1991" t="str">
            <v>ÖLFLEX CONNECT BL 6FX5002-2AH00 46m</v>
          </cell>
          <cell r="D1991" t="str">
            <v>31.12.2030</v>
          </cell>
          <cell r="E1991" t="str">
            <v>01.06.2021</v>
          </cell>
          <cell r="F1991" t="str">
            <v>A</v>
          </cell>
          <cell r="G1991">
            <v>32197.23</v>
          </cell>
          <cell r="H1991" t="str">
            <v>EUR</v>
          </cell>
          <cell r="I1991">
            <v>100</v>
          </cell>
          <cell r="J1991" t="str">
            <v>PC</v>
          </cell>
          <cell r="K1991">
            <v>5480020516</v>
          </cell>
        </row>
        <row r="1992">
          <cell r="A1992">
            <v>5480020518</v>
          </cell>
          <cell r="B1992" t="str">
            <v>A27 0000 128011V00</v>
          </cell>
          <cell r="C1992" t="str">
            <v>ÖLFLEX CONNECT BL 6FX5002-2AH00 47m</v>
          </cell>
          <cell r="D1992" t="str">
            <v>31.12.2030</v>
          </cell>
          <cell r="E1992" t="str">
            <v>01.06.2021</v>
          </cell>
          <cell r="F1992" t="str">
            <v>A</v>
          </cell>
          <cell r="G1992">
            <v>32709.72</v>
          </cell>
          <cell r="H1992" t="str">
            <v>EUR</v>
          </cell>
          <cell r="I1992">
            <v>100</v>
          </cell>
          <cell r="J1992" t="str">
            <v>PC</v>
          </cell>
          <cell r="K1992">
            <v>5480020518</v>
          </cell>
        </row>
        <row r="1993">
          <cell r="A1993">
            <v>5480020520</v>
          </cell>
          <cell r="B1993" t="str">
            <v>A27 0000 128011V00</v>
          </cell>
          <cell r="C1993" t="str">
            <v>ÖLFLEX CONNECT BL 6FX5002-2AH00 48m</v>
          </cell>
          <cell r="D1993" t="str">
            <v>31.12.2030</v>
          </cell>
          <cell r="E1993" t="str">
            <v>01.06.2021</v>
          </cell>
          <cell r="F1993" t="str">
            <v>A</v>
          </cell>
          <cell r="G1993">
            <v>33223.440000000002</v>
          </cell>
          <cell r="H1993" t="str">
            <v>EUR</v>
          </cell>
          <cell r="I1993">
            <v>100</v>
          </cell>
          <cell r="J1993" t="str">
            <v>PC</v>
          </cell>
          <cell r="K1993">
            <v>5480020520</v>
          </cell>
        </row>
        <row r="1994">
          <cell r="A1994">
            <v>5480020524</v>
          </cell>
          <cell r="B1994" t="str">
            <v>A27 0000 128011V00</v>
          </cell>
          <cell r="C1994" t="str">
            <v>ÖLFLEX CONNECT BL 6FX5002-2AH00 50m</v>
          </cell>
          <cell r="D1994" t="str">
            <v>31.12.2030</v>
          </cell>
          <cell r="E1994" t="str">
            <v>01.06.2021</v>
          </cell>
          <cell r="F1994" t="str">
            <v>A</v>
          </cell>
          <cell r="G1994">
            <v>34249.629999999997</v>
          </cell>
          <cell r="H1994" t="str">
            <v>EUR</v>
          </cell>
          <cell r="I1994">
            <v>100</v>
          </cell>
          <cell r="J1994" t="str">
            <v>PC</v>
          </cell>
          <cell r="K1994">
            <v>5480020524</v>
          </cell>
        </row>
        <row r="1995">
          <cell r="A1995">
            <v>5480020526</v>
          </cell>
          <cell r="B1995" t="str">
            <v>A27 0000 128011V00</v>
          </cell>
          <cell r="C1995" t="str">
            <v>ÖLFLEX CONNECT BL 6FX5002-2AH00 51m</v>
          </cell>
          <cell r="D1995" t="str">
            <v>31.12.2030</v>
          </cell>
          <cell r="E1995" t="str">
            <v>01.06.2021</v>
          </cell>
          <cell r="F1995" t="str">
            <v>A</v>
          </cell>
          <cell r="G1995">
            <v>34762.120000000003</v>
          </cell>
          <cell r="H1995" t="str">
            <v>EUR</v>
          </cell>
          <cell r="I1995">
            <v>100</v>
          </cell>
          <cell r="J1995" t="str">
            <v>PC</v>
          </cell>
          <cell r="K1995">
            <v>5480020526</v>
          </cell>
        </row>
        <row r="1996">
          <cell r="A1996">
            <v>5480020528</v>
          </cell>
          <cell r="B1996" t="str">
            <v>A27 0000 128011V00</v>
          </cell>
          <cell r="C1996" t="str">
            <v>ÖLFLEX CONNECT BL 6FX5002-2AH00 52m</v>
          </cell>
          <cell r="D1996" t="str">
            <v>31.12.2030</v>
          </cell>
          <cell r="E1996" t="str">
            <v>01.06.2021</v>
          </cell>
          <cell r="F1996" t="str">
            <v>A</v>
          </cell>
          <cell r="G1996">
            <v>35275.839999999997</v>
          </cell>
          <cell r="H1996" t="str">
            <v>EUR</v>
          </cell>
          <cell r="I1996">
            <v>100</v>
          </cell>
          <cell r="J1996" t="str">
            <v>PC</v>
          </cell>
          <cell r="K1996">
            <v>5480020528</v>
          </cell>
        </row>
        <row r="1997">
          <cell r="A1997">
            <v>5480020532</v>
          </cell>
          <cell r="B1997" t="str">
            <v>A27 0000 128011V00</v>
          </cell>
          <cell r="C1997" t="str">
            <v>ÖLFLEX CONNECT BL 6FX5002-2AH00 54m</v>
          </cell>
          <cell r="D1997" t="str">
            <v>31.12.2030</v>
          </cell>
          <cell r="E1997" t="str">
            <v>01.06.2021</v>
          </cell>
          <cell r="F1997" t="str">
            <v>A</v>
          </cell>
          <cell r="G1997">
            <v>36302.03</v>
          </cell>
          <cell r="H1997" t="str">
            <v>EUR</v>
          </cell>
          <cell r="I1997">
            <v>100</v>
          </cell>
          <cell r="J1997" t="str">
            <v>PC</v>
          </cell>
          <cell r="K1997">
            <v>5480020532</v>
          </cell>
        </row>
        <row r="1998">
          <cell r="A1998">
            <v>5480020534</v>
          </cell>
          <cell r="B1998" t="str">
            <v>A27 0000 128011V00</v>
          </cell>
          <cell r="C1998" t="str">
            <v>ÖLFLEX CONNECT BL 6FX5002-2AH00 55m</v>
          </cell>
          <cell r="D1998" t="str">
            <v>31.12.2030</v>
          </cell>
          <cell r="E1998" t="str">
            <v>01.06.2021</v>
          </cell>
          <cell r="F1998" t="str">
            <v>A</v>
          </cell>
          <cell r="G1998">
            <v>36814.519999999997</v>
          </cell>
          <cell r="H1998" t="str">
            <v>EUR</v>
          </cell>
          <cell r="I1998">
            <v>100</v>
          </cell>
          <cell r="J1998" t="str">
            <v>PC</v>
          </cell>
          <cell r="K1998">
            <v>5480020534</v>
          </cell>
        </row>
        <row r="1999">
          <cell r="A1999">
            <v>5480020542</v>
          </cell>
          <cell r="B1999" t="str">
            <v>A27 0000 128011V00</v>
          </cell>
          <cell r="C1999" t="str">
            <v>ÖLFLEX CONNECT BL 6FX5002-2AH00 59m</v>
          </cell>
          <cell r="D1999" t="str">
            <v>31.12.2030</v>
          </cell>
          <cell r="E1999" t="str">
            <v>01.06.2021</v>
          </cell>
          <cell r="F1999" t="str">
            <v>A</v>
          </cell>
          <cell r="G1999">
            <v>38866.93</v>
          </cell>
          <cell r="H1999" t="str">
            <v>EUR</v>
          </cell>
          <cell r="I1999">
            <v>100</v>
          </cell>
          <cell r="J1999" t="str">
            <v>PC</v>
          </cell>
          <cell r="K1999">
            <v>5480020542</v>
          </cell>
        </row>
        <row r="2000">
          <cell r="A2000">
            <v>5480020544</v>
          </cell>
          <cell r="B2000" t="str">
            <v>A27 0000 128011V00</v>
          </cell>
          <cell r="C2000" t="str">
            <v>ÖLFLEX CONNECT BL 6FX5002-2AH00 60m</v>
          </cell>
          <cell r="D2000" t="str">
            <v>31.12.2030</v>
          </cell>
          <cell r="E2000" t="str">
            <v>01.06.2021</v>
          </cell>
          <cell r="F2000" t="str">
            <v>A</v>
          </cell>
          <cell r="G2000">
            <v>39380.65</v>
          </cell>
          <cell r="H2000" t="str">
            <v>EUR</v>
          </cell>
          <cell r="I2000">
            <v>100</v>
          </cell>
          <cell r="J2000" t="str">
            <v>PC</v>
          </cell>
          <cell r="K2000">
            <v>5480020544</v>
          </cell>
        </row>
        <row r="2001">
          <cell r="A2001">
            <v>5480020548</v>
          </cell>
          <cell r="B2001" t="str">
            <v>A27 0000 128011V00</v>
          </cell>
          <cell r="C2001" t="str">
            <v>ÖLFLEX CONNECT BL 6FX5002-2AH00 62m</v>
          </cell>
          <cell r="D2001" t="str">
            <v>31.12.2030</v>
          </cell>
          <cell r="E2001" t="str">
            <v>01.06.2021</v>
          </cell>
          <cell r="F2001" t="str">
            <v>A</v>
          </cell>
          <cell r="G2001">
            <v>40405.61</v>
          </cell>
          <cell r="H2001" t="str">
            <v>EUR</v>
          </cell>
          <cell r="I2001">
            <v>100</v>
          </cell>
          <cell r="J2001" t="str">
            <v>PC</v>
          </cell>
          <cell r="K2001">
            <v>5480020548</v>
          </cell>
        </row>
        <row r="2002">
          <cell r="A2002">
            <v>5480020552</v>
          </cell>
          <cell r="B2002" t="str">
            <v>A27 0000 128011V00</v>
          </cell>
          <cell r="C2002" t="str">
            <v>ÖLFLEX CONNECT BL 6FX5002-2AH00 64m</v>
          </cell>
          <cell r="D2002" t="str">
            <v>31.12.2030</v>
          </cell>
          <cell r="E2002" t="str">
            <v>01.06.2021</v>
          </cell>
          <cell r="F2002" t="str">
            <v>A</v>
          </cell>
          <cell r="G2002">
            <v>41431.82</v>
          </cell>
          <cell r="H2002" t="str">
            <v>EUR</v>
          </cell>
          <cell r="I2002">
            <v>100</v>
          </cell>
          <cell r="J2002" t="str">
            <v>PC</v>
          </cell>
          <cell r="K2002">
            <v>5480020552</v>
          </cell>
        </row>
        <row r="2003">
          <cell r="A2003">
            <v>5480020554</v>
          </cell>
          <cell r="B2003" t="str">
            <v>A27 0000 128011V00</v>
          </cell>
          <cell r="C2003" t="str">
            <v>ÖLFLEX CONNECT BL 6FX5002-2AH00 65m</v>
          </cell>
          <cell r="D2003" t="str">
            <v>31.12.2030</v>
          </cell>
          <cell r="E2003" t="str">
            <v>01.06.2021</v>
          </cell>
          <cell r="F2003" t="str">
            <v>A</v>
          </cell>
          <cell r="G2003">
            <v>41945.53</v>
          </cell>
          <cell r="H2003" t="str">
            <v>EUR</v>
          </cell>
          <cell r="I2003">
            <v>100</v>
          </cell>
          <cell r="J2003" t="str">
            <v>PC</v>
          </cell>
          <cell r="K2003">
            <v>5480020554</v>
          </cell>
        </row>
        <row r="2004">
          <cell r="A2004">
            <v>5480020556</v>
          </cell>
          <cell r="B2004" t="str">
            <v>A27 0000 128011V00</v>
          </cell>
          <cell r="C2004" t="str">
            <v>ÖLFLEX CONNECT BL 6FX5002-2AH00 66m</v>
          </cell>
          <cell r="D2004" t="str">
            <v>31.12.2030</v>
          </cell>
          <cell r="E2004" t="str">
            <v>01.06.2021</v>
          </cell>
          <cell r="F2004" t="str">
            <v>A</v>
          </cell>
          <cell r="G2004">
            <v>42458.01</v>
          </cell>
          <cell r="H2004" t="str">
            <v>EUR</v>
          </cell>
          <cell r="I2004">
            <v>100</v>
          </cell>
          <cell r="J2004" t="str">
            <v>PC</v>
          </cell>
          <cell r="K2004">
            <v>5480020556</v>
          </cell>
        </row>
        <row r="2005">
          <cell r="A2005">
            <v>5480020562</v>
          </cell>
          <cell r="B2005" t="str">
            <v>A27 0000 128011V00</v>
          </cell>
          <cell r="C2005" t="str">
            <v>ÖLFLEX CONNECT BL 6FX5002-2AH00 69m</v>
          </cell>
          <cell r="D2005" t="str">
            <v>31.12.2030</v>
          </cell>
          <cell r="E2005" t="str">
            <v>01.06.2021</v>
          </cell>
          <cell r="F2005" t="str">
            <v>A</v>
          </cell>
          <cell r="G2005">
            <v>43997.93</v>
          </cell>
          <cell r="H2005" t="str">
            <v>EUR</v>
          </cell>
          <cell r="I2005">
            <v>100</v>
          </cell>
          <cell r="J2005" t="str">
            <v>PC</v>
          </cell>
          <cell r="K2005">
            <v>5480020562</v>
          </cell>
        </row>
        <row r="2006">
          <cell r="A2006">
            <v>5480020564</v>
          </cell>
          <cell r="B2006" t="str">
            <v>A27 0000 128011V00</v>
          </cell>
          <cell r="C2006" t="str">
            <v>ÖLFLEX CONNECT BL 6FX5002-2AH00 70m</v>
          </cell>
          <cell r="D2006" t="str">
            <v>31.12.2030</v>
          </cell>
          <cell r="E2006" t="str">
            <v>01.06.2021</v>
          </cell>
          <cell r="F2006" t="str">
            <v>A</v>
          </cell>
          <cell r="G2006">
            <v>44510.41</v>
          </cell>
          <cell r="H2006" t="str">
            <v>EUR</v>
          </cell>
          <cell r="I2006">
            <v>100</v>
          </cell>
          <cell r="J2006" t="str">
            <v>PC</v>
          </cell>
          <cell r="K2006">
            <v>5480020564</v>
          </cell>
        </row>
        <row r="2007">
          <cell r="A2007">
            <v>5480020566</v>
          </cell>
          <cell r="B2007" t="str">
            <v>A27 0000 128011V00</v>
          </cell>
          <cell r="C2007" t="str">
            <v>ÖLFLEX CONNECT BL 6FX5002-2AH00 71m</v>
          </cell>
          <cell r="D2007" t="str">
            <v>31.12.2030</v>
          </cell>
          <cell r="E2007" t="str">
            <v>01.06.2021</v>
          </cell>
          <cell r="F2007" t="str">
            <v>A</v>
          </cell>
          <cell r="G2007">
            <v>45024.14</v>
          </cell>
          <cell r="H2007" t="str">
            <v>EUR</v>
          </cell>
          <cell r="I2007">
            <v>100</v>
          </cell>
          <cell r="J2007" t="str">
            <v>PC</v>
          </cell>
          <cell r="K2007">
            <v>5480020566</v>
          </cell>
        </row>
        <row r="2008">
          <cell r="A2008">
            <v>5480020570</v>
          </cell>
          <cell r="B2008" t="str">
            <v>A27 0000 128011V00</v>
          </cell>
          <cell r="C2008" t="str">
            <v>ÖLFLEX CONNECT BL 6FX5002-2AH00 73m</v>
          </cell>
          <cell r="D2008" t="str">
            <v>31.12.2030</v>
          </cell>
          <cell r="E2008" t="str">
            <v>01.06.2021</v>
          </cell>
          <cell r="F2008" t="str">
            <v>A</v>
          </cell>
          <cell r="G2008">
            <v>46050.33</v>
          </cell>
          <cell r="H2008" t="str">
            <v>EUR</v>
          </cell>
          <cell r="I2008">
            <v>100</v>
          </cell>
          <cell r="J2008" t="str">
            <v>PC</v>
          </cell>
          <cell r="K2008">
            <v>5480020570</v>
          </cell>
        </row>
        <row r="2009">
          <cell r="A2009">
            <v>5480020574</v>
          </cell>
          <cell r="B2009" t="str">
            <v>A27 0000 128011V00</v>
          </cell>
          <cell r="C2009" t="str">
            <v>ÖLFLEX CONNECT BL 6FX5002-2AH00 75m</v>
          </cell>
          <cell r="D2009" t="str">
            <v>31.12.2030</v>
          </cell>
          <cell r="E2009" t="str">
            <v>01.06.2021</v>
          </cell>
          <cell r="F2009" t="str">
            <v>A</v>
          </cell>
          <cell r="G2009">
            <v>47076.54</v>
          </cell>
          <cell r="H2009" t="str">
            <v>EUR</v>
          </cell>
          <cell r="I2009">
            <v>100</v>
          </cell>
          <cell r="J2009" t="str">
            <v>PC</v>
          </cell>
          <cell r="K2009">
            <v>5480020574</v>
          </cell>
        </row>
        <row r="2010">
          <cell r="A2010">
            <v>5480020584</v>
          </cell>
          <cell r="B2010" t="str">
            <v>A27 0000 128011V00</v>
          </cell>
          <cell r="C2010" t="str">
            <v>ÖLFLEX CONNECT BL 6FX5002-2AH00 80m</v>
          </cell>
          <cell r="D2010" t="str">
            <v>31.12.2030</v>
          </cell>
          <cell r="E2010" t="str">
            <v>01.06.2021</v>
          </cell>
          <cell r="F2010" t="str">
            <v>A</v>
          </cell>
          <cell r="G2010">
            <v>49641.42</v>
          </cell>
          <cell r="H2010" t="str">
            <v>EUR</v>
          </cell>
          <cell r="I2010">
            <v>100</v>
          </cell>
          <cell r="J2010" t="str">
            <v>PC</v>
          </cell>
          <cell r="K2010">
            <v>5480020584</v>
          </cell>
        </row>
        <row r="2011">
          <cell r="A2011">
            <v>5480020594</v>
          </cell>
          <cell r="B2011" t="str">
            <v>A27 0000 128011V00</v>
          </cell>
          <cell r="C2011" t="str">
            <v>ÖLFLEX CONNECT BL 6FX5002-2AH00 85m</v>
          </cell>
          <cell r="D2011" t="str">
            <v>31.12.2030</v>
          </cell>
          <cell r="E2011" t="str">
            <v>01.06.2021</v>
          </cell>
          <cell r="F2011" t="str">
            <v>A</v>
          </cell>
          <cell r="G2011">
            <v>52206.31</v>
          </cell>
          <cell r="H2011" t="str">
            <v>EUR</v>
          </cell>
          <cell r="I2011">
            <v>100</v>
          </cell>
          <cell r="J2011" t="str">
            <v>PC</v>
          </cell>
          <cell r="K2011">
            <v>5480020594</v>
          </cell>
        </row>
        <row r="2012">
          <cell r="A2012">
            <v>5480020596</v>
          </cell>
          <cell r="B2012" t="str">
            <v>A27 0000 128011V00</v>
          </cell>
          <cell r="C2012" t="str">
            <v>ÖLFLEX CONNECT BL 6FX5002-2AH00 86m</v>
          </cell>
          <cell r="D2012" t="str">
            <v>31.12.2030</v>
          </cell>
          <cell r="E2012" t="str">
            <v>01.06.2021</v>
          </cell>
          <cell r="F2012" t="str">
            <v>A</v>
          </cell>
          <cell r="G2012">
            <v>52720.03</v>
          </cell>
          <cell r="H2012" t="str">
            <v>EUR</v>
          </cell>
          <cell r="I2012">
            <v>100</v>
          </cell>
          <cell r="J2012" t="str">
            <v>PC</v>
          </cell>
          <cell r="K2012">
            <v>5480020596</v>
          </cell>
        </row>
        <row r="2013">
          <cell r="A2013">
            <v>5480020600</v>
          </cell>
          <cell r="B2013" t="str">
            <v>A27 0000 128011V00</v>
          </cell>
          <cell r="C2013" t="str">
            <v>ÖLFLEX CONNECT BL 6FX5002-2AH00 88m</v>
          </cell>
          <cell r="D2013" t="str">
            <v>31.12.2030</v>
          </cell>
          <cell r="E2013" t="str">
            <v>01.06.2021</v>
          </cell>
          <cell r="F2013" t="str">
            <v>A</v>
          </cell>
          <cell r="G2013">
            <v>53746.23</v>
          </cell>
          <cell r="H2013" t="str">
            <v>EUR</v>
          </cell>
          <cell r="I2013">
            <v>100</v>
          </cell>
          <cell r="J2013" t="str">
            <v>PC</v>
          </cell>
          <cell r="K2013">
            <v>5480020600</v>
          </cell>
        </row>
        <row r="2014">
          <cell r="A2014">
            <v>5480020604</v>
          </cell>
          <cell r="B2014" t="str">
            <v>A27 0000 128011V00</v>
          </cell>
          <cell r="C2014" t="str">
            <v>ÖLFLEX CONNECT BL 6FX5002-2AH00 90m</v>
          </cell>
          <cell r="D2014" t="str">
            <v>31.12.2030</v>
          </cell>
          <cell r="E2014" t="str">
            <v>01.06.2021</v>
          </cell>
          <cell r="F2014" t="str">
            <v>A</v>
          </cell>
          <cell r="G2014">
            <v>54772.43</v>
          </cell>
          <cell r="H2014" t="str">
            <v>EUR</v>
          </cell>
          <cell r="I2014">
            <v>100</v>
          </cell>
          <cell r="J2014" t="str">
            <v>PC</v>
          </cell>
          <cell r="K2014">
            <v>5480020604</v>
          </cell>
        </row>
        <row r="2015">
          <cell r="A2015">
            <v>5480020608</v>
          </cell>
          <cell r="B2015" t="str">
            <v>A27 0000 128011V00</v>
          </cell>
          <cell r="C2015" t="str">
            <v>ÖLFLEX CONNECT BL 6FX5002-2AH00 92m</v>
          </cell>
          <cell r="D2015" t="str">
            <v>31.12.2030</v>
          </cell>
          <cell r="E2015" t="str">
            <v>01.06.2021</v>
          </cell>
          <cell r="F2015" t="str">
            <v>A</v>
          </cell>
          <cell r="G2015">
            <v>55797.39</v>
          </cell>
          <cell r="H2015" t="str">
            <v>EUR</v>
          </cell>
          <cell r="I2015">
            <v>100</v>
          </cell>
          <cell r="J2015" t="str">
            <v>PC</v>
          </cell>
          <cell r="K2015">
            <v>5480020608</v>
          </cell>
        </row>
        <row r="2016">
          <cell r="A2016">
            <v>5480020610</v>
          </cell>
          <cell r="B2016" t="str">
            <v>A27 0000 128011V00</v>
          </cell>
          <cell r="C2016" t="str">
            <v>ÖLFLEX CONNECT BL 6FX5002-2AH00 93m</v>
          </cell>
          <cell r="D2016" t="str">
            <v>31.12.2030</v>
          </cell>
          <cell r="E2016" t="str">
            <v>01.06.2021</v>
          </cell>
          <cell r="F2016" t="str">
            <v>A</v>
          </cell>
          <cell r="G2016">
            <v>56311.12</v>
          </cell>
          <cell r="H2016" t="str">
            <v>EUR</v>
          </cell>
          <cell r="I2016">
            <v>100</v>
          </cell>
          <cell r="J2016" t="str">
            <v>PC</v>
          </cell>
          <cell r="K2016">
            <v>5480020610</v>
          </cell>
        </row>
        <row r="2017">
          <cell r="A2017">
            <v>5480020614</v>
          </cell>
          <cell r="B2017" t="str">
            <v>A27 0000 128011V00</v>
          </cell>
          <cell r="C2017" t="str">
            <v>ÖLFLEX CONNECT BL 6FX5002-2AH00 95m</v>
          </cell>
          <cell r="D2017" t="str">
            <v>31.12.2030</v>
          </cell>
          <cell r="E2017" t="str">
            <v>01.06.2021</v>
          </cell>
          <cell r="F2017" t="str">
            <v>A</v>
          </cell>
          <cell r="G2017">
            <v>57337.31</v>
          </cell>
          <cell r="H2017" t="str">
            <v>EUR</v>
          </cell>
          <cell r="I2017">
            <v>100</v>
          </cell>
          <cell r="J2017" t="str">
            <v>PC</v>
          </cell>
          <cell r="K2017">
            <v>5480020614</v>
          </cell>
        </row>
        <row r="2018">
          <cell r="A2018">
            <v>5480020616</v>
          </cell>
          <cell r="B2018" t="str">
            <v>A27 0000 128011V00</v>
          </cell>
          <cell r="C2018" t="str">
            <v>ÖLFLEX CONNECT BL 6FX5002-2AH00 96m</v>
          </cell>
          <cell r="D2018" t="str">
            <v>31.12.2030</v>
          </cell>
          <cell r="E2018" t="str">
            <v>01.06.2021</v>
          </cell>
          <cell r="F2018" t="str">
            <v>A</v>
          </cell>
          <cell r="G2018">
            <v>57849.79</v>
          </cell>
          <cell r="H2018" t="str">
            <v>EUR</v>
          </cell>
          <cell r="I2018">
            <v>100</v>
          </cell>
          <cell r="J2018" t="str">
            <v>PC</v>
          </cell>
          <cell r="K2018">
            <v>5480020616</v>
          </cell>
        </row>
        <row r="2019">
          <cell r="A2019">
            <v>5480020620</v>
          </cell>
          <cell r="B2019" t="str">
            <v>A27 0000 128011V00</v>
          </cell>
          <cell r="C2019" t="str">
            <v>ÖLFLEX CONNECT BL 6FX5002-2AH00 98m</v>
          </cell>
          <cell r="D2019" t="str">
            <v>31.12.2030</v>
          </cell>
          <cell r="E2019" t="str">
            <v>01.06.2021</v>
          </cell>
          <cell r="F2019" t="str">
            <v>A</v>
          </cell>
          <cell r="G2019">
            <v>58876</v>
          </cell>
          <cell r="H2019" t="str">
            <v>EUR</v>
          </cell>
          <cell r="I2019">
            <v>100</v>
          </cell>
          <cell r="J2019" t="str">
            <v>PC</v>
          </cell>
          <cell r="K2019">
            <v>5480020620</v>
          </cell>
        </row>
        <row r="2020">
          <cell r="A2020">
            <v>5480020622</v>
          </cell>
          <cell r="B2020" t="str">
            <v>A27 0000 128011V00</v>
          </cell>
          <cell r="C2020" t="str">
            <v>ÖLFLEX CONNECT BL 6FX5002-2AH00 99m</v>
          </cell>
          <cell r="D2020" t="str">
            <v>31.12.2030</v>
          </cell>
          <cell r="E2020" t="str">
            <v>01.06.2021</v>
          </cell>
          <cell r="F2020" t="str">
            <v>A</v>
          </cell>
          <cell r="G2020">
            <v>59389.71</v>
          </cell>
          <cell r="H2020" t="str">
            <v>EUR</v>
          </cell>
          <cell r="I2020">
            <v>100</v>
          </cell>
          <cell r="J2020" t="str">
            <v>PC</v>
          </cell>
          <cell r="K2020">
            <v>5480020622</v>
          </cell>
        </row>
        <row r="2021">
          <cell r="A2021">
            <v>5480020624</v>
          </cell>
          <cell r="B2021" t="str">
            <v>A27 0000 128011V00</v>
          </cell>
          <cell r="C2021" t="str">
            <v>ÖLFLEX CONNECT BL 6FX5002-2AH00 100m</v>
          </cell>
          <cell r="D2021" t="str">
            <v>31.12.2030</v>
          </cell>
          <cell r="E2021" t="str">
            <v>01.06.2021</v>
          </cell>
          <cell r="F2021" t="str">
            <v>A</v>
          </cell>
          <cell r="G2021">
            <v>59902.19</v>
          </cell>
          <cell r="H2021" t="str">
            <v>EUR</v>
          </cell>
          <cell r="I2021">
            <v>100</v>
          </cell>
          <cell r="J2021" t="str">
            <v>PC</v>
          </cell>
          <cell r="K2021">
            <v>5480020624</v>
          </cell>
        </row>
        <row r="2022">
          <cell r="A2022">
            <v>5480020634</v>
          </cell>
          <cell r="B2022" t="str">
            <v>A27 0000 128011V00</v>
          </cell>
          <cell r="C2022" t="str">
            <v>ÖLFLEX CONNECT BL 6FX5002-2AH00 105m</v>
          </cell>
          <cell r="D2022" t="str">
            <v>31.12.2030</v>
          </cell>
          <cell r="E2022" t="str">
            <v>01.06.2021</v>
          </cell>
          <cell r="F2022" t="str">
            <v>A</v>
          </cell>
          <cell r="G2022">
            <v>62468.32</v>
          </cell>
          <cell r="H2022" t="str">
            <v>EUR</v>
          </cell>
          <cell r="I2022">
            <v>100</v>
          </cell>
          <cell r="J2022" t="str">
            <v>PC</v>
          </cell>
          <cell r="K2022">
            <v>5480020634</v>
          </cell>
        </row>
        <row r="2023">
          <cell r="A2023">
            <v>5480020640</v>
          </cell>
          <cell r="B2023" t="str">
            <v>A27 0000 128011V00</v>
          </cell>
          <cell r="C2023" t="str">
            <v>ÖLFLEX CONNECT BL 6FX5002-2AH00 108m</v>
          </cell>
          <cell r="D2023" t="str">
            <v>31.12.2030</v>
          </cell>
          <cell r="E2023" t="str">
            <v>01.06.2021</v>
          </cell>
          <cell r="F2023" t="str">
            <v>A</v>
          </cell>
          <cell r="G2023">
            <v>64007</v>
          </cell>
          <cell r="H2023" t="str">
            <v>EUR</v>
          </cell>
          <cell r="I2023">
            <v>100</v>
          </cell>
          <cell r="J2023" t="str">
            <v>PC</v>
          </cell>
          <cell r="K2023">
            <v>5480020640</v>
          </cell>
        </row>
        <row r="2024">
          <cell r="A2024">
            <v>5480020642</v>
          </cell>
          <cell r="B2024" t="str">
            <v>A27 0000 128011V00</v>
          </cell>
          <cell r="C2024" t="str">
            <v>ÖLFLEX CONNECT BL 6FX5002-2AH00 109m</v>
          </cell>
          <cell r="D2024" t="str">
            <v>31.12.2030</v>
          </cell>
          <cell r="E2024" t="str">
            <v>01.06.2021</v>
          </cell>
          <cell r="F2024" t="str">
            <v>A</v>
          </cell>
          <cell r="G2024">
            <v>64519.49</v>
          </cell>
          <cell r="H2024" t="str">
            <v>EUR</v>
          </cell>
          <cell r="I2024">
            <v>100</v>
          </cell>
          <cell r="J2024" t="str">
            <v>PC</v>
          </cell>
          <cell r="K2024">
            <v>5480020642</v>
          </cell>
        </row>
        <row r="2025">
          <cell r="A2025">
            <v>5480020644</v>
          </cell>
          <cell r="B2025" t="str">
            <v>A27 0000 128011V00</v>
          </cell>
          <cell r="C2025" t="str">
            <v>ÖLFLEX CONNECT BL 6FX5002-2AH00 110m</v>
          </cell>
          <cell r="D2025" t="str">
            <v>31.12.2030</v>
          </cell>
          <cell r="E2025" t="str">
            <v>01.06.2021</v>
          </cell>
          <cell r="F2025" t="str">
            <v>A</v>
          </cell>
          <cell r="G2025">
            <v>65033.21</v>
          </cell>
          <cell r="H2025" t="str">
            <v>EUR</v>
          </cell>
          <cell r="I2025">
            <v>100</v>
          </cell>
          <cell r="J2025" t="str">
            <v>PC</v>
          </cell>
          <cell r="K2025">
            <v>5480020644</v>
          </cell>
        </row>
        <row r="2026">
          <cell r="A2026">
            <v>5480020654</v>
          </cell>
          <cell r="B2026" t="str">
            <v>A27 0000 128011V00</v>
          </cell>
          <cell r="C2026" t="str">
            <v>ÖLFLEX CONNECT BL 6FX5002-2AH00 115m</v>
          </cell>
          <cell r="D2026" t="str">
            <v>31.12.2030</v>
          </cell>
          <cell r="E2026" t="str">
            <v>01.06.2021</v>
          </cell>
          <cell r="F2026" t="str">
            <v>A</v>
          </cell>
          <cell r="G2026">
            <v>67598.09</v>
          </cell>
          <cell r="H2026" t="str">
            <v>EUR</v>
          </cell>
          <cell r="I2026">
            <v>100</v>
          </cell>
          <cell r="J2026" t="str">
            <v>PC</v>
          </cell>
          <cell r="K2026">
            <v>5480020654</v>
          </cell>
        </row>
        <row r="2027">
          <cell r="A2027">
            <v>5480020664</v>
          </cell>
          <cell r="B2027" t="str">
            <v>A27 0000 128011V00</v>
          </cell>
          <cell r="C2027" t="str">
            <v>ÖLFLEX CONNECT BL 6FX5002-2AH00 120m</v>
          </cell>
          <cell r="D2027" t="str">
            <v>31.12.2030</v>
          </cell>
          <cell r="E2027" t="str">
            <v>01.06.2021</v>
          </cell>
          <cell r="F2027" t="str">
            <v>A</v>
          </cell>
          <cell r="G2027">
            <v>70164.210000000006</v>
          </cell>
          <cell r="H2027" t="str">
            <v>EUR</v>
          </cell>
          <cell r="I2027">
            <v>100</v>
          </cell>
          <cell r="J2027" t="str">
            <v>PC</v>
          </cell>
          <cell r="K2027">
            <v>5480020664</v>
          </cell>
        </row>
        <row r="2028">
          <cell r="A2028">
            <v>5480020676</v>
          </cell>
          <cell r="B2028" t="str">
            <v>A27 0000 128011V00</v>
          </cell>
          <cell r="C2028" t="str">
            <v>ÖLFLEX CONNECT BL 6FX5002-2AH00 126m</v>
          </cell>
          <cell r="D2028" t="str">
            <v>31.12.2030</v>
          </cell>
          <cell r="E2028" t="str">
            <v>01.06.2021</v>
          </cell>
          <cell r="F2028" t="str">
            <v>A</v>
          </cell>
          <cell r="G2028">
            <v>74324.73</v>
          </cell>
          <cell r="H2028" t="str">
            <v>EUR</v>
          </cell>
          <cell r="I2028">
            <v>100</v>
          </cell>
          <cell r="J2028" t="str">
            <v>PC</v>
          </cell>
          <cell r="K2028">
            <v>5480020676</v>
          </cell>
        </row>
        <row r="2029">
          <cell r="A2029">
            <v>5480020688</v>
          </cell>
          <cell r="B2029" t="str">
            <v>A27 0000 128011V00</v>
          </cell>
          <cell r="C2029" t="str">
            <v>ÖLFLEX CONNECT BL 6FX5002-2AH00 150m</v>
          </cell>
          <cell r="D2029" t="str">
            <v>31.12.2030</v>
          </cell>
          <cell r="E2029" t="str">
            <v>01.06.2021</v>
          </cell>
          <cell r="F2029" t="str">
            <v>A</v>
          </cell>
          <cell r="G2029">
            <v>86637.91</v>
          </cell>
          <cell r="H2029" t="str">
            <v>EUR</v>
          </cell>
          <cell r="I2029">
            <v>100</v>
          </cell>
          <cell r="J2029" t="str">
            <v>PC</v>
          </cell>
          <cell r="K2029">
            <v>5480020688</v>
          </cell>
        </row>
        <row r="2030">
          <cell r="A2030">
            <v>5480020694</v>
          </cell>
          <cell r="B2030" t="str">
            <v>A27 0000 128011V00</v>
          </cell>
          <cell r="C2030" t="str">
            <v>ÖLFLEX CONNECT BL 6FX5002-2AH04 16m</v>
          </cell>
          <cell r="D2030" t="str">
            <v>31.12.2030</v>
          </cell>
          <cell r="E2030" t="str">
            <v>01.06.2021</v>
          </cell>
          <cell r="F2030" t="str">
            <v>A</v>
          </cell>
          <cell r="G2030">
            <v>19895.189999999999</v>
          </cell>
          <cell r="H2030" t="str">
            <v>EUR</v>
          </cell>
          <cell r="I2030">
            <v>100</v>
          </cell>
          <cell r="J2030" t="str">
            <v>PC</v>
          </cell>
          <cell r="K2030">
            <v>5480020694</v>
          </cell>
        </row>
        <row r="2031">
          <cell r="A2031">
            <v>5480020698</v>
          </cell>
          <cell r="B2031" t="str">
            <v>A27 0000 128011V00</v>
          </cell>
          <cell r="C2031" t="str">
            <v>ÖLFLEX CONNECT BL 6FX5002-2AH04 18m</v>
          </cell>
          <cell r="D2031" t="str">
            <v>31.12.2030</v>
          </cell>
          <cell r="E2031" t="str">
            <v>01.06.2021</v>
          </cell>
          <cell r="F2031" t="str">
            <v>A</v>
          </cell>
          <cell r="G2031">
            <v>20921.400000000001</v>
          </cell>
          <cell r="H2031" t="str">
            <v>EUR</v>
          </cell>
          <cell r="I2031">
            <v>100</v>
          </cell>
          <cell r="J2031" t="str">
            <v>PC</v>
          </cell>
          <cell r="K2031">
            <v>5480020698</v>
          </cell>
        </row>
        <row r="2032">
          <cell r="A2032">
            <v>5480020702</v>
          </cell>
          <cell r="B2032" t="str">
            <v>A27 0000 128011V00</v>
          </cell>
          <cell r="C2032" t="str">
            <v>ÖLFLEX CONNECT BL 6FX5002-2AH04 20m</v>
          </cell>
          <cell r="D2032" t="str">
            <v>31.12.2030</v>
          </cell>
          <cell r="E2032" t="str">
            <v>01.06.2021</v>
          </cell>
          <cell r="F2032" t="str">
            <v>A</v>
          </cell>
          <cell r="G2032">
            <v>21947.59</v>
          </cell>
          <cell r="H2032" t="str">
            <v>EUR</v>
          </cell>
          <cell r="I2032">
            <v>100</v>
          </cell>
          <cell r="J2032" t="str">
            <v>PC</v>
          </cell>
          <cell r="K2032">
            <v>5480020702</v>
          </cell>
        </row>
        <row r="2033">
          <cell r="A2033">
            <v>5480020718</v>
          </cell>
          <cell r="B2033" t="str">
            <v>A27 0000 128011V00</v>
          </cell>
          <cell r="C2033" t="str">
            <v>ÖLFLEX CONNECT BL 6FX5002-2AH04 28m</v>
          </cell>
          <cell r="D2033" t="str">
            <v>31.12.2030</v>
          </cell>
          <cell r="E2033" t="str">
            <v>01.06.2021</v>
          </cell>
          <cell r="F2033" t="str">
            <v>A</v>
          </cell>
          <cell r="G2033">
            <v>26052.41</v>
          </cell>
          <cell r="H2033" t="str">
            <v>EUR</v>
          </cell>
          <cell r="I2033">
            <v>100</v>
          </cell>
          <cell r="J2033" t="str">
            <v>PC</v>
          </cell>
          <cell r="K2033">
            <v>5480020718</v>
          </cell>
        </row>
        <row r="2034">
          <cell r="A2034">
            <v>5480020722</v>
          </cell>
          <cell r="B2034" t="str">
            <v>A27 0000 128011V00</v>
          </cell>
          <cell r="C2034" t="str">
            <v>ÖLFLEX CONNECT BL 6FX5002-2AH04 30m</v>
          </cell>
          <cell r="D2034" t="str">
            <v>31.12.2030</v>
          </cell>
          <cell r="E2034" t="str">
            <v>01.06.2021</v>
          </cell>
          <cell r="F2034" t="str">
            <v>A</v>
          </cell>
          <cell r="G2034">
            <v>27078.61</v>
          </cell>
          <cell r="H2034" t="str">
            <v>EUR</v>
          </cell>
          <cell r="I2034">
            <v>100</v>
          </cell>
          <cell r="J2034" t="str">
            <v>PC</v>
          </cell>
          <cell r="K2034">
            <v>5480020722</v>
          </cell>
        </row>
        <row r="2035">
          <cell r="A2035">
            <v>5480020732</v>
          </cell>
          <cell r="B2035" t="str">
            <v>A27 0000 128011V00</v>
          </cell>
          <cell r="C2035" t="str">
            <v>ÖLFLEX CONNECT BL 6FX5002-2AH04 35m</v>
          </cell>
          <cell r="D2035" t="str">
            <v>31.12.2030</v>
          </cell>
          <cell r="E2035" t="str">
            <v>01.06.2021</v>
          </cell>
          <cell r="F2035" t="str">
            <v>A</v>
          </cell>
          <cell r="G2035">
            <v>29643.49</v>
          </cell>
          <cell r="H2035" t="str">
            <v>EUR</v>
          </cell>
          <cell r="I2035">
            <v>100</v>
          </cell>
          <cell r="J2035" t="str">
            <v>PC</v>
          </cell>
          <cell r="K2035">
            <v>5480020732</v>
          </cell>
        </row>
        <row r="2036">
          <cell r="A2036">
            <v>5480020752</v>
          </cell>
          <cell r="B2036" t="str">
            <v>A27 0000 128011V00</v>
          </cell>
          <cell r="C2036" t="str">
            <v>ÖLFLEX CONNECT BL 6FX5002-2AH04 45m</v>
          </cell>
          <cell r="D2036" t="str">
            <v>31.12.2030</v>
          </cell>
          <cell r="E2036" t="str">
            <v>01.06.2021</v>
          </cell>
          <cell r="F2036" t="str">
            <v>A</v>
          </cell>
          <cell r="G2036">
            <v>34774.49</v>
          </cell>
          <cell r="H2036" t="str">
            <v>EUR</v>
          </cell>
          <cell r="I2036">
            <v>100</v>
          </cell>
          <cell r="J2036" t="str">
            <v>PC</v>
          </cell>
          <cell r="K2036">
            <v>5480020752</v>
          </cell>
        </row>
        <row r="2037">
          <cell r="A2037">
            <v>5480020916</v>
          </cell>
          <cell r="B2037" t="str">
            <v>A27 0000 128011V00</v>
          </cell>
          <cell r="C2037" t="str">
            <v>ÖLFLEX CONNECT BL 6FX5002-2CA31 1m</v>
          </cell>
          <cell r="D2037" t="str">
            <v>31.12.2030</v>
          </cell>
          <cell r="E2037" t="str">
            <v>01.06.2021</v>
          </cell>
          <cell r="F2037" t="str">
            <v>A</v>
          </cell>
          <cell r="G2037">
            <v>12439.44</v>
          </cell>
          <cell r="H2037" t="str">
            <v>EUR</v>
          </cell>
          <cell r="I2037">
            <v>100</v>
          </cell>
          <cell r="J2037" t="str">
            <v>PC</v>
          </cell>
          <cell r="K2037">
            <v>5480020916</v>
          </cell>
        </row>
        <row r="2038">
          <cell r="A2038">
            <v>5480020918</v>
          </cell>
          <cell r="B2038" t="str">
            <v>A27 0000 128011V00</v>
          </cell>
          <cell r="C2038" t="str">
            <v>ÖLFLEX CONNECT BL 6FX5002-2CA31 2m</v>
          </cell>
          <cell r="D2038" t="str">
            <v>31.12.2030</v>
          </cell>
          <cell r="E2038" t="str">
            <v>01.06.2021</v>
          </cell>
          <cell r="F2038" t="str">
            <v>A</v>
          </cell>
          <cell r="G2038">
            <v>13130.18</v>
          </cell>
          <cell r="H2038" t="str">
            <v>EUR</v>
          </cell>
          <cell r="I2038">
            <v>100</v>
          </cell>
          <cell r="J2038" t="str">
            <v>PC</v>
          </cell>
          <cell r="K2038">
            <v>5480020918</v>
          </cell>
        </row>
        <row r="2039">
          <cell r="A2039">
            <v>5480020921</v>
          </cell>
          <cell r="B2039" t="str">
            <v>A27 0000 128011V00</v>
          </cell>
          <cell r="C2039" t="str">
            <v>ÖLFLEX CONNECT BL 6FX5002-2CA31 16m</v>
          </cell>
          <cell r="D2039" t="str">
            <v>31.12.2030</v>
          </cell>
          <cell r="E2039" t="str">
            <v>01.06.2021</v>
          </cell>
          <cell r="F2039" t="str">
            <v>A</v>
          </cell>
          <cell r="G2039">
            <v>22790.6</v>
          </cell>
          <cell r="H2039" t="str">
            <v>EUR</v>
          </cell>
          <cell r="I2039">
            <v>100</v>
          </cell>
          <cell r="J2039" t="str">
            <v>PC</v>
          </cell>
          <cell r="K2039">
            <v>5480020921</v>
          </cell>
        </row>
        <row r="2040">
          <cell r="A2040">
            <v>5480020923</v>
          </cell>
          <cell r="B2040" t="str">
            <v>A27 0000 128011V00</v>
          </cell>
          <cell r="C2040" t="str">
            <v>ÖLFLEX CONNECT BL 6FX5002-2CA31 17m</v>
          </cell>
          <cell r="D2040" t="str">
            <v>31.12.2030</v>
          </cell>
          <cell r="E2040" t="str">
            <v>01.06.2021</v>
          </cell>
          <cell r="F2040" t="str">
            <v>A</v>
          </cell>
          <cell r="G2040">
            <v>23481.32</v>
          </cell>
          <cell r="H2040" t="str">
            <v>EUR</v>
          </cell>
          <cell r="I2040">
            <v>100</v>
          </cell>
          <cell r="J2040" t="str">
            <v>PC</v>
          </cell>
          <cell r="K2040">
            <v>5480020923</v>
          </cell>
        </row>
        <row r="2041">
          <cell r="A2041">
            <v>5480020925</v>
          </cell>
          <cell r="B2041" t="str">
            <v>A27 0000 128011V00</v>
          </cell>
          <cell r="C2041" t="str">
            <v>ÖLFLEX CONNECT BL 6FX5002-2CA31 18m</v>
          </cell>
          <cell r="D2041" t="str">
            <v>31.12.2030</v>
          </cell>
          <cell r="E2041" t="str">
            <v>01.06.2021</v>
          </cell>
          <cell r="F2041" t="str">
            <v>A</v>
          </cell>
          <cell r="G2041">
            <v>24170.83</v>
          </cell>
          <cell r="H2041" t="str">
            <v>EUR</v>
          </cell>
          <cell r="I2041">
            <v>100</v>
          </cell>
          <cell r="J2041" t="str">
            <v>PC</v>
          </cell>
          <cell r="K2041">
            <v>5480020925</v>
          </cell>
        </row>
        <row r="2042">
          <cell r="A2042">
            <v>5480020927</v>
          </cell>
          <cell r="B2042" t="str">
            <v>A27 0000 128011V00</v>
          </cell>
          <cell r="C2042" t="str">
            <v>ÖLFLEX CONNECT BL 6FX5002-2CA31 19m</v>
          </cell>
          <cell r="D2042" t="str">
            <v>31.12.2030</v>
          </cell>
          <cell r="E2042" t="str">
            <v>01.06.2021</v>
          </cell>
          <cell r="F2042" t="str">
            <v>A</v>
          </cell>
          <cell r="G2042">
            <v>24861.57</v>
          </cell>
          <cell r="H2042" t="str">
            <v>EUR</v>
          </cell>
          <cell r="I2042">
            <v>100</v>
          </cell>
          <cell r="J2042" t="str">
            <v>PC</v>
          </cell>
          <cell r="K2042">
            <v>5480020927</v>
          </cell>
        </row>
        <row r="2043">
          <cell r="A2043">
            <v>5480020929</v>
          </cell>
          <cell r="B2043" t="str">
            <v>A27 0000 128011V00</v>
          </cell>
          <cell r="C2043" t="str">
            <v>ÖLFLEX CONNECT BL 6FX5002-2CA31 20m</v>
          </cell>
          <cell r="D2043" t="str">
            <v>31.12.2030</v>
          </cell>
          <cell r="E2043" t="str">
            <v>01.06.2021</v>
          </cell>
          <cell r="F2043" t="str">
            <v>A</v>
          </cell>
          <cell r="G2043">
            <v>25551.07</v>
          </cell>
          <cell r="H2043" t="str">
            <v>EUR</v>
          </cell>
          <cell r="I2043">
            <v>100</v>
          </cell>
          <cell r="J2043" t="str">
            <v>PC</v>
          </cell>
          <cell r="K2043">
            <v>5480020929</v>
          </cell>
        </row>
        <row r="2044">
          <cell r="A2044">
            <v>5480020933</v>
          </cell>
          <cell r="B2044" t="str">
            <v>A27 0000 128011V00</v>
          </cell>
          <cell r="C2044" t="str">
            <v>ÖLFLEX CONNECT BL 6FX5002-2CA31 22m</v>
          </cell>
          <cell r="D2044" t="str">
            <v>31.12.2030</v>
          </cell>
          <cell r="E2044" t="str">
            <v>01.06.2021</v>
          </cell>
          <cell r="F2044" t="str">
            <v>A</v>
          </cell>
          <cell r="G2044">
            <v>26931.31</v>
          </cell>
          <cell r="H2044" t="str">
            <v>EUR</v>
          </cell>
          <cell r="I2044">
            <v>100</v>
          </cell>
          <cell r="J2044" t="str">
            <v>PC</v>
          </cell>
          <cell r="K2044">
            <v>5480020933</v>
          </cell>
        </row>
        <row r="2045">
          <cell r="A2045">
            <v>5480020937</v>
          </cell>
          <cell r="B2045" t="str">
            <v>A27 0000 128011V00</v>
          </cell>
          <cell r="C2045" t="str">
            <v>ÖLFLEX CONNECT BL 6FX5002-2CA31 24m</v>
          </cell>
          <cell r="D2045" t="str">
            <v>31.12.2030</v>
          </cell>
          <cell r="E2045" t="str">
            <v>01.06.2021</v>
          </cell>
          <cell r="F2045" t="str">
            <v>A</v>
          </cell>
          <cell r="G2045">
            <v>28311.54</v>
          </cell>
          <cell r="H2045" t="str">
            <v>EUR</v>
          </cell>
          <cell r="I2045">
            <v>100</v>
          </cell>
          <cell r="J2045" t="str">
            <v>PC</v>
          </cell>
          <cell r="K2045">
            <v>5480020937</v>
          </cell>
        </row>
        <row r="2046">
          <cell r="A2046">
            <v>5480020939</v>
          </cell>
          <cell r="B2046" t="str">
            <v>A27 0000 128011V00</v>
          </cell>
          <cell r="C2046" t="str">
            <v>ÖLFLEX CONNECT BL 6FX5002-2CA31 25m</v>
          </cell>
          <cell r="D2046" t="str">
            <v>31.12.2030</v>
          </cell>
          <cell r="E2046" t="str">
            <v>01.06.2021</v>
          </cell>
          <cell r="F2046" t="str">
            <v>A</v>
          </cell>
          <cell r="G2046">
            <v>29002.27</v>
          </cell>
          <cell r="H2046" t="str">
            <v>EUR</v>
          </cell>
          <cell r="I2046">
            <v>100</v>
          </cell>
          <cell r="J2046" t="str">
            <v>PC</v>
          </cell>
          <cell r="K2046">
            <v>5480020939</v>
          </cell>
        </row>
        <row r="2047">
          <cell r="A2047">
            <v>5480020941</v>
          </cell>
          <cell r="B2047" t="str">
            <v>A27 0000 128011V00</v>
          </cell>
          <cell r="C2047" t="str">
            <v>ÖLFLEX CONNECT BL 6FX5002-2CA31 26m</v>
          </cell>
          <cell r="D2047" t="str">
            <v>31.12.2030</v>
          </cell>
          <cell r="E2047" t="str">
            <v>01.06.2021</v>
          </cell>
          <cell r="F2047" t="str">
            <v>A</v>
          </cell>
          <cell r="G2047">
            <v>29691.759999999998</v>
          </cell>
          <cell r="H2047" t="str">
            <v>EUR</v>
          </cell>
          <cell r="I2047">
            <v>100</v>
          </cell>
          <cell r="J2047" t="str">
            <v>PC</v>
          </cell>
          <cell r="K2047">
            <v>5480020941</v>
          </cell>
        </row>
        <row r="2048">
          <cell r="A2048">
            <v>5480020949</v>
          </cell>
          <cell r="B2048" t="str">
            <v>A27 0000 128011V00</v>
          </cell>
          <cell r="C2048" t="str">
            <v>ÖLFLEX CONNECT BL 6FX5002-2CA31 30m</v>
          </cell>
          <cell r="D2048" t="str">
            <v>31.12.2030</v>
          </cell>
          <cell r="E2048" t="str">
            <v>01.06.2021</v>
          </cell>
          <cell r="F2048" t="str">
            <v>A</v>
          </cell>
          <cell r="G2048">
            <v>32452.23</v>
          </cell>
          <cell r="H2048" t="str">
            <v>EUR</v>
          </cell>
          <cell r="I2048">
            <v>100</v>
          </cell>
          <cell r="J2048" t="str">
            <v>PC</v>
          </cell>
          <cell r="K2048">
            <v>5480020949</v>
          </cell>
        </row>
        <row r="2049">
          <cell r="A2049">
            <v>5480020959</v>
          </cell>
          <cell r="B2049" t="str">
            <v>A27 0000 128011V00</v>
          </cell>
          <cell r="C2049" t="str">
            <v>ÖLFLEX CONNECT BL 6FX5002-2CA31 35m</v>
          </cell>
          <cell r="D2049" t="str">
            <v>31.12.2030</v>
          </cell>
          <cell r="E2049" t="str">
            <v>01.06.2021</v>
          </cell>
          <cell r="F2049" t="str">
            <v>A</v>
          </cell>
          <cell r="G2049">
            <v>35902.21</v>
          </cell>
          <cell r="H2049" t="str">
            <v>EUR</v>
          </cell>
          <cell r="I2049">
            <v>100</v>
          </cell>
          <cell r="J2049" t="str">
            <v>PC</v>
          </cell>
          <cell r="K2049">
            <v>5480020959</v>
          </cell>
        </row>
        <row r="2050">
          <cell r="A2050">
            <v>5480020969</v>
          </cell>
          <cell r="B2050" t="str">
            <v>A27 0000 128011V00</v>
          </cell>
          <cell r="C2050" t="str">
            <v>ÖLFLEX CONNECT BL 6FX5002-2CA31 40m</v>
          </cell>
          <cell r="D2050" t="str">
            <v>31.12.2030</v>
          </cell>
          <cell r="E2050" t="str">
            <v>01.06.2021</v>
          </cell>
          <cell r="F2050" t="str">
            <v>A</v>
          </cell>
          <cell r="G2050">
            <v>39353.410000000003</v>
          </cell>
          <cell r="H2050" t="str">
            <v>EUR</v>
          </cell>
          <cell r="I2050">
            <v>100</v>
          </cell>
          <cell r="J2050" t="str">
            <v>PC</v>
          </cell>
          <cell r="K2050">
            <v>5480020969</v>
          </cell>
        </row>
        <row r="2051">
          <cell r="A2051">
            <v>5480020979</v>
          </cell>
          <cell r="B2051" t="str">
            <v>A27 0000 128011V00</v>
          </cell>
          <cell r="C2051" t="str">
            <v>ÖLFLEX CONNECT BL 6FX5002-2CA31 45m</v>
          </cell>
          <cell r="D2051" t="str">
            <v>31.12.2030</v>
          </cell>
          <cell r="E2051" t="str">
            <v>01.06.2021</v>
          </cell>
          <cell r="F2051" t="str">
            <v>A</v>
          </cell>
          <cell r="G2051">
            <v>42803.37</v>
          </cell>
          <cell r="H2051" t="str">
            <v>EUR</v>
          </cell>
          <cell r="I2051">
            <v>100</v>
          </cell>
          <cell r="J2051" t="str">
            <v>PC</v>
          </cell>
          <cell r="K2051">
            <v>5480020979</v>
          </cell>
        </row>
        <row r="2052">
          <cell r="A2052">
            <v>5480020989</v>
          </cell>
          <cell r="B2052" t="str">
            <v>A27 0000 128011V00</v>
          </cell>
          <cell r="C2052" t="str">
            <v>ÖLFLEX CONNECT BL 6FX5002-2CA31 50m</v>
          </cell>
          <cell r="D2052" t="str">
            <v>31.12.2030</v>
          </cell>
          <cell r="E2052" t="str">
            <v>01.06.2021</v>
          </cell>
          <cell r="F2052" t="str">
            <v>A</v>
          </cell>
          <cell r="G2052">
            <v>46254.59</v>
          </cell>
          <cell r="H2052" t="str">
            <v>EUR</v>
          </cell>
          <cell r="I2052">
            <v>100</v>
          </cell>
          <cell r="J2052" t="str">
            <v>PC</v>
          </cell>
          <cell r="K2052">
            <v>5480020989</v>
          </cell>
        </row>
        <row r="2053">
          <cell r="A2053">
            <v>5480020999</v>
          </cell>
          <cell r="B2053" t="str">
            <v>A27 0000 128011V00</v>
          </cell>
          <cell r="C2053" t="str">
            <v>ÖLFLEX CONNECT BL 6FX5002-2CA31 55m</v>
          </cell>
          <cell r="D2053" t="str">
            <v>31.12.2030</v>
          </cell>
          <cell r="E2053" t="str">
            <v>01.06.2021</v>
          </cell>
          <cell r="F2053" t="str">
            <v>A</v>
          </cell>
          <cell r="G2053">
            <v>49704.55</v>
          </cell>
          <cell r="H2053" t="str">
            <v>EUR</v>
          </cell>
          <cell r="I2053">
            <v>100</v>
          </cell>
          <cell r="J2053" t="str">
            <v>PC</v>
          </cell>
          <cell r="K2053">
            <v>5480020999</v>
          </cell>
        </row>
        <row r="2054">
          <cell r="A2054">
            <v>5480021009</v>
          </cell>
          <cell r="B2054" t="str">
            <v>A27 0000 128011V00</v>
          </cell>
          <cell r="C2054" t="str">
            <v>ÖLFLEX CONNECT BL 6FX5002-2CA31 60m</v>
          </cell>
          <cell r="D2054" t="str">
            <v>31.12.2030</v>
          </cell>
          <cell r="E2054" t="str">
            <v>01.06.2021</v>
          </cell>
          <cell r="F2054" t="str">
            <v>A</v>
          </cell>
          <cell r="G2054">
            <v>53155.77</v>
          </cell>
          <cell r="H2054" t="str">
            <v>EUR</v>
          </cell>
          <cell r="I2054">
            <v>100</v>
          </cell>
          <cell r="J2054" t="str">
            <v>PC</v>
          </cell>
          <cell r="K2054">
            <v>5480021009</v>
          </cell>
        </row>
        <row r="2055">
          <cell r="A2055">
            <v>5480021029</v>
          </cell>
          <cell r="B2055" t="str">
            <v>A27 0000 128011V00</v>
          </cell>
          <cell r="C2055" t="str">
            <v>ÖLFLEX CONNECT BL 6FX5002-2CA31 70m</v>
          </cell>
          <cell r="D2055" t="str">
            <v>31.12.2030</v>
          </cell>
          <cell r="E2055" t="str">
            <v>01.06.2021</v>
          </cell>
          <cell r="F2055" t="str">
            <v>A</v>
          </cell>
          <cell r="G2055">
            <v>60055.69</v>
          </cell>
          <cell r="H2055" t="str">
            <v>EUR</v>
          </cell>
          <cell r="I2055">
            <v>100</v>
          </cell>
          <cell r="J2055" t="str">
            <v>PC</v>
          </cell>
          <cell r="K2055">
            <v>5480021029</v>
          </cell>
        </row>
        <row r="2056">
          <cell r="A2056">
            <v>5480021117</v>
          </cell>
          <cell r="B2056" t="str">
            <v>A27 0000 128011V00</v>
          </cell>
          <cell r="C2056" t="str">
            <v>ÖLFLEX CONNECT BL 6FX5002-2CF02 1m</v>
          </cell>
          <cell r="D2056" t="str">
            <v>31.12.2030</v>
          </cell>
          <cell r="E2056" t="str">
            <v>01.06.2021</v>
          </cell>
          <cell r="F2056" t="str">
            <v>A</v>
          </cell>
          <cell r="G2056">
            <v>11834.14</v>
          </cell>
          <cell r="H2056" t="str">
            <v>EUR</v>
          </cell>
          <cell r="I2056">
            <v>100</v>
          </cell>
          <cell r="J2056" t="str">
            <v>PC</v>
          </cell>
          <cell r="K2056">
            <v>5480021117</v>
          </cell>
        </row>
        <row r="2057">
          <cell r="A2057">
            <v>5480021119</v>
          </cell>
          <cell r="B2057" t="str">
            <v>A27 0000 128011V00</v>
          </cell>
          <cell r="C2057" t="str">
            <v>ÖLFLEX CONNECT BL 6FX5002-2CF02 2m</v>
          </cell>
          <cell r="D2057" t="str">
            <v>31.12.2030</v>
          </cell>
          <cell r="E2057" t="str">
            <v>01.06.2021</v>
          </cell>
          <cell r="F2057" t="str">
            <v>A</v>
          </cell>
          <cell r="G2057">
            <v>12430.79</v>
          </cell>
          <cell r="H2057" t="str">
            <v>EUR</v>
          </cell>
          <cell r="I2057">
            <v>100</v>
          </cell>
          <cell r="J2057" t="str">
            <v>PC</v>
          </cell>
          <cell r="K2057">
            <v>5480021119</v>
          </cell>
        </row>
        <row r="2058">
          <cell r="A2058">
            <v>5480021131</v>
          </cell>
          <cell r="B2058" t="str">
            <v>A27 0000 128011V00</v>
          </cell>
          <cell r="C2058" t="str">
            <v>ÖLFLEX CONNECT BL 6FX5002-2CF02 20m</v>
          </cell>
          <cell r="D2058" t="str">
            <v>31.12.2030</v>
          </cell>
          <cell r="E2058" t="str">
            <v>01.06.2021</v>
          </cell>
          <cell r="F2058" t="str">
            <v>A</v>
          </cell>
          <cell r="G2058">
            <v>23174.33</v>
          </cell>
          <cell r="H2058" t="str">
            <v>EUR</v>
          </cell>
          <cell r="I2058">
            <v>100</v>
          </cell>
          <cell r="J2058" t="str">
            <v>PC</v>
          </cell>
          <cell r="K2058">
            <v>5480021131</v>
          </cell>
        </row>
        <row r="2059">
          <cell r="A2059">
            <v>5480021133</v>
          </cell>
          <cell r="B2059" t="str">
            <v>A27 0000 128011V00</v>
          </cell>
          <cell r="C2059" t="str">
            <v>ÖLFLEX CONNECT BL 6FX5002-2CF02 21m</v>
          </cell>
          <cell r="D2059" t="str">
            <v>31.12.2030</v>
          </cell>
          <cell r="E2059" t="str">
            <v>01.06.2021</v>
          </cell>
          <cell r="F2059" t="str">
            <v>A</v>
          </cell>
          <cell r="G2059">
            <v>23771</v>
          </cell>
          <cell r="H2059" t="str">
            <v>EUR</v>
          </cell>
          <cell r="I2059">
            <v>100</v>
          </cell>
          <cell r="J2059" t="str">
            <v>PC</v>
          </cell>
          <cell r="K2059">
            <v>5480021133</v>
          </cell>
        </row>
        <row r="2060">
          <cell r="A2060">
            <v>5480021135</v>
          </cell>
          <cell r="B2060" t="str">
            <v>A27 0000 128011V00</v>
          </cell>
          <cell r="C2060" t="str">
            <v>ÖLFLEX CONNECT BL 6FX5002-2CF02 22m</v>
          </cell>
          <cell r="D2060" t="str">
            <v>31.12.2030</v>
          </cell>
          <cell r="E2060" t="str">
            <v>01.06.2021</v>
          </cell>
          <cell r="F2060" t="str">
            <v>A</v>
          </cell>
          <cell r="G2060">
            <v>24367.66</v>
          </cell>
          <cell r="H2060" t="str">
            <v>EUR</v>
          </cell>
          <cell r="I2060">
            <v>100</v>
          </cell>
          <cell r="J2060" t="str">
            <v>PC</v>
          </cell>
          <cell r="K2060">
            <v>5480021135</v>
          </cell>
        </row>
        <row r="2061">
          <cell r="A2061">
            <v>5480021137</v>
          </cell>
          <cell r="B2061" t="str">
            <v>A27 0000 128011V00</v>
          </cell>
          <cell r="C2061" t="str">
            <v>ÖLFLEX CONNECT BL 6FX5002-2CF02 23m</v>
          </cell>
          <cell r="D2061" t="str">
            <v>31.12.2030</v>
          </cell>
          <cell r="E2061" t="str">
            <v>01.06.2021</v>
          </cell>
          <cell r="F2061" t="str">
            <v>A</v>
          </cell>
          <cell r="G2061">
            <v>24964.31</v>
          </cell>
          <cell r="H2061" t="str">
            <v>EUR</v>
          </cell>
          <cell r="I2061">
            <v>100</v>
          </cell>
          <cell r="J2061" t="str">
            <v>PC</v>
          </cell>
          <cell r="K2061">
            <v>5480021137</v>
          </cell>
        </row>
        <row r="2062">
          <cell r="A2062">
            <v>5480021141</v>
          </cell>
          <cell r="B2062" t="str">
            <v>A27 0000 128011V00</v>
          </cell>
          <cell r="C2062" t="str">
            <v>ÖLFLEX CONNECT BL 6FX5002-2CF02 25m</v>
          </cell>
          <cell r="D2062" t="str">
            <v>31.12.2030</v>
          </cell>
          <cell r="E2062" t="str">
            <v>01.06.2021</v>
          </cell>
          <cell r="F2062" t="str">
            <v>A</v>
          </cell>
          <cell r="G2062">
            <v>26157.63</v>
          </cell>
          <cell r="H2062" t="str">
            <v>EUR</v>
          </cell>
          <cell r="I2062">
            <v>100</v>
          </cell>
          <cell r="J2062" t="str">
            <v>PC</v>
          </cell>
          <cell r="K2062">
            <v>5480021141</v>
          </cell>
        </row>
        <row r="2063">
          <cell r="A2063">
            <v>5480021145</v>
          </cell>
          <cell r="B2063" t="str">
            <v>A27 0000 128011V00</v>
          </cell>
          <cell r="C2063" t="str">
            <v>ÖLFLEX CONNECT BL 6FX5002-2CF02 27m</v>
          </cell>
          <cell r="D2063" t="str">
            <v>31.12.2030</v>
          </cell>
          <cell r="E2063" t="str">
            <v>01.06.2021</v>
          </cell>
          <cell r="F2063" t="str">
            <v>A</v>
          </cell>
          <cell r="G2063">
            <v>27352.17</v>
          </cell>
          <cell r="H2063" t="str">
            <v>EUR</v>
          </cell>
          <cell r="I2063">
            <v>100</v>
          </cell>
          <cell r="J2063" t="str">
            <v>PC</v>
          </cell>
          <cell r="K2063">
            <v>5480021145</v>
          </cell>
        </row>
        <row r="2064">
          <cell r="A2064">
            <v>5480021148</v>
          </cell>
          <cell r="B2064" t="str">
            <v>A27 0000 128011V00</v>
          </cell>
          <cell r="C2064" t="str">
            <v>ÖLFLEX CONNECT BL 6FX5002-2CF02 28,5m</v>
          </cell>
          <cell r="D2064" t="str">
            <v>31.12.2030</v>
          </cell>
          <cell r="E2064" t="str">
            <v>01.06.2021</v>
          </cell>
          <cell r="F2064" t="str">
            <v>A</v>
          </cell>
          <cell r="G2064">
            <v>28247.17</v>
          </cell>
          <cell r="H2064" t="str">
            <v>EUR</v>
          </cell>
          <cell r="I2064">
            <v>100</v>
          </cell>
          <cell r="J2064" t="str">
            <v>PC</v>
          </cell>
          <cell r="K2064">
            <v>5480021148</v>
          </cell>
        </row>
        <row r="2065">
          <cell r="A2065">
            <v>5480021151</v>
          </cell>
          <cell r="B2065" t="str">
            <v>A27 0000 128011V00</v>
          </cell>
          <cell r="C2065" t="str">
            <v>ÖLFLEX CONNECT BL 6FX5002-2CF02 30m</v>
          </cell>
          <cell r="D2065" t="str">
            <v>31.12.2030</v>
          </cell>
          <cell r="E2065" t="str">
            <v>01.06.2021</v>
          </cell>
          <cell r="F2065" t="str">
            <v>A</v>
          </cell>
          <cell r="G2065">
            <v>29142.15</v>
          </cell>
          <cell r="H2065" t="str">
            <v>EUR</v>
          </cell>
          <cell r="I2065">
            <v>100</v>
          </cell>
          <cell r="J2065" t="str">
            <v>PC</v>
          </cell>
          <cell r="K2065">
            <v>5480021151</v>
          </cell>
        </row>
        <row r="2066">
          <cell r="A2066">
            <v>5480021161</v>
          </cell>
          <cell r="B2066" t="str">
            <v>A27 0000 128011V00</v>
          </cell>
          <cell r="C2066" t="str">
            <v>ÖLFLEX CONNECT BL 6FX5002-2CF02 35m</v>
          </cell>
          <cell r="D2066" t="str">
            <v>31.12.2030</v>
          </cell>
          <cell r="E2066" t="str">
            <v>01.06.2021</v>
          </cell>
          <cell r="F2066" t="str">
            <v>A</v>
          </cell>
          <cell r="G2066">
            <v>32126.68</v>
          </cell>
          <cell r="H2066" t="str">
            <v>EUR</v>
          </cell>
          <cell r="I2066">
            <v>100</v>
          </cell>
          <cell r="J2066" t="str">
            <v>PC</v>
          </cell>
          <cell r="K2066">
            <v>5480021161</v>
          </cell>
        </row>
        <row r="2067">
          <cell r="A2067">
            <v>5480021167</v>
          </cell>
          <cell r="B2067" t="str">
            <v>A27 0000 128011V00</v>
          </cell>
          <cell r="C2067" t="str">
            <v>ÖLFLEX CONNECT BL 6FX5002-2CF02 38m</v>
          </cell>
          <cell r="D2067" t="str">
            <v>31.12.2030</v>
          </cell>
          <cell r="E2067" t="str">
            <v>01.06.2021</v>
          </cell>
          <cell r="F2067" t="str">
            <v>A</v>
          </cell>
          <cell r="G2067">
            <v>33916.65</v>
          </cell>
          <cell r="H2067" t="str">
            <v>EUR</v>
          </cell>
          <cell r="I2067">
            <v>100</v>
          </cell>
          <cell r="J2067" t="str">
            <v>PC</v>
          </cell>
          <cell r="K2067">
            <v>5480021167</v>
          </cell>
        </row>
        <row r="2068">
          <cell r="A2068">
            <v>5480021171</v>
          </cell>
          <cell r="B2068" t="str">
            <v>A27 0000 128011V00</v>
          </cell>
          <cell r="C2068" t="str">
            <v>ÖLFLEX CONNECT BL 6FX5002-2CF02 40m</v>
          </cell>
          <cell r="D2068" t="str">
            <v>31.12.2030</v>
          </cell>
          <cell r="E2068" t="str">
            <v>01.06.2021</v>
          </cell>
          <cell r="F2068" t="str">
            <v>A</v>
          </cell>
          <cell r="G2068">
            <v>35111.19</v>
          </cell>
          <cell r="H2068" t="str">
            <v>EUR</v>
          </cell>
          <cell r="I2068">
            <v>100</v>
          </cell>
          <cell r="J2068" t="str">
            <v>PC</v>
          </cell>
          <cell r="K2068">
            <v>5480021171</v>
          </cell>
        </row>
        <row r="2069">
          <cell r="A2069">
            <v>5480021191</v>
          </cell>
          <cell r="B2069" t="str">
            <v>A27 0000 128011V00</v>
          </cell>
          <cell r="C2069" t="str">
            <v>ÖLFLEX CONNECT BL 6FX5002-2CF02 50m</v>
          </cell>
          <cell r="D2069" t="str">
            <v>31.12.2030</v>
          </cell>
          <cell r="E2069" t="str">
            <v>01.06.2021</v>
          </cell>
          <cell r="F2069" t="str">
            <v>A</v>
          </cell>
          <cell r="G2069">
            <v>41079.01</v>
          </cell>
          <cell r="H2069" t="str">
            <v>EUR</v>
          </cell>
          <cell r="I2069">
            <v>100</v>
          </cell>
          <cell r="J2069" t="str">
            <v>PC</v>
          </cell>
          <cell r="K2069">
            <v>5480021191</v>
          </cell>
        </row>
        <row r="2070">
          <cell r="A2070">
            <v>5480021199</v>
          </cell>
          <cell r="B2070" t="str">
            <v>A27 0000 128011V00</v>
          </cell>
          <cell r="C2070" t="str">
            <v>ÖLFLEX CONNECT BL 6FX5002-2CF02 54m</v>
          </cell>
          <cell r="D2070" t="str">
            <v>31.12.2030</v>
          </cell>
          <cell r="E2070" t="str">
            <v>01.06.2021</v>
          </cell>
          <cell r="F2070" t="str">
            <v>A</v>
          </cell>
          <cell r="G2070">
            <v>43465.65</v>
          </cell>
          <cell r="H2070" t="str">
            <v>EUR</v>
          </cell>
          <cell r="I2070">
            <v>100</v>
          </cell>
          <cell r="J2070" t="str">
            <v>PC</v>
          </cell>
          <cell r="K2070">
            <v>5480021199</v>
          </cell>
        </row>
        <row r="2071">
          <cell r="A2071">
            <v>5480021447</v>
          </cell>
          <cell r="B2071" t="str">
            <v>A27 0000 128011V00</v>
          </cell>
          <cell r="C2071" t="str">
            <v>ÖLFLEX CONNECT BL 6FX5002-2CG00 28m</v>
          </cell>
          <cell r="D2071" t="str">
            <v>31.12.2030</v>
          </cell>
          <cell r="E2071" t="str">
            <v>01.06.2021</v>
          </cell>
          <cell r="F2071" t="str">
            <v>A</v>
          </cell>
          <cell r="G2071">
            <v>25533.74</v>
          </cell>
          <cell r="H2071" t="str">
            <v>EUR</v>
          </cell>
          <cell r="I2071">
            <v>100</v>
          </cell>
          <cell r="J2071" t="str">
            <v>PC</v>
          </cell>
          <cell r="K2071">
            <v>5480021447</v>
          </cell>
        </row>
        <row r="2072">
          <cell r="A2072">
            <v>5480021457</v>
          </cell>
          <cell r="B2072" t="str">
            <v>A27 0000 128011V00</v>
          </cell>
          <cell r="C2072" t="str">
            <v>ÖLFLEX CONNECT BL 6FX5002-2CG00 33m</v>
          </cell>
          <cell r="D2072" t="str">
            <v>31.12.2030</v>
          </cell>
          <cell r="E2072" t="str">
            <v>01.06.2021</v>
          </cell>
          <cell r="F2072" t="str">
            <v>A</v>
          </cell>
          <cell r="G2072">
            <v>28098.62</v>
          </cell>
          <cell r="H2072" t="str">
            <v>EUR</v>
          </cell>
          <cell r="I2072">
            <v>100</v>
          </cell>
          <cell r="J2072" t="str">
            <v>PC</v>
          </cell>
          <cell r="K2072">
            <v>5480021457</v>
          </cell>
        </row>
        <row r="2073">
          <cell r="A2073">
            <v>5480021461</v>
          </cell>
          <cell r="B2073" t="str">
            <v>A27 0000 128011V00</v>
          </cell>
          <cell r="C2073" t="str">
            <v>ÖLFLEX CONNECT BL 6FX5002-2CG00 35m</v>
          </cell>
          <cell r="D2073" t="str">
            <v>31.12.2030</v>
          </cell>
          <cell r="E2073" t="str">
            <v>01.06.2021</v>
          </cell>
          <cell r="F2073" t="str">
            <v>A</v>
          </cell>
          <cell r="G2073">
            <v>29124.82</v>
          </cell>
          <cell r="H2073" t="str">
            <v>EUR</v>
          </cell>
          <cell r="I2073">
            <v>100</v>
          </cell>
          <cell r="J2073" t="str">
            <v>PC</v>
          </cell>
          <cell r="K2073">
            <v>5480021461</v>
          </cell>
        </row>
        <row r="2074">
          <cell r="A2074">
            <v>5480021491</v>
          </cell>
          <cell r="B2074" t="str">
            <v>A27 0000 128011V00</v>
          </cell>
          <cell r="C2074" t="str">
            <v>ÖLFLEX CONNECT BL 6FX5002-2CG00 50m</v>
          </cell>
          <cell r="D2074" t="str">
            <v>31.12.2030</v>
          </cell>
          <cell r="E2074" t="str">
            <v>01.06.2021</v>
          </cell>
          <cell r="F2074" t="str">
            <v>A</v>
          </cell>
          <cell r="G2074">
            <v>36820.699999999997</v>
          </cell>
          <cell r="H2074" t="str">
            <v>EUR</v>
          </cell>
          <cell r="I2074">
            <v>100</v>
          </cell>
          <cell r="J2074" t="str">
            <v>PC</v>
          </cell>
          <cell r="K2074">
            <v>5480021491</v>
          </cell>
        </row>
        <row r="2075">
          <cell r="A2075">
            <v>5480021503</v>
          </cell>
          <cell r="B2075" t="str">
            <v>A27 0000 128011V00</v>
          </cell>
          <cell r="C2075" t="str">
            <v>ÖLFLEX CONNECT BL 6FX5002-2CH00 18m</v>
          </cell>
          <cell r="D2075" t="str">
            <v>31.12.2030</v>
          </cell>
          <cell r="E2075" t="str">
            <v>01.06.2021</v>
          </cell>
          <cell r="F2075" t="str">
            <v>A</v>
          </cell>
          <cell r="G2075">
            <v>22419.23</v>
          </cell>
          <cell r="H2075" t="str">
            <v>EUR</v>
          </cell>
          <cell r="I2075">
            <v>100</v>
          </cell>
          <cell r="J2075" t="str">
            <v>PC</v>
          </cell>
          <cell r="K2075">
            <v>5480021503</v>
          </cell>
        </row>
        <row r="2076">
          <cell r="A2076">
            <v>5480021511</v>
          </cell>
          <cell r="B2076" t="str">
            <v>A27 0000 128011V00</v>
          </cell>
          <cell r="C2076" t="str">
            <v>ÖLFLEX CONNECT BL 6FX5002-2CH00 22m</v>
          </cell>
          <cell r="D2076" t="str">
            <v>31.12.2030</v>
          </cell>
          <cell r="E2076" t="str">
            <v>01.06.2021</v>
          </cell>
          <cell r="F2076" t="str">
            <v>A</v>
          </cell>
          <cell r="G2076">
            <v>24807.1</v>
          </cell>
          <cell r="H2076" t="str">
            <v>EUR</v>
          </cell>
          <cell r="I2076">
            <v>100</v>
          </cell>
          <cell r="J2076" t="str">
            <v>PC</v>
          </cell>
          <cell r="K2076">
            <v>5480021511</v>
          </cell>
        </row>
        <row r="2077">
          <cell r="A2077">
            <v>5480021567</v>
          </cell>
          <cell r="B2077" t="str">
            <v>A27 0000 128011V00</v>
          </cell>
          <cell r="C2077" t="str">
            <v>ÖLFLEX CONNECT BL 6FX5002-2CH00 50m</v>
          </cell>
          <cell r="D2077" t="str">
            <v>31.12.2030</v>
          </cell>
          <cell r="E2077" t="str">
            <v>01.06.2021</v>
          </cell>
          <cell r="F2077" t="str">
            <v>A</v>
          </cell>
          <cell r="G2077">
            <v>41518.46</v>
          </cell>
          <cell r="H2077" t="str">
            <v>EUR</v>
          </cell>
          <cell r="I2077">
            <v>100</v>
          </cell>
          <cell r="J2077" t="str">
            <v>PC</v>
          </cell>
          <cell r="K2077">
            <v>5480021567</v>
          </cell>
        </row>
        <row r="2078">
          <cell r="A2078">
            <v>5480021596</v>
          </cell>
          <cell r="B2078" t="str">
            <v>A27 0000 128011V00</v>
          </cell>
          <cell r="C2078" t="str">
            <v>ÖLFLEX CONNECT BL 6FX5002-2CQ31 25m</v>
          </cell>
          <cell r="D2078" t="str">
            <v>31.12.2030</v>
          </cell>
          <cell r="E2078" t="str">
            <v>01.06.2021</v>
          </cell>
          <cell r="F2078" t="str">
            <v>A</v>
          </cell>
          <cell r="G2078">
            <v>29066.639999999999</v>
          </cell>
          <cell r="H2078" t="str">
            <v>EUR</v>
          </cell>
          <cell r="I2078">
            <v>100</v>
          </cell>
          <cell r="J2078" t="str">
            <v>PC</v>
          </cell>
          <cell r="K2078">
            <v>5480021596</v>
          </cell>
        </row>
        <row r="2079">
          <cell r="A2079">
            <v>5480021602</v>
          </cell>
          <cell r="B2079" t="str">
            <v>A27 0000 128011V00</v>
          </cell>
          <cell r="C2079" t="str">
            <v>ÖLFLEX CONNECT BL 6FX5002-2CQ31 28m</v>
          </cell>
          <cell r="D2079" t="str">
            <v>31.12.2030</v>
          </cell>
          <cell r="E2079" t="str">
            <v>01.06.2021</v>
          </cell>
          <cell r="F2079" t="str">
            <v>A</v>
          </cell>
          <cell r="G2079">
            <v>31136.37</v>
          </cell>
          <cell r="H2079" t="str">
            <v>EUR</v>
          </cell>
          <cell r="I2079">
            <v>100</v>
          </cell>
          <cell r="J2079" t="str">
            <v>PC</v>
          </cell>
          <cell r="K2079">
            <v>5480021602</v>
          </cell>
        </row>
        <row r="2080">
          <cell r="A2080">
            <v>5480021606</v>
          </cell>
          <cell r="B2080" t="str">
            <v>A27 0000 128011V00</v>
          </cell>
          <cell r="C2080" t="str">
            <v>ÖLFLEX CONNECT BL 6FX5002-2CQ31 30m</v>
          </cell>
          <cell r="D2080" t="str">
            <v>31.12.2030</v>
          </cell>
          <cell r="E2080" t="str">
            <v>01.06.2021</v>
          </cell>
          <cell r="F2080" t="str">
            <v>A</v>
          </cell>
          <cell r="G2080">
            <v>32516.6</v>
          </cell>
          <cell r="H2080" t="str">
            <v>EUR</v>
          </cell>
          <cell r="I2080">
            <v>100</v>
          </cell>
          <cell r="J2080" t="str">
            <v>PC</v>
          </cell>
          <cell r="K2080">
            <v>5480021606</v>
          </cell>
        </row>
        <row r="2081">
          <cell r="A2081">
            <v>5480021724</v>
          </cell>
          <cell r="B2081" t="str">
            <v>A27 0000 128011V00</v>
          </cell>
          <cell r="C2081" t="str">
            <v>ÖLFLEX CONNECT BL 6FX5002-2DC00 2m</v>
          </cell>
          <cell r="D2081" t="str">
            <v>31.12.2030</v>
          </cell>
          <cell r="E2081" t="str">
            <v>01.06.2021</v>
          </cell>
          <cell r="F2081" t="str">
            <v>A</v>
          </cell>
          <cell r="G2081">
            <v>7955.86</v>
          </cell>
          <cell r="H2081" t="str">
            <v>EUR</v>
          </cell>
          <cell r="I2081">
            <v>100</v>
          </cell>
          <cell r="J2081" t="str">
            <v>PC</v>
          </cell>
          <cell r="K2081">
            <v>5480021724</v>
          </cell>
        </row>
        <row r="2082">
          <cell r="A2082">
            <v>5480021726</v>
          </cell>
          <cell r="B2082" t="str">
            <v>A27 0000 128011V00</v>
          </cell>
          <cell r="C2082" t="str">
            <v>ÖLFLEX CONNECT BL 6FX5002-2DC00 15,5m</v>
          </cell>
          <cell r="D2082" t="str">
            <v>31.12.2030</v>
          </cell>
          <cell r="E2082" t="str">
            <v>01.06.2021</v>
          </cell>
          <cell r="F2082" t="str">
            <v>A</v>
          </cell>
          <cell r="G2082">
            <v>12927.17</v>
          </cell>
          <cell r="H2082" t="str">
            <v>EUR</v>
          </cell>
          <cell r="I2082">
            <v>100</v>
          </cell>
          <cell r="J2082" t="str">
            <v>PC</v>
          </cell>
          <cell r="K2082">
            <v>5480021726</v>
          </cell>
        </row>
        <row r="2083">
          <cell r="A2083">
            <v>5480021727</v>
          </cell>
          <cell r="B2083" t="str">
            <v>A27 0000 128011V00</v>
          </cell>
          <cell r="C2083" t="str">
            <v>ÖLFLEX CONNECT BL 6FX5002-2DC00 16m</v>
          </cell>
          <cell r="D2083" t="str">
            <v>31.12.2030</v>
          </cell>
          <cell r="E2083" t="str">
            <v>01.06.2021</v>
          </cell>
          <cell r="F2083" t="str">
            <v>A</v>
          </cell>
          <cell r="G2083">
            <v>13109.14</v>
          </cell>
          <cell r="H2083" t="str">
            <v>EUR</v>
          </cell>
          <cell r="I2083">
            <v>100</v>
          </cell>
          <cell r="J2083" t="str">
            <v>PC</v>
          </cell>
          <cell r="K2083">
            <v>5480021727</v>
          </cell>
        </row>
        <row r="2084">
          <cell r="A2084">
            <v>5480021728</v>
          </cell>
          <cell r="B2084" t="str">
            <v>A27 0000 128011V00</v>
          </cell>
          <cell r="C2084" t="str">
            <v>ÖLFLEX CONNECT BL 6FX5002-2DC00 16,5m</v>
          </cell>
          <cell r="D2084" t="str">
            <v>31.12.2030</v>
          </cell>
          <cell r="E2084" t="str">
            <v>01.06.2021</v>
          </cell>
          <cell r="F2084" t="str">
            <v>A</v>
          </cell>
          <cell r="G2084">
            <v>13294.83</v>
          </cell>
          <cell r="H2084" t="str">
            <v>EUR</v>
          </cell>
          <cell r="I2084">
            <v>100</v>
          </cell>
          <cell r="J2084" t="str">
            <v>PC</v>
          </cell>
          <cell r="K2084">
            <v>5480021728</v>
          </cell>
        </row>
        <row r="2085">
          <cell r="A2085">
            <v>5480021729</v>
          </cell>
          <cell r="B2085" t="str">
            <v>A27 0000 128011V00</v>
          </cell>
          <cell r="C2085" t="str">
            <v>ÖLFLEX CONNECT BL 6FX5002-2DC00 17m</v>
          </cell>
          <cell r="D2085" t="str">
            <v>31.12.2030</v>
          </cell>
          <cell r="E2085" t="str">
            <v>01.06.2021</v>
          </cell>
          <cell r="F2085" t="str">
            <v>A</v>
          </cell>
          <cell r="G2085">
            <v>13478.03</v>
          </cell>
          <cell r="H2085" t="str">
            <v>EUR</v>
          </cell>
          <cell r="I2085">
            <v>100</v>
          </cell>
          <cell r="J2085" t="str">
            <v>PC</v>
          </cell>
          <cell r="K2085">
            <v>5480021729</v>
          </cell>
        </row>
        <row r="2086">
          <cell r="A2086">
            <v>5480021731</v>
          </cell>
          <cell r="B2086" t="str">
            <v>A27 0000 128011V00</v>
          </cell>
          <cell r="C2086" t="str">
            <v>ÖLFLEX CONNECT BL 6FX5002-2DC00 18m</v>
          </cell>
          <cell r="D2086" t="str">
            <v>31.12.2030</v>
          </cell>
          <cell r="E2086" t="str">
            <v>01.06.2021</v>
          </cell>
          <cell r="F2086" t="str">
            <v>A</v>
          </cell>
          <cell r="G2086">
            <v>13845.68</v>
          </cell>
          <cell r="H2086" t="str">
            <v>EUR</v>
          </cell>
          <cell r="I2086">
            <v>100</v>
          </cell>
          <cell r="J2086" t="str">
            <v>PC</v>
          </cell>
          <cell r="K2086">
            <v>5480021731</v>
          </cell>
        </row>
        <row r="2087">
          <cell r="A2087">
            <v>5480021732</v>
          </cell>
          <cell r="B2087" t="str">
            <v>A27 0000 128011V00</v>
          </cell>
          <cell r="C2087" t="str">
            <v>ÖLFLEX CONNECT BL 6FX5002-2DC00 18,5m</v>
          </cell>
          <cell r="D2087" t="str">
            <v>31.12.2030</v>
          </cell>
          <cell r="E2087" t="str">
            <v>01.06.2021</v>
          </cell>
          <cell r="F2087" t="str">
            <v>A</v>
          </cell>
          <cell r="G2087">
            <v>14031.36</v>
          </cell>
          <cell r="H2087" t="str">
            <v>EUR</v>
          </cell>
          <cell r="I2087">
            <v>100</v>
          </cell>
          <cell r="J2087" t="str">
            <v>PC</v>
          </cell>
          <cell r="K2087">
            <v>5480021732</v>
          </cell>
        </row>
        <row r="2088">
          <cell r="A2088">
            <v>5480021734</v>
          </cell>
          <cell r="B2088" t="str">
            <v>A27 0000 128011V00</v>
          </cell>
          <cell r="C2088" t="str">
            <v>ÖLFLEX CONNECT BL 6FX5002-2DC00 19,5m</v>
          </cell>
          <cell r="D2088" t="str">
            <v>31.12.2030</v>
          </cell>
          <cell r="E2088" t="str">
            <v>01.06.2021</v>
          </cell>
          <cell r="F2088" t="str">
            <v>A</v>
          </cell>
          <cell r="G2088">
            <v>14400.25</v>
          </cell>
          <cell r="H2088" t="str">
            <v>EUR</v>
          </cell>
          <cell r="I2088">
            <v>100</v>
          </cell>
          <cell r="J2088" t="str">
            <v>PC</v>
          </cell>
          <cell r="K2088">
            <v>5480021734</v>
          </cell>
        </row>
        <row r="2089">
          <cell r="A2089">
            <v>5480021735</v>
          </cell>
          <cell r="B2089" t="str">
            <v>A27 0000 128011V00</v>
          </cell>
          <cell r="C2089" t="str">
            <v>ÖLFLEX CONNECT BL 6FX5002-2DC00 20m</v>
          </cell>
          <cell r="D2089" t="str">
            <v>31.12.2030</v>
          </cell>
          <cell r="E2089" t="str">
            <v>01.06.2021</v>
          </cell>
          <cell r="F2089" t="str">
            <v>A</v>
          </cell>
          <cell r="G2089">
            <v>14582.22</v>
          </cell>
          <cell r="H2089" t="str">
            <v>EUR</v>
          </cell>
          <cell r="I2089">
            <v>100</v>
          </cell>
          <cell r="J2089" t="str">
            <v>PC</v>
          </cell>
          <cell r="K2089">
            <v>5480021735</v>
          </cell>
        </row>
        <row r="2090">
          <cell r="A2090">
            <v>5480021737</v>
          </cell>
          <cell r="B2090" t="str">
            <v>A27 0000 128011V00</v>
          </cell>
          <cell r="C2090" t="str">
            <v>ÖLFLEX CONNECT BL 6FX5002-2DC00 21m</v>
          </cell>
          <cell r="D2090" t="str">
            <v>31.12.2030</v>
          </cell>
          <cell r="E2090" t="str">
            <v>01.06.2021</v>
          </cell>
          <cell r="F2090" t="str">
            <v>A</v>
          </cell>
          <cell r="G2090">
            <v>14949.87</v>
          </cell>
          <cell r="H2090" t="str">
            <v>EUR</v>
          </cell>
          <cell r="I2090">
            <v>100</v>
          </cell>
          <cell r="J2090" t="str">
            <v>PC</v>
          </cell>
          <cell r="K2090">
            <v>5480021737</v>
          </cell>
        </row>
        <row r="2091">
          <cell r="A2091">
            <v>5480021738</v>
          </cell>
          <cell r="B2091" t="str">
            <v>A27 0000 128011V00</v>
          </cell>
          <cell r="C2091" t="str">
            <v>ÖLFLEX CONNECT BL 6FX5002-2DC00 21,5m</v>
          </cell>
          <cell r="D2091" t="str">
            <v>31.12.2030</v>
          </cell>
          <cell r="E2091" t="str">
            <v>01.06.2021</v>
          </cell>
          <cell r="F2091" t="str">
            <v>A</v>
          </cell>
          <cell r="G2091">
            <v>15135.56</v>
          </cell>
          <cell r="H2091" t="str">
            <v>EUR</v>
          </cell>
          <cell r="I2091">
            <v>100</v>
          </cell>
          <cell r="J2091" t="str">
            <v>PC</v>
          </cell>
          <cell r="K2091">
            <v>5480021738</v>
          </cell>
        </row>
        <row r="2092">
          <cell r="A2092">
            <v>5480021740</v>
          </cell>
          <cell r="B2092" t="str">
            <v>A27 0000 128011V00</v>
          </cell>
          <cell r="C2092" t="str">
            <v>ÖLFLEX CONNECT BL 6FX5002-2DC00 22,5m</v>
          </cell>
          <cell r="D2092" t="str">
            <v>31.12.2030</v>
          </cell>
          <cell r="E2092" t="str">
            <v>01.06.2021</v>
          </cell>
          <cell r="F2092" t="str">
            <v>A</v>
          </cell>
          <cell r="G2092">
            <v>15504.44</v>
          </cell>
          <cell r="H2092" t="str">
            <v>EUR</v>
          </cell>
          <cell r="I2092">
            <v>100</v>
          </cell>
          <cell r="J2092" t="str">
            <v>PC</v>
          </cell>
          <cell r="K2092">
            <v>5480021740</v>
          </cell>
        </row>
        <row r="2093">
          <cell r="A2093">
            <v>5480021741</v>
          </cell>
          <cell r="B2093" t="str">
            <v>A27 0000 128011V00</v>
          </cell>
          <cell r="C2093" t="str">
            <v>ÖLFLEX CONNECT BL 6FX5002-2DC00 23m</v>
          </cell>
          <cell r="D2093" t="str">
            <v>31.12.2030</v>
          </cell>
          <cell r="E2093" t="str">
            <v>01.06.2021</v>
          </cell>
          <cell r="F2093" t="str">
            <v>A</v>
          </cell>
          <cell r="G2093">
            <v>15686.41</v>
          </cell>
          <cell r="H2093" t="str">
            <v>EUR</v>
          </cell>
          <cell r="I2093">
            <v>100</v>
          </cell>
          <cell r="J2093" t="str">
            <v>PC</v>
          </cell>
          <cell r="K2093">
            <v>5480021741</v>
          </cell>
        </row>
        <row r="2094">
          <cell r="A2094">
            <v>5480021743</v>
          </cell>
          <cell r="B2094" t="str">
            <v>A27 0000 128011V00</v>
          </cell>
          <cell r="C2094" t="str">
            <v>ÖLFLEX CONNECT BL 6FX5002-2DC00 24m</v>
          </cell>
          <cell r="D2094" t="str">
            <v>31.12.2030</v>
          </cell>
          <cell r="E2094" t="str">
            <v>01.06.2021</v>
          </cell>
          <cell r="F2094" t="str">
            <v>A</v>
          </cell>
          <cell r="G2094">
            <v>16054.05</v>
          </cell>
          <cell r="H2094" t="str">
            <v>EUR</v>
          </cell>
          <cell r="I2094">
            <v>100</v>
          </cell>
          <cell r="J2094" t="str">
            <v>PC</v>
          </cell>
          <cell r="K2094">
            <v>5480021743</v>
          </cell>
        </row>
        <row r="2095">
          <cell r="A2095">
            <v>5480021744</v>
          </cell>
          <cell r="B2095" t="str">
            <v>A27 0000 128011V00</v>
          </cell>
          <cell r="C2095" t="str">
            <v>ÖLFLEX CONNECT BL 6FX5002-2DC00 24,5m</v>
          </cell>
          <cell r="D2095" t="str">
            <v>31.12.2030</v>
          </cell>
          <cell r="E2095" t="str">
            <v>01.06.2021</v>
          </cell>
          <cell r="F2095" t="str">
            <v>A</v>
          </cell>
          <cell r="G2095">
            <v>16240.98</v>
          </cell>
          <cell r="H2095" t="str">
            <v>EUR</v>
          </cell>
          <cell r="I2095">
            <v>100</v>
          </cell>
          <cell r="J2095" t="str">
            <v>PC</v>
          </cell>
          <cell r="K2095">
            <v>5480021744</v>
          </cell>
        </row>
        <row r="2096">
          <cell r="A2096">
            <v>5480021745</v>
          </cell>
          <cell r="B2096" t="str">
            <v>A27 0000 128011V00</v>
          </cell>
          <cell r="C2096" t="str">
            <v>ÖLFLEX CONNECT BL 6FX5002-2DC00 25m</v>
          </cell>
          <cell r="D2096" t="str">
            <v>31.12.2030</v>
          </cell>
          <cell r="E2096" t="str">
            <v>01.06.2021</v>
          </cell>
          <cell r="F2096" t="str">
            <v>A</v>
          </cell>
          <cell r="G2096">
            <v>16422.95</v>
          </cell>
          <cell r="H2096" t="str">
            <v>EUR</v>
          </cell>
          <cell r="I2096">
            <v>100</v>
          </cell>
          <cell r="J2096" t="str">
            <v>PC</v>
          </cell>
          <cell r="K2096">
            <v>5480021745</v>
          </cell>
        </row>
        <row r="2097">
          <cell r="A2097">
            <v>5480021746</v>
          </cell>
          <cell r="B2097" t="str">
            <v>A27 0000 128011V00</v>
          </cell>
          <cell r="C2097" t="str">
            <v>ÖLFLEX CONNECT BL 6FX5002-2DC00 25,5m</v>
          </cell>
          <cell r="D2097" t="str">
            <v>31.12.2030</v>
          </cell>
          <cell r="E2097" t="str">
            <v>01.06.2021</v>
          </cell>
          <cell r="F2097" t="str">
            <v>A</v>
          </cell>
          <cell r="G2097">
            <v>16608.63</v>
          </cell>
          <cell r="H2097" t="str">
            <v>EUR</v>
          </cell>
          <cell r="I2097">
            <v>100</v>
          </cell>
          <cell r="J2097" t="str">
            <v>PC</v>
          </cell>
          <cell r="K2097">
            <v>5480021746</v>
          </cell>
        </row>
        <row r="2098">
          <cell r="A2098">
            <v>5480021747</v>
          </cell>
          <cell r="B2098" t="str">
            <v>A27 0000 128011V00</v>
          </cell>
          <cell r="C2098" t="str">
            <v>ÖLFLEX CONNECT BL 6FX5002-2DC00 26m</v>
          </cell>
          <cell r="D2098" t="str">
            <v>31.12.2030</v>
          </cell>
          <cell r="E2098" t="str">
            <v>01.06.2021</v>
          </cell>
          <cell r="F2098" t="str">
            <v>A</v>
          </cell>
          <cell r="G2098">
            <v>16790.59</v>
          </cell>
          <cell r="H2098" t="str">
            <v>EUR</v>
          </cell>
          <cell r="I2098">
            <v>100</v>
          </cell>
          <cell r="J2098" t="str">
            <v>PC</v>
          </cell>
          <cell r="K2098">
            <v>5480021747</v>
          </cell>
        </row>
        <row r="2099">
          <cell r="A2099">
            <v>5480021749</v>
          </cell>
          <cell r="B2099" t="str">
            <v>A27 0000 128011V00</v>
          </cell>
          <cell r="C2099" t="str">
            <v>ÖLFLEX CONNECT BL 6FX5002-2DC00 27m</v>
          </cell>
          <cell r="D2099" t="str">
            <v>31.12.2030</v>
          </cell>
          <cell r="E2099" t="str">
            <v>01.06.2021</v>
          </cell>
          <cell r="F2099" t="str">
            <v>A</v>
          </cell>
          <cell r="G2099">
            <v>17159.490000000002</v>
          </cell>
          <cell r="H2099" t="str">
            <v>EUR</v>
          </cell>
          <cell r="I2099">
            <v>100</v>
          </cell>
          <cell r="J2099" t="str">
            <v>PC</v>
          </cell>
          <cell r="K2099">
            <v>5480021749</v>
          </cell>
        </row>
        <row r="2100">
          <cell r="A2100">
            <v>5480021750</v>
          </cell>
          <cell r="B2100" t="str">
            <v>A27 0000 128011V00</v>
          </cell>
          <cell r="C2100" t="str">
            <v>ÖLFLEX CONNECT BL 6FX5002-2DC00 27,5m</v>
          </cell>
          <cell r="D2100" t="str">
            <v>31.12.2030</v>
          </cell>
          <cell r="E2100" t="str">
            <v>01.06.2021</v>
          </cell>
          <cell r="F2100" t="str">
            <v>A</v>
          </cell>
          <cell r="G2100">
            <v>17345.169999999998</v>
          </cell>
          <cell r="H2100" t="str">
            <v>EUR</v>
          </cell>
          <cell r="I2100">
            <v>100</v>
          </cell>
          <cell r="J2100" t="str">
            <v>PC</v>
          </cell>
          <cell r="K2100">
            <v>5480021750</v>
          </cell>
        </row>
        <row r="2101">
          <cell r="A2101">
            <v>5480021752</v>
          </cell>
          <cell r="B2101" t="str">
            <v>A27 0000 128011V00</v>
          </cell>
          <cell r="C2101" t="str">
            <v>ÖLFLEX CONNECT BL 6FX5002-2DC00 28,5m</v>
          </cell>
          <cell r="D2101" t="str">
            <v>31.12.2030</v>
          </cell>
          <cell r="E2101" t="str">
            <v>01.06.2021</v>
          </cell>
          <cell r="F2101" t="str">
            <v>A</v>
          </cell>
          <cell r="G2101">
            <v>17712.810000000001</v>
          </cell>
          <cell r="H2101" t="str">
            <v>EUR</v>
          </cell>
          <cell r="I2101">
            <v>100</v>
          </cell>
          <cell r="J2101" t="str">
            <v>PC</v>
          </cell>
          <cell r="K2101">
            <v>5480021752</v>
          </cell>
        </row>
        <row r="2102">
          <cell r="A2102">
            <v>5480021753</v>
          </cell>
          <cell r="B2102" t="str">
            <v>A27 0000 128011V00</v>
          </cell>
          <cell r="C2102" t="str">
            <v>ÖLFLEX CONNECT BL 6FX5002-2DC00 29m</v>
          </cell>
          <cell r="D2102" t="str">
            <v>31.12.2030</v>
          </cell>
          <cell r="E2102" t="str">
            <v>01.06.2021</v>
          </cell>
          <cell r="F2102" t="str">
            <v>A</v>
          </cell>
          <cell r="G2102">
            <v>17894.78</v>
          </cell>
          <cell r="H2102" t="str">
            <v>EUR</v>
          </cell>
          <cell r="I2102">
            <v>100</v>
          </cell>
          <cell r="J2102" t="str">
            <v>PC</v>
          </cell>
          <cell r="K2102">
            <v>5480021753</v>
          </cell>
        </row>
        <row r="2103">
          <cell r="A2103">
            <v>5480021755</v>
          </cell>
          <cell r="B2103" t="str">
            <v>A27 0000 128011V00</v>
          </cell>
          <cell r="C2103" t="str">
            <v>ÖLFLEX CONNECT BL 6FX5002-2DC00 30m</v>
          </cell>
          <cell r="D2103" t="str">
            <v>31.12.2030</v>
          </cell>
          <cell r="E2103" t="str">
            <v>01.06.2021</v>
          </cell>
          <cell r="F2103" t="str">
            <v>A</v>
          </cell>
          <cell r="G2103">
            <v>18263.669999999998</v>
          </cell>
          <cell r="H2103" t="str">
            <v>EUR</v>
          </cell>
          <cell r="I2103">
            <v>100</v>
          </cell>
          <cell r="J2103" t="str">
            <v>PC</v>
          </cell>
          <cell r="K2103">
            <v>5480021755</v>
          </cell>
        </row>
        <row r="2104">
          <cell r="A2104">
            <v>5480021756</v>
          </cell>
          <cell r="B2104" t="str">
            <v>A27 0000 128011V00</v>
          </cell>
          <cell r="C2104" t="str">
            <v>ÖLFLEX CONNECT BL 6FX5002-2DC00 30,5m</v>
          </cell>
          <cell r="D2104" t="str">
            <v>31.12.2030</v>
          </cell>
          <cell r="E2104" t="str">
            <v>01.06.2021</v>
          </cell>
          <cell r="F2104" t="str">
            <v>A</v>
          </cell>
          <cell r="G2104">
            <v>18449.349999999999</v>
          </cell>
          <cell r="H2104" t="str">
            <v>EUR</v>
          </cell>
          <cell r="I2104">
            <v>100</v>
          </cell>
          <cell r="J2104" t="str">
            <v>PC</v>
          </cell>
          <cell r="K2104">
            <v>5480021756</v>
          </cell>
        </row>
        <row r="2105">
          <cell r="A2105">
            <v>5480021758</v>
          </cell>
          <cell r="B2105" t="str">
            <v>A27 0000 128011V00</v>
          </cell>
          <cell r="C2105" t="str">
            <v>ÖLFLEX CONNECT BL 6FX5002-2DC00 31,5m</v>
          </cell>
          <cell r="D2105" t="str">
            <v>31.12.2030</v>
          </cell>
          <cell r="E2105" t="str">
            <v>01.06.2021</v>
          </cell>
          <cell r="F2105" t="str">
            <v>A</v>
          </cell>
          <cell r="G2105">
            <v>18817.009999999998</v>
          </cell>
          <cell r="H2105" t="str">
            <v>EUR</v>
          </cell>
          <cell r="I2105">
            <v>100</v>
          </cell>
          <cell r="J2105" t="str">
            <v>PC</v>
          </cell>
          <cell r="K2105">
            <v>5480021758</v>
          </cell>
        </row>
        <row r="2106">
          <cell r="A2106">
            <v>5480021759</v>
          </cell>
          <cell r="B2106" t="str">
            <v>A27 0000 128011V00</v>
          </cell>
          <cell r="C2106" t="str">
            <v>ÖLFLEX CONNECT BL 6FX5002-2DC00 32m</v>
          </cell>
          <cell r="D2106" t="str">
            <v>31.12.2030</v>
          </cell>
          <cell r="E2106" t="str">
            <v>01.06.2021</v>
          </cell>
          <cell r="F2106" t="str">
            <v>A</v>
          </cell>
          <cell r="G2106">
            <v>18998.98</v>
          </cell>
          <cell r="H2106" t="str">
            <v>EUR</v>
          </cell>
          <cell r="I2106">
            <v>100</v>
          </cell>
          <cell r="J2106" t="str">
            <v>PC</v>
          </cell>
          <cell r="K2106">
            <v>5480021759</v>
          </cell>
        </row>
        <row r="2107">
          <cell r="A2107">
            <v>5480021761</v>
          </cell>
          <cell r="B2107" t="str">
            <v>A27 0000 128011V00</v>
          </cell>
          <cell r="C2107" t="str">
            <v>ÖLFLEX CONNECT BL 6FX5002-2DC00 33m</v>
          </cell>
          <cell r="D2107" t="str">
            <v>31.12.2030</v>
          </cell>
          <cell r="E2107" t="str">
            <v>01.06.2021</v>
          </cell>
          <cell r="F2107" t="str">
            <v>A</v>
          </cell>
          <cell r="G2107">
            <v>19367.86</v>
          </cell>
          <cell r="H2107" t="str">
            <v>EUR</v>
          </cell>
          <cell r="I2107">
            <v>100</v>
          </cell>
          <cell r="J2107" t="str">
            <v>PC</v>
          </cell>
          <cell r="K2107">
            <v>5480021761</v>
          </cell>
        </row>
        <row r="2108">
          <cell r="A2108">
            <v>5480021762</v>
          </cell>
          <cell r="B2108" t="str">
            <v>A27 0000 128011V00</v>
          </cell>
          <cell r="C2108" t="str">
            <v>ÖLFLEX CONNECT BL 6FX5002-2DC00 33,5m</v>
          </cell>
          <cell r="D2108" t="str">
            <v>31.12.2030</v>
          </cell>
          <cell r="E2108" t="str">
            <v>01.06.2021</v>
          </cell>
          <cell r="F2108" t="str">
            <v>A</v>
          </cell>
          <cell r="G2108">
            <v>19553.55</v>
          </cell>
          <cell r="H2108" t="str">
            <v>EUR</v>
          </cell>
          <cell r="I2108">
            <v>100</v>
          </cell>
          <cell r="J2108" t="str">
            <v>PC</v>
          </cell>
          <cell r="K2108">
            <v>5480021762</v>
          </cell>
        </row>
        <row r="2109">
          <cell r="A2109">
            <v>5480021764</v>
          </cell>
          <cell r="B2109" t="str">
            <v>A27 0000 128011V00</v>
          </cell>
          <cell r="C2109" t="str">
            <v>ÖLFLEX CONNECT BL 6FX5002-2DC00 34,5m</v>
          </cell>
          <cell r="D2109" t="str">
            <v>31.12.2030</v>
          </cell>
          <cell r="E2109" t="str">
            <v>01.06.2021</v>
          </cell>
          <cell r="F2109" t="str">
            <v>A</v>
          </cell>
          <cell r="G2109">
            <v>19921.2</v>
          </cell>
          <cell r="H2109" t="str">
            <v>EUR</v>
          </cell>
          <cell r="I2109">
            <v>100</v>
          </cell>
          <cell r="J2109" t="str">
            <v>PC</v>
          </cell>
          <cell r="K2109">
            <v>5480021764</v>
          </cell>
        </row>
        <row r="2110">
          <cell r="A2110">
            <v>5480021765</v>
          </cell>
          <cell r="B2110" t="str">
            <v>A27 0000 128011V00</v>
          </cell>
          <cell r="C2110" t="str">
            <v>ÖLFLEX CONNECT BL 6FX5002-2DC00 35m</v>
          </cell>
          <cell r="D2110" t="str">
            <v>31.12.2030</v>
          </cell>
          <cell r="E2110" t="str">
            <v>01.06.2021</v>
          </cell>
          <cell r="F2110" t="str">
            <v>A</v>
          </cell>
          <cell r="G2110">
            <v>20104.400000000001</v>
          </cell>
          <cell r="H2110" t="str">
            <v>EUR</v>
          </cell>
          <cell r="I2110">
            <v>100</v>
          </cell>
          <cell r="J2110" t="str">
            <v>PC</v>
          </cell>
          <cell r="K2110">
            <v>5480021765</v>
          </cell>
        </row>
        <row r="2111">
          <cell r="A2111">
            <v>5480021767</v>
          </cell>
          <cell r="B2111" t="str">
            <v>A27 0000 128011V00</v>
          </cell>
          <cell r="C2111" t="str">
            <v>ÖLFLEX CONNECT BL 6FX5002-2DC00 36m</v>
          </cell>
          <cell r="D2111" t="str">
            <v>31.12.2030</v>
          </cell>
          <cell r="E2111" t="str">
            <v>01.06.2021</v>
          </cell>
          <cell r="F2111" t="str">
            <v>A</v>
          </cell>
          <cell r="G2111">
            <v>20472.05</v>
          </cell>
          <cell r="H2111" t="str">
            <v>EUR</v>
          </cell>
          <cell r="I2111">
            <v>100</v>
          </cell>
          <cell r="J2111" t="str">
            <v>PC</v>
          </cell>
          <cell r="K2111">
            <v>5480021767</v>
          </cell>
        </row>
        <row r="2112">
          <cell r="A2112">
            <v>5480021768</v>
          </cell>
          <cell r="B2112" t="str">
            <v>A27 0000 128011V00</v>
          </cell>
          <cell r="C2112" t="str">
            <v>ÖLFLEX CONNECT BL 6FX5002-2DC00 36,5m</v>
          </cell>
          <cell r="D2112" t="str">
            <v>31.12.2030</v>
          </cell>
          <cell r="E2112" t="str">
            <v>01.06.2021</v>
          </cell>
          <cell r="F2112" t="str">
            <v>A</v>
          </cell>
          <cell r="G2112">
            <v>20657.73</v>
          </cell>
          <cell r="H2112" t="str">
            <v>EUR</v>
          </cell>
          <cell r="I2112">
            <v>100</v>
          </cell>
          <cell r="J2112" t="str">
            <v>PC</v>
          </cell>
          <cell r="K2112">
            <v>5480021768</v>
          </cell>
        </row>
        <row r="2113">
          <cell r="A2113">
            <v>5480021770</v>
          </cell>
          <cell r="B2113" t="str">
            <v>A27 0000 128011V00</v>
          </cell>
          <cell r="C2113" t="str">
            <v>ÖLFLEX CONNECT BL 6FX5002-2DC00 37,5m</v>
          </cell>
          <cell r="D2113" t="str">
            <v>31.12.2030</v>
          </cell>
          <cell r="E2113" t="str">
            <v>01.06.2021</v>
          </cell>
          <cell r="F2113" t="str">
            <v>A</v>
          </cell>
          <cell r="G2113">
            <v>21026.62</v>
          </cell>
          <cell r="H2113" t="str">
            <v>EUR</v>
          </cell>
          <cell r="I2113">
            <v>100</v>
          </cell>
          <cell r="J2113" t="str">
            <v>PC</v>
          </cell>
          <cell r="K2113">
            <v>5480021770</v>
          </cell>
        </row>
        <row r="2114">
          <cell r="A2114">
            <v>5480021771</v>
          </cell>
          <cell r="B2114" t="str">
            <v>A27 0000 128011V00</v>
          </cell>
          <cell r="C2114" t="str">
            <v>ÖLFLEX CONNECT BL 6FX5002-2DC00 38m</v>
          </cell>
          <cell r="D2114" t="str">
            <v>31.12.2030</v>
          </cell>
          <cell r="E2114" t="str">
            <v>01.06.2021</v>
          </cell>
          <cell r="F2114" t="str">
            <v>A</v>
          </cell>
          <cell r="G2114">
            <v>21208.59</v>
          </cell>
          <cell r="H2114" t="str">
            <v>EUR</v>
          </cell>
          <cell r="I2114">
            <v>100</v>
          </cell>
          <cell r="J2114" t="str">
            <v>PC</v>
          </cell>
          <cell r="K2114">
            <v>5480021771</v>
          </cell>
        </row>
        <row r="2115">
          <cell r="A2115">
            <v>5480021773</v>
          </cell>
          <cell r="B2115" t="str">
            <v>A27 0000 128011V00</v>
          </cell>
          <cell r="C2115" t="str">
            <v>ÖLFLEX CONNECT BL 6FX5002-2DC00 39m</v>
          </cell>
          <cell r="D2115" t="str">
            <v>31.12.2030</v>
          </cell>
          <cell r="E2115" t="str">
            <v>01.06.2021</v>
          </cell>
          <cell r="F2115" t="str">
            <v>A</v>
          </cell>
          <cell r="G2115">
            <v>21576.23</v>
          </cell>
          <cell r="H2115" t="str">
            <v>EUR</v>
          </cell>
          <cell r="I2115">
            <v>100</v>
          </cell>
          <cell r="J2115" t="str">
            <v>PC</v>
          </cell>
          <cell r="K2115">
            <v>5480021773</v>
          </cell>
        </row>
        <row r="2116">
          <cell r="A2116">
            <v>5480021774</v>
          </cell>
          <cell r="B2116" t="str">
            <v>A27 0000 128011V00</v>
          </cell>
          <cell r="C2116" t="str">
            <v>ÖLFLEX CONNECT BL 6FX5002-2DC00 39,5m</v>
          </cell>
          <cell r="D2116" t="str">
            <v>31.12.2030</v>
          </cell>
          <cell r="E2116" t="str">
            <v>01.06.2021</v>
          </cell>
          <cell r="F2116" t="str">
            <v>A</v>
          </cell>
          <cell r="G2116">
            <v>21761.919999999998</v>
          </cell>
          <cell r="H2116" t="str">
            <v>EUR</v>
          </cell>
          <cell r="I2116">
            <v>100</v>
          </cell>
          <cell r="J2116" t="str">
            <v>PC</v>
          </cell>
          <cell r="K2116">
            <v>5480021774</v>
          </cell>
        </row>
        <row r="2117">
          <cell r="A2117">
            <v>5480021775</v>
          </cell>
          <cell r="B2117" t="str">
            <v>A27 0000 128011V00</v>
          </cell>
          <cell r="C2117" t="str">
            <v>ÖLFLEX CONNECT BL 6FX5002-2DC00 40m</v>
          </cell>
          <cell r="D2117" t="str">
            <v>31.12.2030</v>
          </cell>
          <cell r="E2117" t="str">
            <v>01.06.2021</v>
          </cell>
          <cell r="F2117" t="str">
            <v>A</v>
          </cell>
          <cell r="G2117">
            <v>21945.13</v>
          </cell>
          <cell r="H2117" t="str">
            <v>EUR</v>
          </cell>
          <cell r="I2117">
            <v>100</v>
          </cell>
          <cell r="J2117" t="str">
            <v>PC</v>
          </cell>
          <cell r="K2117">
            <v>5480021775</v>
          </cell>
        </row>
        <row r="2118">
          <cell r="A2118">
            <v>5480021776</v>
          </cell>
          <cell r="B2118" t="str">
            <v>A27 0000 128011V00</v>
          </cell>
          <cell r="C2118" t="str">
            <v>ÖLFLEX CONNECT BL 6FX5002-2DC00 40,5m</v>
          </cell>
          <cell r="D2118" t="str">
            <v>31.12.2030</v>
          </cell>
          <cell r="E2118" t="str">
            <v>01.06.2021</v>
          </cell>
          <cell r="F2118" t="str">
            <v>A</v>
          </cell>
          <cell r="G2118">
            <v>22130.799999999999</v>
          </cell>
          <cell r="H2118" t="str">
            <v>EUR</v>
          </cell>
          <cell r="I2118">
            <v>100</v>
          </cell>
          <cell r="J2118" t="str">
            <v>PC</v>
          </cell>
          <cell r="K2118">
            <v>5480021776</v>
          </cell>
        </row>
        <row r="2119">
          <cell r="A2119">
            <v>5480021777</v>
          </cell>
          <cell r="B2119" t="str">
            <v>A27 0000 128011V00</v>
          </cell>
          <cell r="C2119" t="str">
            <v>ÖLFLEX CONNECT BL 6FX5002-2DC00 41m</v>
          </cell>
          <cell r="D2119" t="str">
            <v>31.12.2030</v>
          </cell>
          <cell r="E2119" t="str">
            <v>01.06.2021</v>
          </cell>
          <cell r="F2119" t="str">
            <v>A</v>
          </cell>
          <cell r="G2119">
            <v>22312.77</v>
          </cell>
          <cell r="H2119" t="str">
            <v>EUR</v>
          </cell>
          <cell r="I2119">
            <v>100</v>
          </cell>
          <cell r="J2119" t="str">
            <v>PC</v>
          </cell>
          <cell r="K2119">
            <v>5480021777</v>
          </cell>
        </row>
        <row r="2120">
          <cell r="A2120">
            <v>5480021779</v>
          </cell>
          <cell r="B2120" t="str">
            <v>A27 0000 128011V00</v>
          </cell>
          <cell r="C2120" t="str">
            <v>ÖLFLEX CONNECT BL 6FX5002-2DC00 42m</v>
          </cell>
          <cell r="D2120" t="str">
            <v>31.12.2030</v>
          </cell>
          <cell r="E2120" t="str">
            <v>01.06.2021</v>
          </cell>
          <cell r="F2120" t="str">
            <v>A</v>
          </cell>
          <cell r="G2120">
            <v>22680.43</v>
          </cell>
          <cell r="H2120" t="str">
            <v>EUR</v>
          </cell>
          <cell r="I2120">
            <v>100</v>
          </cell>
          <cell r="J2120" t="str">
            <v>PC</v>
          </cell>
          <cell r="K2120">
            <v>5480021779</v>
          </cell>
        </row>
        <row r="2121">
          <cell r="A2121">
            <v>5480021780</v>
          </cell>
          <cell r="B2121" t="str">
            <v>A27 0000 128011V00</v>
          </cell>
          <cell r="C2121" t="str">
            <v>ÖLFLEX CONNECT BL 6FX5002-2DC00 42,5m</v>
          </cell>
          <cell r="D2121" t="str">
            <v>31.12.2030</v>
          </cell>
          <cell r="E2121" t="str">
            <v>01.06.2021</v>
          </cell>
          <cell r="F2121" t="str">
            <v>A</v>
          </cell>
          <cell r="G2121">
            <v>22867.34</v>
          </cell>
          <cell r="H2121" t="str">
            <v>EUR</v>
          </cell>
          <cell r="I2121">
            <v>100</v>
          </cell>
          <cell r="J2121" t="str">
            <v>PC</v>
          </cell>
          <cell r="K2121">
            <v>5480021780</v>
          </cell>
        </row>
        <row r="2122">
          <cell r="A2122">
            <v>5480021782</v>
          </cell>
          <cell r="B2122" t="str">
            <v>A27 0000 128011V00</v>
          </cell>
          <cell r="C2122" t="str">
            <v>ÖLFLEX CONNECT BL 6FX5002-2DC00 43,5m</v>
          </cell>
          <cell r="D2122" t="str">
            <v>31.12.2030</v>
          </cell>
          <cell r="E2122" t="str">
            <v>01.06.2021</v>
          </cell>
          <cell r="F2122" t="str">
            <v>A</v>
          </cell>
          <cell r="G2122">
            <v>23235</v>
          </cell>
          <cell r="H2122" t="str">
            <v>EUR</v>
          </cell>
          <cell r="I2122">
            <v>100</v>
          </cell>
          <cell r="J2122" t="str">
            <v>PC</v>
          </cell>
          <cell r="K2122">
            <v>5480021782</v>
          </cell>
        </row>
        <row r="2123">
          <cell r="A2123">
            <v>5480021783</v>
          </cell>
          <cell r="B2123" t="str">
            <v>A27 0000 128011V00</v>
          </cell>
          <cell r="C2123" t="str">
            <v>ÖLFLEX CONNECT BL 6FX5002-2DC00 44m</v>
          </cell>
          <cell r="D2123" t="str">
            <v>31.12.2030</v>
          </cell>
          <cell r="E2123" t="str">
            <v>01.06.2021</v>
          </cell>
          <cell r="F2123" t="str">
            <v>A</v>
          </cell>
          <cell r="G2123">
            <v>23416.959999999999</v>
          </cell>
          <cell r="H2123" t="str">
            <v>EUR</v>
          </cell>
          <cell r="I2123">
            <v>100</v>
          </cell>
          <cell r="J2123" t="str">
            <v>PC</v>
          </cell>
          <cell r="K2123">
            <v>5480021783</v>
          </cell>
        </row>
        <row r="2124">
          <cell r="A2124">
            <v>5480021785</v>
          </cell>
          <cell r="B2124" t="str">
            <v>A27 0000 128011V00</v>
          </cell>
          <cell r="C2124" t="str">
            <v>ÖLFLEX CONNECT BL 6FX5002-2DC00 45m</v>
          </cell>
          <cell r="D2124" t="str">
            <v>31.12.2030</v>
          </cell>
          <cell r="E2124" t="str">
            <v>01.06.2021</v>
          </cell>
          <cell r="F2124" t="str">
            <v>A</v>
          </cell>
          <cell r="G2124">
            <v>23784.61</v>
          </cell>
          <cell r="H2124" t="str">
            <v>EUR</v>
          </cell>
          <cell r="I2124">
            <v>100</v>
          </cell>
          <cell r="J2124" t="str">
            <v>PC</v>
          </cell>
          <cell r="K2124">
            <v>5480021785</v>
          </cell>
        </row>
        <row r="2125">
          <cell r="A2125">
            <v>5480021786</v>
          </cell>
          <cell r="B2125" t="str">
            <v>A27 0000 128011V00</v>
          </cell>
          <cell r="C2125" t="str">
            <v>ÖLFLEX CONNECT BL 6FX5002-2DC00 45,5m</v>
          </cell>
          <cell r="D2125" t="str">
            <v>31.12.2030</v>
          </cell>
          <cell r="E2125" t="str">
            <v>01.06.2021</v>
          </cell>
          <cell r="F2125" t="str">
            <v>A</v>
          </cell>
          <cell r="G2125">
            <v>23971.53</v>
          </cell>
          <cell r="H2125" t="str">
            <v>EUR</v>
          </cell>
          <cell r="I2125">
            <v>100</v>
          </cell>
          <cell r="J2125" t="str">
            <v>PC</v>
          </cell>
          <cell r="K2125">
            <v>5480021786</v>
          </cell>
        </row>
        <row r="2126">
          <cell r="A2126">
            <v>5480021788</v>
          </cell>
          <cell r="B2126" t="str">
            <v>A27 0000 128011V00</v>
          </cell>
          <cell r="C2126" t="str">
            <v>ÖLFLEX CONNECT BL 6FX5002-2DC00 46,5m</v>
          </cell>
          <cell r="D2126" t="str">
            <v>31.12.2030</v>
          </cell>
          <cell r="E2126" t="str">
            <v>01.06.2021</v>
          </cell>
          <cell r="F2126" t="str">
            <v>A</v>
          </cell>
          <cell r="G2126">
            <v>24339.18</v>
          </cell>
          <cell r="H2126" t="str">
            <v>EUR</v>
          </cell>
          <cell r="I2126">
            <v>100</v>
          </cell>
          <cell r="J2126" t="str">
            <v>PC</v>
          </cell>
          <cell r="K2126">
            <v>5480021788</v>
          </cell>
        </row>
        <row r="2127">
          <cell r="A2127">
            <v>5480021789</v>
          </cell>
          <cell r="B2127" t="str">
            <v>A27 0000 128011V00</v>
          </cell>
          <cell r="C2127" t="str">
            <v>ÖLFLEX CONNECT BL 6FX5002-2DC00 47m</v>
          </cell>
          <cell r="D2127" t="str">
            <v>31.12.2030</v>
          </cell>
          <cell r="E2127" t="str">
            <v>01.06.2021</v>
          </cell>
          <cell r="F2127" t="str">
            <v>A</v>
          </cell>
          <cell r="G2127">
            <v>24521.15</v>
          </cell>
          <cell r="H2127" t="str">
            <v>EUR</v>
          </cell>
          <cell r="I2127">
            <v>100</v>
          </cell>
          <cell r="J2127" t="str">
            <v>PC</v>
          </cell>
          <cell r="K2127">
            <v>5480021789</v>
          </cell>
        </row>
        <row r="2128">
          <cell r="A2128">
            <v>5480021791</v>
          </cell>
          <cell r="B2128" t="str">
            <v>A27 0000 128011V00</v>
          </cell>
          <cell r="C2128" t="str">
            <v>ÖLFLEX CONNECT BL 6FX5002-2DC00 48m</v>
          </cell>
          <cell r="D2128" t="str">
            <v>31.12.2030</v>
          </cell>
          <cell r="E2128" t="str">
            <v>01.06.2021</v>
          </cell>
          <cell r="F2128" t="str">
            <v>A</v>
          </cell>
          <cell r="G2128">
            <v>24890.03</v>
          </cell>
          <cell r="H2128" t="str">
            <v>EUR</v>
          </cell>
          <cell r="I2128">
            <v>100</v>
          </cell>
          <cell r="J2128" t="str">
            <v>PC</v>
          </cell>
          <cell r="K2128">
            <v>5480021791</v>
          </cell>
        </row>
        <row r="2129">
          <cell r="A2129">
            <v>5480021792</v>
          </cell>
          <cell r="B2129" t="str">
            <v>A27 0000 128011V00</v>
          </cell>
          <cell r="C2129" t="str">
            <v>ÖLFLEX CONNECT BL 6FX5002-2DC00 48,5m</v>
          </cell>
          <cell r="D2129" t="str">
            <v>31.12.2030</v>
          </cell>
          <cell r="E2129" t="str">
            <v>01.06.2021</v>
          </cell>
          <cell r="F2129" t="str">
            <v>A</v>
          </cell>
          <cell r="G2129">
            <v>25075.71</v>
          </cell>
          <cell r="H2129" t="str">
            <v>EUR</v>
          </cell>
          <cell r="I2129">
            <v>100</v>
          </cell>
          <cell r="J2129" t="str">
            <v>PC</v>
          </cell>
          <cell r="K2129">
            <v>5480021792</v>
          </cell>
        </row>
        <row r="2130">
          <cell r="A2130">
            <v>5480021794</v>
          </cell>
          <cell r="B2130" t="str">
            <v>A27 0000 128011V00</v>
          </cell>
          <cell r="C2130" t="str">
            <v>ÖLFLEX CONNECT BL 6FX5002-2DC00 49,5m</v>
          </cell>
          <cell r="D2130" t="str">
            <v>31.12.2030</v>
          </cell>
          <cell r="E2130" t="str">
            <v>01.06.2021</v>
          </cell>
          <cell r="F2130" t="str">
            <v>A</v>
          </cell>
          <cell r="G2130">
            <v>25443.37</v>
          </cell>
          <cell r="H2130" t="str">
            <v>EUR</v>
          </cell>
          <cell r="I2130">
            <v>100</v>
          </cell>
          <cell r="J2130" t="str">
            <v>PC</v>
          </cell>
          <cell r="K2130">
            <v>5480021794</v>
          </cell>
        </row>
        <row r="2131">
          <cell r="A2131">
            <v>5480021797</v>
          </cell>
          <cell r="B2131" t="str">
            <v>A27 0000 128011V00</v>
          </cell>
          <cell r="C2131" t="str">
            <v>ÖLFLEX CONNECT BL 6FX5002-2DC00 51m</v>
          </cell>
          <cell r="D2131" t="str">
            <v>31.12.2030</v>
          </cell>
          <cell r="E2131" t="str">
            <v>01.06.2021</v>
          </cell>
          <cell r="F2131" t="str">
            <v>A</v>
          </cell>
          <cell r="G2131">
            <v>25994.22</v>
          </cell>
          <cell r="H2131" t="str">
            <v>EUR</v>
          </cell>
          <cell r="I2131">
            <v>100</v>
          </cell>
          <cell r="J2131" t="str">
            <v>PC</v>
          </cell>
          <cell r="K2131">
            <v>5480021797</v>
          </cell>
        </row>
        <row r="2132">
          <cell r="A2132">
            <v>5480021803</v>
          </cell>
          <cell r="B2132" t="str">
            <v>A27 0000 128011V00</v>
          </cell>
          <cell r="C2132" t="str">
            <v>ÖLFLEX CONNECT BL 6FX5002-2DC00 54m</v>
          </cell>
          <cell r="D2132" t="str">
            <v>31.12.2030</v>
          </cell>
          <cell r="E2132" t="str">
            <v>01.06.2021</v>
          </cell>
          <cell r="F2132" t="str">
            <v>A</v>
          </cell>
          <cell r="G2132">
            <v>27098.41</v>
          </cell>
          <cell r="H2132" t="str">
            <v>EUR</v>
          </cell>
          <cell r="I2132">
            <v>100</v>
          </cell>
          <cell r="J2132" t="str">
            <v>PC</v>
          </cell>
          <cell r="K2132">
            <v>5480021803</v>
          </cell>
        </row>
        <row r="2133">
          <cell r="A2133">
            <v>5480021809</v>
          </cell>
          <cell r="B2133" t="str">
            <v>A27 0000 128011V00</v>
          </cell>
          <cell r="C2133" t="str">
            <v>ÖLFLEX CONNECT BL 6FX5002-2DC00 57m</v>
          </cell>
          <cell r="D2133" t="str">
            <v>31.12.2030</v>
          </cell>
          <cell r="E2133" t="str">
            <v>01.06.2021</v>
          </cell>
          <cell r="F2133" t="str">
            <v>A</v>
          </cell>
          <cell r="G2133">
            <v>28202.6</v>
          </cell>
          <cell r="H2133" t="str">
            <v>EUR</v>
          </cell>
          <cell r="I2133">
            <v>100</v>
          </cell>
          <cell r="J2133" t="str">
            <v>PC</v>
          </cell>
          <cell r="K2133">
            <v>5480021809</v>
          </cell>
        </row>
        <row r="2134">
          <cell r="A2134">
            <v>5480021815</v>
          </cell>
          <cell r="B2134" t="str">
            <v>A27 0000 128011V00</v>
          </cell>
          <cell r="C2134" t="str">
            <v>ÖLFLEX CONNECT BL 6FX5002-2DC00 60m</v>
          </cell>
          <cell r="D2134" t="str">
            <v>31.12.2030</v>
          </cell>
          <cell r="E2134" t="str">
            <v>01.06.2021</v>
          </cell>
          <cell r="F2134" t="str">
            <v>A</v>
          </cell>
          <cell r="G2134">
            <v>29306.79</v>
          </cell>
          <cell r="H2134" t="str">
            <v>EUR</v>
          </cell>
          <cell r="I2134">
            <v>100</v>
          </cell>
          <cell r="J2134" t="str">
            <v>PC</v>
          </cell>
          <cell r="K2134">
            <v>5480021815</v>
          </cell>
        </row>
        <row r="2135">
          <cell r="A2135">
            <v>5480021839</v>
          </cell>
          <cell r="B2135" t="str">
            <v>A27 0000 128011V00</v>
          </cell>
          <cell r="C2135" t="str">
            <v>ÖLFLEX CONNECT BL 6FX5002-2DC00 72m</v>
          </cell>
          <cell r="D2135" t="str">
            <v>31.12.2030</v>
          </cell>
          <cell r="E2135" t="str">
            <v>01.06.2021</v>
          </cell>
          <cell r="F2135" t="str">
            <v>A</v>
          </cell>
          <cell r="G2135">
            <v>33724.78</v>
          </cell>
          <cell r="H2135" t="str">
            <v>EUR</v>
          </cell>
          <cell r="I2135">
            <v>100</v>
          </cell>
          <cell r="J2135" t="str">
            <v>PC</v>
          </cell>
          <cell r="K2135">
            <v>5480021839</v>
          </cell>
        </row>
        <row r="2136">
          <cell r="A2136">
            <v>5480021855</v>
          </cell>
          <cell r="B2136" t="str">
            <v>A27 0000 128011V00</v>
          </cell>
          <cell r="C2136" t="str">
            <v>ÖLFLEX CONNECT BL 6FX5002-2DC00 80m</v>
          </cell>
          <cell r="D2136" t="str">
            <v>31.12.2030</v>
          </cell>
          <cell r="E2136" t="str">
            <v>01.06.2021</v>
          </cell>
          <cell r="F2136" t="str">
            <v>A</v>
          </cell>
          <cell r="G2136">
            <v>36669.699999999997</v>
          </cell>
          <cell r="H2136" t="str">
            <v>EUR</v>
          </cell>
          <cell r="I2136">
            <v>100</v>
          </cell>
          <cell r="J2136" t="str">
            <v>PC</v>
          </cell>
          <cell r="K2136">
            <v>5480021855</v>
          </cell>
        </row>
        <row r="2137">
          <cell r="A2137">
            <v>5480021864</v>
          </cell>
          <cell r="B2137" t="str">
            <v>A27 0000 128011V00</v>
          </cell>
          <cell r="C2137" t="str">
            <v>ÖLFLEX CONNECT BL 6FX5002-2DC00 84,5m</v>
          </cell>
          <cell r="D2137" t="str">
            <v>31.12.2030</v>
          </cell>
          <cell r="E2137" t="str">
            <v>01.06.2021</v>
          </cell>
          <cell r="F2137" t="str">
            <v>A</v>
          </cell>
          <cell r="G2137">
            <v>38328.449999999997</v>
          </cell>
          <cell r="H2137" t="str">
            <v>EUR</v>
          </cell>
          <cell r="I2137">
            <v>100</v>
          </cell>
          <cell r="J2137" t="str">
            <v>PC</v>
          </cell>
          <cell r="K2137">
            <v>5480021864</v>
          </cell>
        </row>
        <row r="2138">
          <cell r="A2138">
            <v>5480021885</v>
          </cell>
          <cell r="B2138" t="str">
            <v>A27 0000 128011V00</v>
          </cell>
          <cell r="C2138" t="str">
            <v>ÖLFLEX CONNECT BL 6FX5002-2DC00 95m</v>
          </cell>
          <cell r="D2138" t="str">
            <v>31.12.2030</v>
          </cell>
          <cell r="E2138" t="str">
            <v>01.06.2021</v>
          </cell>
          <cell r="F2138" t="str">
            <v>A</v>
          </cell>
          <cell r="G2138">
            <v>42191.87</v>
          </cell>
          <cell r="H2138" t="str">
            <v>EUR</v>
          </cell>
          <cell r="I2138">
            <v>100</v>
          </cell>
          <cell r="J2138" t="str">
            <v>PC</v>
          </cell>
          <cell r="K2138">
            <v>5480021885</v>
          </cell>
        </row>
        <row r="2139">
          <cell r="A2139">
            <v>5480021895</v>
          </cell>
          <cell r="B2139" t="str">
            <v>A27 0000 128011V00</v>
          </cell>
          <cell r="C2139" t="str">
            <v>ÖLFLEX CONNECT BL 6FX5002-2DC00 100m</v>
          </cell>
          <cell r="D2139" t="str">
            <v>31.12.2030</v>
          </cell>
          <cell r="E2139" t="str">
            <v>01.06.2021</v>
          </cell>
          <cell r="F2139" t="str">
            <v>A</v>
          </cell>
          <cell r="G2139">
            <v>44032.6</v>
          </cell>
          <cell r="H2139" t="str">
            <v>EUR</v>
          </cell>
          <cell r="I2139">
            <v>100</v>
          </cell>
          <cell r="J2139" t="str">
            <v>PC</v>
          </cell>
          <cell r="K2139">
            <v>5480021895</v>
          </cell>
        </row>
        <row r="2140">
          <cell r="A2140">
            <v>5480021896</v>
          </cell>
          <cell r="B2140" t="str">
            <v>A27 0000 128011V00</v>
          </cell>
          <cell r="C2140" t="str">
            <v>ÖLFLEX CONNECT BL 6FX5002-2DC10 0,5m</v>
          </cell>
          <cell r="D2140" t="str">
            <v>31.12.2030</v>
          </cell>
          <cell r="E2140" t="str">
            <v>01.06.2021</v>
          </cell>
          <cell r="F2140" t="str">
            <v>A</v>
          </cell>
          <cell r="G2140">
            <v>11044.37</v>
          </cell>
          <cell r="H2140" t="str">
            <v>EUR</v>
          </cell>
          <cell r="I2140">
            <v>100</v>
          </cell>
          <cell r="J2140" t="str">
            <v>PC</v>
          </cell>
          <cell r="K2140">
            <v>5480021896</v>
          </cell>
        </row>
        <row r="2141">
          <cell r="A2141">
            <v>5480021897</v>
          </cell>
          <cell r="B2141" t="str">
            <v>A27 0000 128011V00</v>
          </cell>
          <cell r="C2141" t="str">
            <v>ÖLFLEX CONNECT BL 6FX5002-2DC10 1m</v>
          </cell>
          <cell r="D2141" t="str">
            <v>31.12.2030</v>
          </cell>
          <cell r="E2141" t="str">
            <v>01.06.2021</v>
          </cell>
          <cell r="F2141" t="str">
            <v>A</v>
          </cell>
          <cell r="G2141">
            <v>11226.32</v>
          </cell>
          <cell r="H2141" t="str">
            <v>EUR</v>
          </cell>
          <cell r="I2141">
            <v>100</v>
          </cell>
          <cell r="J2141" t="str">
            <v>PC</v>
          </cell>
          <cell r="K2141">
            <v>5480021897</v>
          </cell>
        </row>
        <row r="2142">
          <cell r="A2142">
            <v>5480021898</v>
          </cell>
          <cell r="B2142" t="str">
            <v>A27 0000 128011V00</v>
          </cell>
          <cell r="C2142" t="str">
            <v>ÖLFLEX CONNECT BL 6FX5002-2DC10 1,5m</v>
          </cell>
          <cell r="D2142" t="str">
            <v>31.12.2030</v>
          </cell>
          <cell r="E2142" t="str">
            <v>01.06.2021</v>
          </cell>
          <cell r="F2142" t="str">
            <v>A</v>
          </cell>
          <cell r="G2142">
            <v>11412.02</v>
          </cell>
          <cell r="H2142" t="str">
            <v>EUR</v>
          </cell>
          <cell r="I2142">
            <v>100</v>
          </cell>
          <cell r="J2142" t="str">
            <v>PC</v>
          </cell>
          <cell r="K2142">
            <v>5480021898</v>
          </cell>
        </row>
        <row r="2143">
          <cell r="A2143">
            <v>5480021899</v>
          </cell>
          <cell r="B2143" t="str">
            <v>A27 0000 128011V00</v>
          </cell>
          <cell r="C2143" t="str">
            <v>ÖLFLEX CONNECT BL 6FX5002-2DC10 2m</v>
          </cell>
          <cell r="D2143" t="str">
            <v>31.12.2030</v>
          </cell>
          <cell r="E2143" t="str">
            <v>01.06.2021</v>
          </cell>
          <cell r="F2143" t="str">
            <v>A</v>
          </cell>
          <cell r="G2143">
            <v>11593.99</v>
          </cell>
          <cell r="H2143" t="str">
            <v>EUR</v>
          </cell>
          <cell r="I2143">
            <v>100</v>
          </cell>
          <cell r="J2143" t="str">
            <v>PC</v>
          </cell>
          <cell r="K2143">
            <v>5480021899</v>
          </cell>
        </row>
        <row r="2144">
          <cell r="A2144">
            <v>5480021900</v>
          </cell>
          <cell r="B2144" t="str">
            <v>A27 0000 128011V00</v>
          </cell>
          <cell r="C2144" t="str">
            <v>ÖLFLEX CONNECT BL 6FX5002-2DC10 2,5m</v>
          </cell>
          <cell r="D2144" t="str">
            <v>31.12.2030</v>
          </cell>
          <cell r="E2144" t="str">
            <v>01.06.2021</v>
          </cell>
          <cell r="F2144" t="str">
            <v>A</v>
          </cell>
          <cell r="G2144">
            <v>11780.9</v>
          </cell>
          <cell r="H2144" t="str">
            <v>EUR</v>
          </cell>
          <cell r="I2144">
            <v>100</v>
          </cell>
          <cell r="J2144" t="str">
            <v>PC</v>
          </cell>
          <cell r="K2144">
            <v>5480021900</v>
          </cell>
        </row>
        <row r="2145">
          <cell r="A2145">
            <v>5480021901</v>
          </cell>
          <cell r="B2145" t="str">
            <v>A27 0000 128011V00</v>
          </cell>
          <cell r="C2145" t="str">
            <v>ÖLFLEX CONNECT BL 6FX5002-2DC10 3m</v>
          </cell>
          <cell r="D2145" t="str">
            <v>31.12.2030</v>
          </cell>
          <cell r="E2145" t="str">
            <v>01.06.2021</v>
          </cell>
          <cell r="F2145" t="str">
            <v>A</v>
          </cell>
          <cell r="G2145">
            <v>11962.86</v>
          </cell>
          <cell r="H2145" t="str">
            <v>EUR</v>
          </cell>
          <cell r="I2145">
            <v>100</v>
          </cell>
          <cell r="J2145" t="str">
            <v>PC</v>
          </cell>
          <cell r="K2145">
            <v>5480021901</v>
          </cell>
        </row>
        <row r="2146">
          <cell r="A2146">
            <v>5480021903</v>
          </cell>
          <cell r="B2146" t="str">
            <v>A27 0000 128011V00</v>
          </cell>
          <cell r="C2146" t="str">
            <v>ÖLFLEX CONNECT BL 6FX5002-2DC10 4m</v>
          </cell>
          <cell r="D2146" t="str">
            <v>31.12.2030</v>
          </cell>
          <cell r="E2146" t="str">
            <v>01.06.2021</v>
          </cell>
          <cell r="F2146" t="str">
            <v>A</v>
          </cell>
          <cell r="G2146">
            <v>12330.53</v>
          </cell>
          <cell r="H2146" t="str">
            <v>EUR</v>
          </cell>
          <cell r="I2146">
            <v>100</v>
          </cell>
          <cell r="J2146" t="str">
            <v>PC</v>
          </cell>
          <cell r="K2146">
            <v>5480021903</v>
          </cell>
        </row>
        <row r="2147">
          <cell r="A2147">
            <v>5480021905</v>
          </cell>
          <cell r="B2147" t="str">
            <v>A27 0000 128011V00</v>
          </cell>
          <cell r="C2147" t="str">
            <v>ÖLFLEX CONNECT BL 6FX5002-2DC10 5m</v>
          </cell>
          <cell r="D2147" t="str">
            <v>31.12.2030</v>
          </cell>
          <cell r="E2147" t="str">
            <v>01.06.2021</v>
          </cell>
          <cell r="F2147" t="str">
            <v>A</v>
          </cell>
          <cell r="G2147">
            <v>12698.17</v>
          </cell>
          <cell r="H2147" t="str">
            <v>EUR</v>
          </cell>
          <cell r="I2147">
            <v>100</v>
          </cell>
          <cell r="J2147" t="str">
            <v>PC</v>
          </cell>
          <cell r="K2147">
            <v>5480021905</v>
          </cell>
        </row>
        <row r="2148">
          <cell r="A2148">
            <v>5480021907</v>
          </cell>
          <cell r="B2148" t="str">
            <v>A27 0000 128011V00</v>
          </cell>
          <cell r="C2148" t="str">
            <v>ÖLFLEX CONNECT BL 6FX5002-2DC10 94m</v>
          </cell>
          <cell r="D2148" t="str">
            <v>31.12.2030</v>
          </cell>
          <cell r="E2148" t="str">
            <v>01.06.2021</v>
          </cell>
          <cell r="F2148" t="str">
            <v>A</v>
          </cell>
          <cell r="G2148">
            <v>45462.33</v>
          </cell>
          <cell r="H2148" t="str">
            <v>EUR</v>
          </cell>
          <cell r="I2148">
            <v>100</v>
          </cell>
          <cell r="J2148" t="str">
            <v>PC</v>
          </cell>
          <cell r="K2148">
            <v>5480021907</v>
          </cell>
        </row>
        <row r="2149">
          <cell r="A2149">
            <v>5480021909</v>
          </cell>
          <cell r="B2149" t="str">
            <v>A27 0000 128011V00</v>
          </cell>
          <cell r="C2149" t="str">
            <v>ÖLFLEX CONNECT BL 6FX5002-2DC10 95m</v>
          </cell>
          <cell r="D2149" t="str">
            <v>31.12.2030</v>
          </cell>
          <cell r="E2149" t="str">
            <v>01.06.2021</v>
          </cell>
          <cell r="F2149" t="str">
            <v>A</v>
          </cell>
          <cell r="G2149">
            <v>45830</v>
          </cell>
          <cell r="H2149" t="str">
            <v>EUR</v>
          </cell>
          <cell r="I2149">
            <v>100</v>
          </cell>
          <cell r="J2149" t="str">
            <v>PC</v>
          </cell>
          <cell r="K2149">
            <v>5480021909</v>
          </cell>
        </row>
        <row r="2150">
          <cell r="A2150">
            <v>5480021911</v>
          </cell>
          <cell r="B2150" t="str">
            <v>A27 0000 128011V00</v>
          </cell>
          <cell r="C2150" t="str">
            <v>ÖLFLEX CONNECT BL 6FX5002-2DC10 8m</v>
          </cell>
          <cell r="D2150" t="str">
            <v>31.12.2030</v>
          </cell>
          <cell r="E2150" t="str">
            <v>01.06.2021</v>
          </cell>
          <cell r="F2150" t="str">
            <v>A</v>
          </cell>
          <cell r="G2150">
            <v>13803.6</v>
          </cell>
          <cell r="H2150" t="str">
            <v>EUR</v>
          </cell>
          <cell r="I2150">
            <v>100</v>
          </cell>
          <cell r="J2150" t="str">
            <v>PC</v>
          </cell>
          <cell r="K2150">
            <v>5480021911</v>
          </cell>
        </row>
        <row r="2151">
          <cell r="A2151">
            <v>5480021913</v>
          </cell>
          <cell r="B2151" t="str">
            <v>A27 0000 128011V00</v>
          </cell>
          <cell r="C2151" t="str">
            <v>ÖLFLEX CONNECT BL 6FX5002-2DC10 97m</v>
          </cell>
          <cell r="D2151" t="str">
            <v>31.12.2030</v>
          </cell>
          <cell r="E2151" t="str">
            <v>01.06.2021</v>
          </cell>
          <cell r="F2151" t="str">
            <v>A</v>
          </cell>
          <cell r="G2151">
            <v>46566.54</v>
          </cell>
          <cell r="H2151" t="str">
            <v>EUR</v>
          </cell>
          <cell r="I2151">
            <v>100</v>
          </cell>
          <cell r="J2151" t="str">
            <v>PC</v>
          </cell>
          <cell r="K2151">
            <v>5480021913</v>
          </cell>
        </row>
        <row r="2152">
          <cell r="A2152">
            <v>5480021916</v>
          </cell>
          <cell r="B2152" t="str">
            <v>A27 0000 128011V00</v>
          </cell>
          <cell r="C2152" t="str">
            <v>ÖLFLEX CONNECT BL 6FX5002-2DC10 99m</v>
          </cell>
          <cell r="D2152" t="str">
            <v>31.12.2030</v>
          </cell>
          <cell r="E2152" t="str">
            <v>01.06.2021</v>
          </cell>
          <cell r="F2152" t="str">
            <v>A</v>
          </cell>
          <cell r="G2152">
            <v>47303.08</v>
          </cell>
          <cell r="H2152" t="str">
            <v>EUR</v>
          </cell>
          <cell r="I2152">
            <v>100</v>
          </cell>
          <cell r="J2152" t="str">
            <v>PC</v>
          </cell>
          <cell r="K2152">
            <v>5480021916</v>
          </cell>
        </row>
        <row r="2153">
          <cell r="A2153">
            <v>5480021918</v>
          </cell>
          <cell r="B2153" t="str">
            <v>A27 0000 128011V00</v>
          </cell>
          <cell r="C2153" t="str">
            <v>ÖLFLEX CONNECT BL 6FX5002-2DC10 100m</v>
          </cell>
          <cell r="D2153" t="str">
            <v>31.12.2030</v>
          </cell>
          <cell r="E2153" t="str">
            <v>01.06.2021</v>
          </cell>
          <cell r="F2153" t="str">
            <v>A</v>
          </cell>
          <cell r="G2153">
            <v>47670.720000000001</v>
          </cell>
          <cell r="H2153" t="str">
            <v>EUR</v>
          </cell>
          <cell r="I2153">
            <v>100</v>
          </cell>
          <cell r="J2153" t="str">
            <v>PC</v>
          </cell>
          <cell r="K2153">
            <v>5480021918</v>
          </cell>
        </row>
        <row r="2154">
          <cell r="A2154">
            <v>5480021924</v>
          </cell>
          <cell r="B2154" t="str">
            <v>A27 0000 128011V00</v>
          </cell>
          <cell r="C2154" t="str">
            <v>ÖLFLEX CONNECT BL 6FX5002-2DC10 15m</v>
          </cell>
          <cell r="D2154" t="str">
            <v>31.12.2030</v>
          </cell>
          <cell r="E2154" t="str">
            <v>01.06.2021</v>
          </cell>
          <cell r="F2154" t="str">
            <v>A</v>
          </cell>
          <cell r="G2154">
            <v>16379.62</v>
          </cell>
          <cell r="H2154" t="str">
            <v>EUR</v>
          </cell>
          <cell r="I2154">
            <v>100</v>
          </cell>
          <cell r="J2154" t="str">
            <v>PC</v>
          </cell>
          <cell r="K2154">
            <v>5480021924</v>
          </cell>
        </row>
        <row r="2155">
          <cell r="A2155">
            <v>5480021925</v>
          </cell>
          <cell r="B2155" t="str">
            <v>A27 0000 128011V00</v>
          </cell>
          <cell r="C2155" t="str">
            <v>ÖLFLEX CONNECT BL 6FX5002-2DC10 15,5m</v>
          </cell>
          <cell r="D2155" t="str">
            <v>31.12.2030</v>
          </cell>
          <cell r="E2155" t="str">
            <v>01.06.2021</v>
          </cell>
          <cell r="F2155" t="str">
            <v>A</v>
          </cell>
          <cell r="G2155">
            <v>16566.54</v>
          </cell>
          <cell r="H2155" t="str">
            <v>EUR</v>
          </cell>
          <cell r="I2155">
            <v>100</v>
          </cell>
          <cell r="J2155" t="str">
            <v>PC</v>
          </cell>
          <cell r="K2155">
            <v>5480021925</v>
          </cell>
        </row>
        <row r="2156">
          <cell r="A2156">
            <v>5480021926</v>
          </cell>
          <cell r="B2156" t="str">
            <v>A27 0000 128011V00</v>
          </cell>
          <cell r="C2156" t="str">
            <v>ÖLFLEX CONNECT BL 6FX5002-2DC10 16m</v>
          </cell>
          <cell r="D2156" t="str">
            <v>31.12.2030</v>
          </cell>
          <cell r="E2156" t="str">
            <v>01.06.2021</v>
          </cell>
          <cell r="F2156" t="str">
            <v>A</v>
          </cell>
          <cell r="G2156">
            <v>16748.5</v>
          </cell>
          <cell r="H2156" t="str">
            <v>EUR</v>
          </cell>
          <cell r="I2156">
            <v>100</v>
          </cell>
          <cell r="J2156" t="str">
            <v>PC</v>
          </cell>
          <cell r="K2156">
            <v>5480021926</v>
          </cell>
        </row>
        <row r="2157">
          <cell r="A2157">
            <v>5480021927</v>
          </cell>
          <cell r="B2157" t="str">
            <v>A27 0000 128011V00</v>
          </cell>
          <cell r="C2157" t="str">
            <v>ÖLFLEX CONNECT BL 6FX5002-2DC10 16,5m</v>
          </cell>
          <cell r="D2157" t="str">
            <v>31.12.2030</v>
          </cell>
          <cell r="E2157" t="str">
            <v>01.06.2021</v>
          </cell>
          <cell r="F2157" t="str">
            <v>A</v>
          </cell>
          <cell r="G2157">
            <v>16934.189999999999</v>
          </cell>
          <cell r="H2157" t="str">
            <v>EUR</v>
          </cell>
          <cell r="I2157">
            <v>100</v>
          </cell>
          <cell r="J2157" t="str">
            <v>PC</v>
          </cell>
          <cell r="K2157">
            <v>5480021927</v>
          </cell>
        </row>
        <row r="2158">
          <cell r="A2158">
            <v>5480021928</v>
          </cell>
          <cell r="B2158" t="str">
            <v>A27 0000 128011V00</v>
          </cell>
          <cell r="C2158" t="str">
            <v>ÖLFLEX CONNECT BL 6FX5002-2DC10 17m</v>
          </cell>
          <cell r="D2158" t="str">
            <v>31.12.2030</v>
          </cell>
          <cell r="E2158" t="str">
            <v>01.06.2021</v>
          </cell>
          <cell r="F2158" t="str">
            <v>A</v>
          </cell>
          <cell r="G2158">
            <v>17116.16</v>
          </cell>
          <cell r="H2158" t="str">
            <v>EUR</v>
          </cell>
          <cell r="I2158">
            <v>100</v>
          </cell>
          <cell r="J2158" t="str">
            <v>PC</v>
          </cell>
          <cell r="K2158">
            <v>5480021928</v>
          </cell>
        </row>
        <row r="2159">
          <cell r="A2159">
            <v>5480021929</v>
          </cell>
          <cell r="B2159" t="str">
            <v>A27 0000 128011V00</v>
          </cell>
          <cell r="C2159" t="str">
            <v>ÖLFLEX CONNECT BL 6FX5002-2DC10 17,5m</v>
          </cell>
          <cell r="D2159" t="str">
            <v>31.12.2030</v>
          </cell>
          <cell r="E2159" t="str">
            <v>01.06.2021</v>
          </cell>
          <cell r="F2159" t="str">
            <v>A</v>
          </cell>
          <cell r="G2159">
            <v>17301.84</v>
          </cell>
          <cell r="H2159" t="str">
            <v>EUR</v>
          </cell>
          <cell r="I2159">
            <v>100</v>
          </cell>
          <cell r="J2159" t="str">
            <v>PC</v>
          </cell>
          <cell r="K2159">
            <v>5480021929</v>
          </cell>
        </row>
        <row r="2160">
          <cell r="A2160">
            <v>5480021930</v>
          </cell>
          <cell r="B2160" t="str">
            <v>A27 0000 128011V00</v>
          </cell>
          <cell r="C2160" t="str">
            <v>ÖLFLEX CONNECT BL 6FX5002-2DC10 18m</v>
          </cell>
          <cell r="D2160" t="str">
            <v>31.12.2030</v>
          </cell>
          <cell r="E2160" t="str">
            <v>01.06.2021</v>
          </cell>
          <cell r="F2160" t="str">
            <v>A</v>
          </cell>
          <cell r="G2160">
            <v>17485.04</v>
          </cell>
          <cell r="H2160" t="str">
            <v>EUR</v>
          </cell>
          <cell r="I2160">
            <v>100</v>
          </cell>
          <cell r="J2160" t="str">
            <v>PC</v>
          </cell>
          <cell r="K2160">
            <v>5480021930</v>
          </cell>
        </row>
        <row r="2161">
          <cell r="A2161">
            <v>5480021931</v>
          </cell>
          <cell r="B2161" t="str">
            <v>A27 0000 128011V00</v>
          </cell>
          <cell r="C2161" t="str">
            <v>ÖLFLEX CONNECT BL 6FX5002-2DC10 18,5m</v>
          </cell>
          <cell r="D2161" t="str">
            <v>31.12.2030</v>
          </cell>
          <cell r="E2161" t="str">
            <v>01.06.2021</v>
          </cell>
          <cell r="F2161" t="str">
            <v>A</v>
          </cell>
          <cell r="G2161">
            <v>17670.73</v>
          </cell>
          <cell r="H2161" t="str">
            <v>EUR</v>
          </cell>
          <cell r="I2161">
            <v>100</v>
          </cell>
          <cell r="J2161" t="str">
            <v>PC</v>
          </cell>
          <cell r="K2161">
            <v>5480021931</v>
          </cell>
        </row>
        <row r="2162">
          <cell r="A2162">
            <v>5480021932</v>
          </cell>
          <cell r="B2162" t="str">
            <v>A27 0000 128011V00</v>
          </cell>
          <cell r="C2162" t="str">
            <v>ÖLFLEX CONNECT BL 6FX5002-2DC10 19m</v>
          </cell>
          <cell r="D2162" t="str">
            <v>31.12.2030</v>
          </cell>
          <cell r="E2162" t="str">
            <v>01.06.2021</v>
          </cell>
          <cell r="F2162" t="str">
            <v>A</v>
          </cell>
          <cell r="G2162">
            <v>17852.7</v>
          </cell>
          <cell r="H2162" t="str">
            <v>EUR</v>
          </cell>
          <cell r="I2162">
            <v>100</v>
          </cell>
          <cell r="J2162" t="str">
            <v>PC</v>
          </cell>
          <cell r="K2162">
            <v>5480021932</v>
          </cell>
        </row>
        <row r="2163">
          <cell r="A2163">
            <v>5480021934</v>
          </cell>
          <cell r="B2163" t="str">
            <v>A27 0000 128011V00</v>
          </cell>
          <cell r="C2163" t="str">
            <v>ÖLFLEX CONNECT BL 6FX5002-2DC10 20m</v>
          </cell>
          <cell r="D2163" t="str">
            <v>31.12.2030</v>
          </cell>
          <cell r="E2163" t="str">
            <v>01.06.2021</v>
          </cell>
          <cell r="F2163" t="str">
            <v>A</v>
          </cell>
          <cell r="G2163">
            <v>18220.349999999999</v>
          </cell>
          <cell r="H2163" t="str">
            <v>EUR</v>
          </cell>
          <cell r="I2163">
            <v>100</v>
          </cell>
          <cell r="J2163" t="str">
            <v>PC</v>
          </cell>
          <cell r="K2163">
            <v>5480021934</v>
          </cell>
        </row>
        <row r="2164">
          <cell r="A2164">
            <v>5480021935</v>
          </cell>
          <cell r="B2164" t="str">
            <v>A27 0000 128011V00</v>
          </cell>
          <cell r="C2164" t="str">
            <v>ÖLFLEX CONNECT BL 6FX5002-2DC10 20,5m</v>
          </cell>
          <cell r="D2164" t="str">
            <v>31.12.2030</v>
          </cell>
          <cell r="E2164" t="str">
            <v>01.06.2021</v>
          </cell>
          <cell r="F2164" t="str">
            <v>A</v>
          </cell>
          <cell r="G2164">
            <v>18407.27</v>
          </cell>
          <cell r="H2164" t="str">
            <v>EUR</v>
          </cell>
          <cell r="I2164">
            <v>100</v>
          </cell>
          <cell r="J2164" t="str">
            <v>PC</v>
          </cell>
          <cell r="K2164">
            <v>5480021935</v>
          </cell>
        </row>
        <row r="2165">
          <cell r="A2165">
            <v>5480021936</v>
          </cell>
          <cell r="B2165" t="str">
            <v>A27 0000 128011V00</v>
          </cell>
          <cell r="C2165" t="str">
            <v>ÖLFLEX CONNECT BL 6FX5002-2DC10 21m</v>
          </cell>
          <cell r="D2165" t="str">
            <v>31.12.2030</v>
          </cell>
          <cell r="E2165" t="str">
            <v>01.06.2021</v>
          </cell>
          <cell r="F2165" t="str">
            <v>A</v>
          </cell>
          <cell r="G2165">
            <v>18589.23</v>
          </cell>
          <cell r="H2165" t="str">
            <v>EUR</v>
          </cell>
          <cell r="I2165">
            <v>100</v>
          </cell>
          <cell r="J2165" t="str">
            <v>PC</v>
          </cell>
          <cell r="K2165">
            <v>5480021936</v>
          </cell>
        </row>
        <row r="2166">
          <cell r="A2166">
            <v>5480021937</v>
          </cell>
          <cell r="B2166" t="str">
            <v>A27 0000 128011V00</v>
          </cell>
          <cell r="C2166" t="str">
            <v>ÖLFLEX CONNECT BL 6FX5002-2DC10 21,5m</v>
          </cell>
          <cell r="D2166" t="str">
            <v>31.12.2030</v>
          </cell>
          <cell r="E2166" t="str">
            <v>01.06.2021</v>
          </cell>
          <cell r="F2166" t="str">
            <v>A</v>
          </cell>
          <cell r="G2166">
            <v>18774.919999999998</v>
          </cell>
          <cell r="H2166" t="str">
            <v>EUR</v>
          </cell>
          <cell r="I2166">
            <v>100</v>
          </cell>
          <cell r="J2166" t="str">
            <v>PC</v>
          </cell>
          <cell r="K2166">
            <v>5480021937</v>
          </cell>
        </row>
        <row r="2167">
          <cell r="A2167">
            <v>5480021938</v>
          </cell>
          <cell r="B2167" t="str">
            <v>A27 0000 128011V00</v>
          </cell>
          <cell r="C2167" t="str">
            <v>ÖLFLEX CONNECT BL 6FX5002-2DC10 22m</v>
          </cell>
          <cell r="D2167" t="str">
            <v>31.12.2030</v>
          </cell>
          <cell r="E2167" t="str">
            <v>01.06.2021</v>
          </cell>
          <cell r="F2167" t="str">
            <v>A</v>
          </cell>
          <cell r="G2167">
            <v>18956.89</v>
          </cell>
          <cell r="H2167" t="str">
            <v>EUR</v>
          </cell>
          <cell r="I2167">
            <v>100</v>
          </cell>
          <cell r="J2167" t="str">
            <v>PC</v>
          </cell>
          <cell r="K2167">
            <v>5480021938</v>
          </cell>
        </row>
        <row r="2168">
          <cell r="A2168">
            <v>5480021939</v>
          </cell>
          <cell r="B2168" t="str">
            <v>A27 0000 128011V00</v>
          </cell>
          <cell r="C2168" t="str">
            <v>ÖLFLEX CONNECT BL 6FX5002-2DC10 22,5m</v>
          </cell>
          <cell r="D2168" t="str">
            <v>31.12.2030</v>
          </cell>
          <cell r="E2168" t="str">
            <v>01.06.2021</v>
          </cell>
          <cell r="F2168" t="str">
            <v>A</v>
          </cell>
          <cell r="G2168">
            <v>19142.560000000001</v>
          </cell>
          <cell r="H2168" t="str">
            <v>EUR</v>
          </cell>
          <cell r="I2168">
            <v>100</v>
          </cell>
          <cell r="J2168" t="str">
            <v>PC</v>
          </cell>
          <cell r="K2168">
            <v>5480021939</v>
          </cell>
        </row>
        <row r="2169">
          <cell r="A2169">
            <v>5480021940</v>
          </cell>
          <cell r="B2169" t="str">
            <v>A27 0000 128011V00</v>
          </cell>
          <cell r="C2169" t="str">
            <v>ÖLFLEX CONNECT BL 6FX5002-2DC10 23m</v>
          </cell>
          <cell r="D2169" t="str">
            <v>31.12.2030</v>
          </cell>
          <cell r="E2169" t="str">
            <v>01.06.2021</v>
          </cell>
          <cell r="F2169" t="str">
            <v>A</v>
          </cell>
          <cell r="G2169">
            <v>19324.53</v>
          </cell>
          <cell r="H2169" t="str">
            <v>EUR</v>
          </cell>
          <cell r="I2169">
            <v>100</v>
          </cell>
          <cell r="J2169" t="str">
            <v>PC</v>
          </cell>
          <cell r="K2169">
            <v>5480021940</v>
          </cell>
        </row>
        <row r="2170">
          <cell r="A2170">
            <v>5480021941</v>
          </cell>
          <cell r="B2170" t="str">
            <v>A27 0000 128011V00</v>
          </cell>
          <cell r="C2170" t="str">
            <v>ÖLFLEX CONNECT BL 6FX5002-2DC10 23,5m</v>
          </cell>
          <cell r="D2170" t="str">
            <v>31.12.2030</v>
          </cell>
          <cell r="E2170" t="str">
            <v>01.06.2021</v>
          </cell>
          <cell r="F2170" t="str">
            <v>A</v>
          </cell>
          <cell r="G2170">
            <v>19511.46</v>
          </cell>
          <cell r="H2170" t="str">
            <v>EUR</v>
          </cell>
          <cell r="I2170">
            <v>100</v>
          </cell>
          <cell r="J2170" t="str">
            <v>PC</v>
          </cell>
          <cell r="K2170">
            <v>5480021941</v>
          </cell>
        </row>
        <row r="2171">
          <cell r="A2171">
            <v>5480021942</v>
          </cell>
          <cell r="B2171" t="str">
            <v>A27 0000 128011V00</v>
          </cell>
          <cell r="C2171" t="str">
            <v>ÖLFLEX CONNECT BL 6FX5002-2DC10 24m</v>
          </cell>
          <cell r="D2171" t="str">
            <v>31.12.2030</v>
          </cell>
          <cell r="E2171" t="str">
            <v>01.06.2021</v>
          </cell>
          <cell r="F2171" t="str">
            <v>A</v>
          </cell>
          <cell r="G2171">
            <v>19693.43</v>
          </cell>
          <cell r="H2171" t="str">
            <v>EUR</v>
          </cell>
          <cell r="I2171">
            <v>100</v>
          </cell>
          <cell r="J2171" t="str">
            <v>PC</v>
          </cell>
          <cell r="K2171">
            <v>5480021942</v>
          </cell>
        </row>
        <row r="2172">
          <cell r="A2172">
            <v>5480021943</v>
          </cell>
          <cell r="B2172" t="str">
            <v>A27 0000 128011V00</v>
          </cell>
          <cell r="C2172" t="str">
            <v>ÖLFLEX CONNECT BL 6FX5002-2DC10 24,5m</v>
          </cell>
          <cell r="D2172" t="str">
            <v>31.12.2030</v>
          </cell>
          <cell r="E2172" t="str">
            <v>01.06.2021</v>
          </cell>
          <cell r="F2172" t="str">
            <v>A</v>
          </cell>
          <cell r="G2172">
            <v>19879.099999999999</v>
          </cell>
          <cell r="H2172" t="str">
            <v>EUR</v>
          </cell>
          <cell r="I2172">
            <v>100</v>
          </cell>
          <cell r="J2172" t="str">
            <v>PC</v>
          </cell>
          <cell r="K2172">
            <v>5480021943</v>
          </cell>
        </row>
        <row r="2173">
          <cell r="A2173">
            <v>5480021944</v>
          </cell>
          <cell r="B2173" t="str">
            <v>A27 0000 128011V00</v>
          </cell>
          <cell r="C2173" t="str">
            <v>ÖLFLEX CONNECT BL 6FX5002-2DC10 25m</v>
          </cell>
          <cell r="D2173" t="str">
            <v>31.12.2030</v>
          </cell>
          <cell r="E2173" t="str">
            <v>01.06.2021</v>
          </cell>
          <cell r="F2173" t="str">
            <v>A</v>
          </cell>
          <cell r="G2173">
            <v>20061.07</v>
          </cell>
          <cell r="H2173" t="str">
            <v>EUR</v>
          </cell>
          <cell r="I2173">
            <v>100</v>
          </cell>
          <cell r="J2173" t="str">
            <v>PC</v>
          </cell>
          <cell r="K2173">
            <v>5480021944</v>
          </cell>
        </row>
        <row r="2174">
          <cell r="A2174">
            <v>5480021946</v>
          </cell>
          <cell r="B2174" t="str">
            <v>A27 0000 128011V00</v>
          </cell>
          <cell r="C2174" t="str">
            <v>ÖLFLEX CONNECT BL 6FX5002-2DC10 26m</v>
          </cell>
          <cell r="D2174" t="str">
            <v>31.12.2030</v>
          </cell>
          <cell r="E2174" t="str">
            <v>01.06.2021</v>
          </cell>
          <cell r="F2174" t="str">
            <v>A</v>
          </cell>
          <cell r="G2174">
            <v>20429.97</v>
          </cell>
          <cell r="H2174" t="str">
            <v>EUR</v>
          </cell>
          <cell r="I2174">
            <v>100</v>
          </cell>
          <cell r="J2174" t="str">
            <v>PC</v>
          </cell>
          <cell r="K2174">
            <v>5480021946</v>
          </cell>
        </row>
        <row r="2175">
          <cell r="A2175">
            <v>5480021947</v>
          </cell>
          <cell r="B2175" t="str">
            <v>A27 0000 128011V00</v>
          </cell>
          <cell r="C2175" t="str">
            <v>ÖLFLEX CONNECT BL 6FX5002-2DC10 26,5m</v>
          </cell>
          <cell r="D2175" t="str">
            <v>31.12.2030</v>
          </cell>
          <cell r="E2175" t="str">
            <v>01.06.2021</v>
          </cell>
          <cell r="F2175" t="str">
            <v>A</v>
          </cell>
          <cell r="G2175">
            <v>20615.64</v>
          </cell>
          <cell r="H2175" t="str">
            <v>EUR</v>
          </cell>
          <cell r="I2175">
            <v>100</v>
          </cell>
          <cell r="J2175" t="str">
            <v>PC</v>
          </cell>
          <cell r="K2175">
            <v>5480021947</v>
          </cell>
        </row>
        <row r="2176">
          <cell r="A2176">
            <v>5480021948</v>
          </cell>
          <cell r="B2176" t="str">
            <v>A27 0000 128011V00</v>
          </cell>
          <cell r="C2176" t="str">
            <v>ÖLFLEX CONNECT BL 6FX5002-2DC10 27m</v>
          </cell>
          <cell r="D2176" t="str">
            <v>31.12.2030</v>
          </cell>
          <cell r="E2176" t="str">
            <v>01.06.2021</v>
          </cell>
          <cell r="F2176" t="str">
            <v>A</v>
          </cell>
          <cell r="G2176">
            <v>20797.61</v>
          </cell>
          <cell r="H2176" t="str">
            <v>EUR</v>
          </cell>
          <cell r="I2176">
            <v>100</v>
          </cell>
          <cell r="J2176" t="str">
            <v>PC</v>
          </cell>
          <cell r="K2176">
            <v>5480021948</v>
          </cell>
        </row>
        <row r="2177">
          <cell r="A2177">
            <v>5480021949</v>
          </cell>
          <cell r="B2177" t="str">
            <v>A27 0000 128011V00</v>
          </cell>
          <cell r="C2177" t="str">
            <v>ÖLFLEX CONNECT BL 6FX5002-2DC10 27,5m</v>
          </cell>
          <cell r="D2177" t="str">
            <v>31.12.2030</v>
          </cell>
          <cell r="E2177" t="str">
            <v>01.06.2021</v>
          </cell>
          <cell r="F2177" t="str">
            <v>A</v>
          </cell>
          <cell r="G2177">
            <v>20983.29</v>
          </cell>
          <cell r="H2177" t="str">
            <v>EUR</v>
          </cell>
          <cell r="I2177">
            <v>100</v>
          </cell>
          <cell r="J2177" t="str">
            <v>PC</v>
          </cell>
          <cell r="K2177">
            <v>5480021949</v>
          </cell>
        </row>
        <row r="2178">
          <cell r="A2178">
            <v>5480021950</v>
          </cell>
          <cell r="B2178" t="str">
            <v>A27 0000 128011V00</v>
          </cell>
          <cell r="C2178" t="str">
            <v>ÖLFLEX CONNECT BL 6FX5002-2DC10 28m</v>
          </cell>
          <cell r="D2178" t="str">
            <v>31.12.2030</v>
          </cell>
          <cell r="E2178" t="str">
            <v>01.06.2021</v>
          </cell>
          <cell r="F2178" t="str">
            <v>A</v>
          </cell>
          <cell r="G2178">
            <v>21165.26</v>
          </cell>
          <cell r="H2178" t="str">
            <v>EUR</v>
          </cell>
          <cell r="I2178">
            <v>100</v>
          </cell>
          <cell r="J2178" t="str">
            <v>PC</v>
          </cell>
          <cell r="K2178">
            <v>5480021950</v>
          </cell>
        </row>
        <row r="2179">
          <cell r="A2179">
            <v>5480021952</v>
          </cell>
          <cell r="B2179" t="str">
            <v>A27 0000 128011V00</v>
          </cell>
          <cell r="C2179" t="str">
            <v>ÖLFLEX CONNECT BL 6FX5002-2DC10 29m</v>
          </cell>
          <cell r="D2179" t="str">
            <v>31.12.2030</v>
          </cell>
          <cell r="E2179" t="str">
            <v>01.06.2021</v>
          </cell>
          <cell r="F2179" t="str">
            <v>A</v>
          </cell>
          <cell r="G2179">
            <v>21534.15</v>
          </cell>
          <cell r="H2179" t="str">
            <v>EUR</v>
          </cell>
          <cell r="I2179">
            <v>100</v>
          </cell>
          <cell r="J2179" t="str">
            <v>PC</v>
          </cell>
          <cell r="K2179">
            <v>5480021952</v>
          </cell>
        </row>
        <row r="2180">
          <cell r="A2180">
            <v>5480021954</v>
          </cell>
          <cell r="B2180" t="str">
            <v>A27 0000 128011V00</v>
          </cell>
          <cell r="C2180" t="str">
            <v>ÖLFLEX CONNECT BL 6FX5002-2DC10 30m</v>
          </cell>
          <cell r="D2180" t="str">
            <v>31.12.2030</v>
          </cell>
          <cell r="E2180" t="str">
            <v>01.06.2021</v>
          </cell>
          <cell r="F2180" t="str">
            <v>A</v>
          </cell>
          <cell r="G2180">
            <v>21901.8</v>
          </cell>
          <cell r="H2180" t="str">
            <v>EUR</v>
          </cell>
          <cell r="I2180">
            <v>100</v>
          </cell>
          <cell r="J2180" t="str">
            <v>PC</v>
          </cell>
          <cell r="K2180">
            <v>5480021954</v>
          </cell>
        </row>
        <row r="2181">
          <cell r="A2181">
            <v>5480021955</v>
          </cell>
          <cell r="B2181" t="str">
            <v>A27 0000 128011V00</v>
          </cell>
          <cell r="C2181" t="str">
            <v>ÖLFLEX CONNECT BL 6FX5002-2DC10 30,5m</v>
          </cell>
          <cell r="D2181" t="str">
            <v>31.12.2030</v>
          </cell>
          <cell r="E2181" t="str">
            <v>01.06.2021</v>
          </cell>
          <cell r="F2181" t="str">
            <v>A</v>
          </cell>
          <cell r="G2181">
            <v>22087.48</v>
          </cell>
          <cell r="H2181" t="str">
            <v>EUR</v>
          </cell>
          <cell r="I2181">
            <v>100</v>
          </cell>
          <cell r="J2181" t="str">
            <v>PC</v>
          </cell>
          <cell r="K2181">
            <v>5480021955</v>
          </cell>
        </row>
        <row r="2182">
          <cell r="A2182">
            <v>5480021956</v>
          </cell>
          <cell r="B2182" t="str">
            <v>A27 0000 128011V00</v>
          </cell>
          <cell r="C2182" t="str">
            <v>ÖLFLEX CONNECT BL 6FX5002-2DC10 31m</v>
          </cell>
          <cell r="D2182" t="str">
            <v>31.12.2030</v>
          </cell>
          <cell r="E2182" t="str">
            <v>01.06.2021</v>
          </cell>
          <cell r="F2182" t="str">
            <v>A</v>
          </cell>
          <cell r="G2182">
            <v>22270.68</v>
          </cell>
          <cell r="H2182" t="str">
            <v>EUR</v>
          </cell>
          <cell r="I2182">
            <v>100</v>
          </cell>
          <cell r="J2182" t="str">
            <v>PC</v>
          </cell>
          <cell r="K2182">
            <v>5480021956</v>
          </cell>
        </row>
        <row r="2183">
          <cell r="A2183">
            <v>5480021957</v>
          </cell>
          <cell r="B2183" t="str">
            <v>A27 0000 128011V00</v>
          </cell>
          <cell r="C2183" t="str">
            <v>ÖLFLEX CONNECT BL 6FX5002-2DC10 31,5m</v>
          </cell>
          <cell r="D2183" t="str">
            <v>31.12.2030</v>
          </cell>
          <cell r="E2183" t="str">
            <v>01.06.2021</v>
          </cell>
          <cell r="F2183" t="str">
            <v>A</v>
          </cell>
          <cell r="G2183">
            <v>22456.37</v>
          </cell>
          <cell r="H2183" t="str">
            <v>EUR</v>
          </cell>
          <cell r="I2183">
            <v>100</v>
          </cell>
          <cell r="J2183" t="str">
            <v>PC</v>
          </cell>
          <cell r="K2183">
            <v>5480021957</v>
          </cell>
        </row>
        <row r="2184">
          <cell r="A2184">
            <v>5480021958</v>
          </cell>
          <cell r="B2184" t="str">
            <v>A27 0000 128011V00</v>
          </cell>
          <cell r="C2184" t="str">
            <v>ÖLFLEX CONNECT BL 6FX5002-2DC10 32m</v>
          </cell>
          <cell r="D2184" t="str">
            <v>31.12.2030</v>
          </cell>
          <cell r="E2184" t="str">
            <v>01.06.2021</v>
          </cell>
          <cell r="F2184" t="str">
            <v>A</v>
          </cell>
          <cell r="G2184">
            <v>22638.33</v>
          </cell>
          <cell r="H2184" t="str">
            <v>EUR</v>
          </cell>
          <cell r="I2184">
            <v>100</v>
          </cell>
          <cell r="J2184" t="str">
            <v>PC</v>
          </cell>
          <cell r="K2184">
            <v>5480021958</v>
          </cell>
        </row>
        <row r="2185">
          <cell r="A2185">
            <v>5480021960</v>
          </cell>
          <cell r="B2185" t="str">
            <v>A27 0000 128011V00</v>
          </cell>
          <cell r="C2185" t="str">
            <v>ÖLFLEX CONNECT BL 6FX5002-2DC10 33m</v>
          </cell>
          <cell r="D2185" t="str">
            <v>31.12.2030</v>
          </cell>
          <cell r="E2185" t="str">
            <v>01.06.2021</v>
          </cell>
          <cell r="F2185" t="str">
            <v>A</v>
          </cell>
          <cell r="G2185">
            <v>23005.99</v>
          </cell>
          <cell r="H2185" t="str">
            <v>EUR</v>
          </cell>
          <cell r="I2185">
            <v>100</v>
          </cell>
          <cell r="J2185" t="str">
            <v>PC</v>
          </cell>
          <cell r="K2185">
            <v>5480021960</v>
          </cell>
        </row>
        <row r="2186">
          <cell r="A2186">
            <v>5480021962</v>
          </cell>
          <cell r="B2186" t="str">
            <v>A27 0000 128011V00</v>
          </cell>
          <cell r="C2186" t="str">
            <v>ÖLFLEX CONNECT BL 6FX5002-2DC10 34m</v>
          </cell>
          <cell r="D2186" t="str">
            <v>31.12.2030</v>
          </cell>
          <cell r="E2186" t="str">
            <v>01.06.2021</v>
          </cell>
          <cell r="F2186" t="str">
            <v>A</v>
          </cell>
          <cell r="G2186">
            <v>23374.87</v>
          </cell>
          <cell r="H2186" t="str">
            <v>EUR</v>
          </cell>
          <cell r="I2186">
            <v>100</v>
          </cell>
          <cell r="J2186" t="str">
            <v>PC</v>
          </cell>
          <cell r="K2186">
            <v>5480021962</v>
          </cell>
        </row>
        <row r="2187">
          <cell r="A2187">
            <v>5480021964</v>
          </cell>
          <cell r="B2187" t="str">
            <v>A27 0000 128011V00</v>
          </cell>
          <cell r="C2187" t="str">
            <v>ÖLFLEX CONNECT BL 6FX5002-2DC10 35m</v>
          </cell>
          <cell r="D2187" t="str">
            <v>31.12.2030</v>
          </cell>
          <cell r="E2187" t="str">
            <v>01.06.2021</v>
          </cell>
          <cell r="F2187" t="str">
            <v>A</v>
          </cell>
          <cell r="G2187">
            <v>23742.53</v>
          </cell>
          <cell r="H2187" t="str">
            <v>EUR</v>
          </cell>
          <cell r="I2187">
            <v>100</v>
          </cell>
          <cell r="J2187" t="str">
            <v>PC</v>
          </cell>
          <cell r="K2187">
            <v>5480021964</v>
          </cell>
        </row>
        <row r="2188">
          <cell r="A2188">
            <v>5480021965</v>
          </cell>
          <cell r="B2188" t="str">
            <v>A27 0000 128011V00</v>
          </cell>
          <cell r="C2188" t="str">
            <v>ÖLFLEX CONNECT BL 6FX5002-2DC10 35,5m</v>
          </cell>
          <cell r="D2188" t="str">
            <v>31.12.2030</v>
          </cell>
          <cell r="E2188" t="str">
            <v>01.06.2021</v>
          </cell>
          <cell r="F2188" t="str">
            <v>A</v>
          </cell>
          <cell r="G2188">
            <v>23928.2</v>
          </cell>
          <cell r="H2188" t="str">
            <v>EUR</v>
          </cell>
          <cell r="I2188">
            <v>100</v>
          </cell>
          <cell r="J2188" t="str">
            <v>PC</v>
          </cell>
          <cell r="K2188">
            <v>5480021965</v>
          </cell>
        </row>
        <row r="2189">
          <cell r="A2189">
            <v>5480021966</v>
          </cell>
          <cell r="B2189" t="str">
            <v>A27 0000 128011V00</v>
          </cell>
          <cell r="C2189" t="str">
            <v>ÖLFLEX CONNECT BL 6FX5002-2DC10 36m</v>
          </cell>
          <cell r="D2189" t="str">
            <v>31.12.2030</v>
          </cell>
          <cell r="E2189" t="str">
            <v>01.06.2021</v>
          </cell>
          <cell r="F2189" t="str">
            <v>A</v>
          </cell>
          <cell r="G2189">
            <v>24111.4</v>
          </cell>
          <cell r="H2189" t="str">
            <v>EUR</v>
          </cell>
          <cell r="I2189">
            <v>100</v>
          </cell>
          <cell r="J2189" t="str">
            <v>PC</v>
          </cell>
          <cell r="K2189">
            <v>5480021966</v>
          </cell>
        </row>
        <row r="2190">
          <cell r="A2190">
            <v>5480021968</v>
          </cell>
          <cell r="B2190" t="str">
            <v>A27 0000 128011V00</v>
          </cell>
          <cell r="C2190" t="str">
            <v>ÖLFLEX CONNECT BL 6FX5002-2DC10 37m</v>
          </cell>
          <cell r="D2190" t="str">
            <v>31.12.2030</v>
          </cell>
          <cell r="E2190" t="str">
            <v>01.06.2021</v>
          </cell>
          <cell r="F2190" t="str">
            <v>A</v>
          </cell>
          <cell r="G2190">
            <v>24479.07</v>
          </cell>
          <cell r="H2190" t="str">
            <v>EUR</v>
          </cell>
          <cell r="I2190">
            <v>100</v>
          </cell>
          <cell r="J2190" t="str">
            <v>PC</v>
          </cell>
          <cell r="K2190">
            <v>5480021968</v>
          </cell>
        </row>
        <row r="2191">
          <cell r="A2191">
            <v>5480021969</v>
          </cell>
          <cell r="B2191" t="str">
            <v>A27 0000 128011V00</v>
          </cell>
          <cell r="C2191" t="str">
            <v>ÖLFLEX CONNECT BL 6FX5002-2DC10 37,5m</v>
          </cell>
          <cell r="D2191" t="str">
            <v>31.12.2030</v>
          </cell>
          <cell r="E2191" t="str">
            <v>01.06.2021</v>
          </cell>
          <cell r="F2191" t="str">
            <v>A</v>
          </cell>
          <cell r="G2191">
            <v>24664.74</v>
          </cell>
          <cell r="H2191" t="str">
            <v>EUR</v>
          </cell>
          <cell r="I2191">
            <v>100</v>
          </cell>
          <cell r="J2191" t="str">
            <v>PC</v>
          </cell>
          <cell r="K2191">
            <v>5480021969</v>
          </cell>
        </row>
        <row r="2192">
          <cell r="A2192">
            <v>5480021970</v>
          </cell>
          <cell r="B2192" t="str">
            <v>A27 0000 128011V00</v>
          </cell>
          <cell r="C2192" t="str">
            <v>ÖLFLEX CONNECT BL 6FX5002-2DC10 38m</v>
          </cell>
          <cell r="D2192" t="str">
            <v>31.12.2030</v>
          </cell>
          <cell r="E2192" t="str">
            <v>01.06.2021</v>
          </cell>
          <cell r="F2192" t="str">
            <v>A</v>
          </cell>
          <cell r="G2192">
            <v>24846.71</v>
          </cell>
          <cell r="H2192" t="str">
            <v>EUR</v>
          </cell>
          <cell r="I2192">
            <v>100</v>
          </cell>
          <cell r="J2192" t="str">
            <v>PC</v>
          </cell>
          <cell r="K2192">
            <v>5480021970</v>
          </cell>
        </row>
        <row r="2193">
          <cell r="A2193">
            <v>5480021972</v>
          </cell>
          <cell r="B2193" t="str">
            <v>A27 0000 128011V00</v>
          </cell>
          <cell r="C2193" t="str">
            <v>ÖLFLEX CONNECT BL 6FX5002-2DC10 39m</v>
          </cell>
          <cell r="D2193" t="str">
            <v>31.12.2030</v>
          </cell>
          <cell r="E2193" t="str">
            <v>01.06.2021</v>
          </cell>
          <cell r="F2193" t="str">
            <v>A</v>
          </cell>
          <cell r="G2193">
            <v>25215.61</v>
          </cell>
          <cell r="H2193" t="str">
            <v>EUR</v>
          </cell>
          <cell r="I2193">
            <v>100</v>
          </cell>
          <cell r="J2193" t="str">
            <v>PC</v>
          </cell>
          <cell r="K2193">
            <v>5480021972</v>
          </cell>
        </row>
        <row r="2194">
          <cell r="A2194">
            <v>5480021974</v>
          </cell>
          <cell r="B2194" t="str">
            <v>A27 0000 128011V00</v>
          </cell>
          <cell r="C2194" t="str">
            <v>ÖLFLEX CONNECT BL 6FX5002-2DC10 40m</v>
          </cell>
          <cell r="D2194" t="str">
            <v>31.12.2030</v>
          </cell>
          <cell r="E2194" t="str">
            <v>01.06.2021</v>
          </cell>
          <cell r="F2194" t="str">
            <v>A</v>
          </cell>
          <cell r="G2194">
            <v>25583.25</v>
          </cell>
          <cell r="H2194" t="str">
            <v>EUR</v>
          </cell>
          <cell r="I2194">
            <v>100</v>
          </cell>
          <cell r="J2194" t="str">
            <v>PC</v>
          </cell>
          <cell r="K2194">
            <v>5480021974</v>
          </cell>
        </row>
        <row r="2195">
          <cell r="A2195">
            <v>5480021975</v>
          </cell>
          <cell r="B2195" t="str">
            <v>A27 0000 128011V00</v>
          </cell>
          <cell r="C2195" t="str">
            <v>ÖLFLEX CONNECT BL 6FX5002-2DC10 40,5m</v>
          </cell>
          <cell r="D2195" t="str">
            <v>31.12.2030</v>
          </cell>
          <cell r="E2195" t="str">
            <v>01.06.2021</v>
          </cell>
          <cell r="F2195" t="str">
            <v>A</v>
          </cell>
          <cell r="G2195">
            <v>25768.93</v>
          </cell>
          <cell r="H2195" t="str">
            <v>EUR</v>
          </cell>
          <cell r="I2195">
            <v>100</v>
          </cell>
          <cell r="J2195" t="str">
            <v>PC</v>
          </cell>
          <cell r="K2195">
            <v>5480021975</v>
          </cell>
        </row>
        <row r="2196">
          <cell r="A2196">
            <v>5480021976</v>
          </cell>
          <cell r="B2196" t="str">
            <v>A27 0000 128011V00</v>
          </cell>
          <cell r="C2196" t="str">
            <v>ÖLFLEX CONNECT BL 6FX5002-2DC10 41m</v>
          </cell>
          <cell r="D2196" t="str">
            <v>31.12.2030</v>
          </cell>
          <cell r="E2196" t="str">
            <v>01.06.2021</v>
          </cell>
          <cell r="F2196" t="str">
            <v>A</v>
          </cell>
          <cell r="G2196">
            <v>25950.89</v>
          </cell>
          <cell r="H2196" t="str">
            <v>EUR</v>
          </cell>
          <cell r="I2196">
            <v>100</v>
          </cell>
          <cell r="J2196" t="str">
            <v>PC</v>
          </cell>
          <cell r="K2196">
            <v>5480021976</v>
          </cell>
        </row>
        <row r="2197">
          <cell r="A2197">
            <v>5480021978</v>
          </cell>
          <cell r="B2197" t="str">
            <v>A27 0000 128011V00</v>
          </cell>
          <cell r="C2197" t="str">
            <v>ÖLFLEX CONNECT BL 6FX5002-2DC10 42m</v>
          </cell>
          <cell r="D2197" t="str">
            <v>31.12.2030</v>
          </cell>
          <cell r="E2197" t="str">
            <v>01.06.2021</v>
          </cell>
          <cell r="F2197" t="str">
            <v>A</v>
          </cell>
          <cell r="G2197">
            <v>26319.79</v>
          </cell>
          <cell r="H2197" t="str">
            <v>EUR</v>
          </cell>
          <cell r="I2197">
            <v>100</v>
          </cell>
          <cell r="J2197" t="str">
            <v>PC</v>
          </cell>
          <cell r="K2197">
            <v>5480021978</v>
          </cell>
        </row>
        <row r="2198">
          <cell r="A2198">
            <v>5480021980</v>
          </cell>
          <cell r="B2198" t="str">
            <v>A27 0000 128011V00</v>
          </cell>
          <cell r="C2198" t="str">
            <v>ÖLFLEX CONNECT BL 6FX5002-2DC10 43m</v>
          </cell>
          <cell r="D2198" t="str">
            <v>31.12.2030</v>
          </cell>
          <cell r="E2198" t="str">
            <v>01.06.2021</v>
          </cell>
          <cell r="F2198" t="str">
            <v>A</v>
          </cell>
          <cell r="G2198">
            <v>26687.43</v>
          </cell>
          <cell r="H2198" t="str">
            <v>EUR</v>
          </cell>
          <cell r="I2198">
            <v>100</v>
          </cell>
          <cell r="J2198" t="str">
            <v>PC</v>
          </cell>
          <cell r="K2198">
            <v>5480021980</v>
          </cell>
        </row>
        <row r="2199">
          <cell r="A2199">
            <v>5480021982</v>
          </cell>
          <cell r="B2199" t="str">
            <v>A27 0000 128011V00</v>
          </cell>
          <cell r="C2199" t="str">
            <v>ÖLFLEX CONNECT BL 6FX5002-2DC10 44m</v>
          </cell>
          <cell r="D2199" t="str">
            <v>31.12.2030</v>
          </cell>
          <cell r="E2199" t="str">
            <v>01.06.2021</v>
          </cell>
          <cell r="F2199" t="str">
            <v>A</v>
          </cell>
          <cell r="G2199">
            <v>27056.33</v>
          </cell>
          <cell r="H2199" t="str">
            <v>EUR</v>
          </cell>
          <cell r="I2199">
            <v>100</v>
          </cell>
          <cell r="J2199" t="str">
            <v>PC</v>
          </cell>
          <cell r="K2199">
            <v>5480021982</v>
          </cell>
        </row>
        <row r="2200">
          <cell r="A2200">
            <v>5480021983</v>
          </cell>
          <cell r="B2200" t="str">
            <v>A27 0000 128011V00</v>
          </cell>
          <cell r="C2200" t="str">
            <v>ÖLFLEX CONNECT BL 6FX5002-2DC10 44,5m</v>
          </cell>
          <cell r="D2200" t="str">
            <v>31.12.2030</v>
          </cell>
          <cell r="E2200" t="str">
            <v>01.06.2021</v>
          </cell>
          <cell r="F2200" t="str">
            <v>A</v>
          </cell>
          <cell r="G2200">
            <v>27242</v>
          </cell>
          <cell r="H2200" t="str">
            <v>EUR</v>
          </cell>
          <cell r="I2200">
            <v>100</v>
          </cell>
          <cell r="J2200" t="str">
            <v>PC</v>
          </cell>
          <cell r="K2200">
            <v>5480021983</v>
          </cell>
        </row>
        <row r="2201">
          <cell r="A2201">
            <v>5480021984</v>
          </cell>
          <cell r="B2201" t="str">
            <v>A27 0000 128011V00</v>
          </cell>
          <cell r="C2201" t="str">
            <v>ÖLFLEX CONNECT BL 6FX5002-2DC10 45m</v>
          </cell>
          <cell r="D2201" t="str">
            <v>31.12.2030</v>
          </cell>
          <cell r="E2201" t="str">
            <v>01.06.2021</v>
          </cell>
          <cell r="F2201" t="str">
            <v>A</v>
          </cell>
          <cell r="G2201">
            <v>27423.97</v>
          </cell>
          <cell r="H2201" t="str">
            <v>EUR</v>
          </cell>
          <cell r="I2201">
            <v>100</v>
          </cell>
          <cell r="J2201" t="str">
            <v>PC</v>
          </cell>
          <cell r="K2201">
            <v>5480021984</v>
          </cell>
        </row>
        <row r="2202">
          <cell r="A2202">
            <v>5480021985</v>
          </cell>
          <cell r="B2202" t="str">
            <v>A27 0000 128011V00</v>
          </cell>
          <cell r="C2202" t="str">
            <v>ÖLFLEX CONNECT BL 6FX5002-2DC10 45,5m</v>
          </cell>
          <cell r="D2202" t="str">
            <v>31.12.2030</v>
          </cell>
          <cell r="E2202" t="str">
            <v>01.06.2021</v>
          </cell>
          <cell r="F2202" t="str">
            <v>A</v>
          </cell>
          <cell r="G2202">
            <v>27609.65</v>
          </cell>
          <cell r="H2202" t="str">
            <v>EUR</v>
          </cell>
          <cell r="I2202">
            <v>100</v>
          </cell>
          <cell r="J2202" t="str">
            <v>PC</v>
          </cell>
          <cell r="K2202">
            <v>5480021985</v>
          </cell>
        </row>
        <row r="2203">
          <cell r="A2203">
            <v>5480021986</v>
          </cell>
          <cell r="B2203" t="str">
            <v>A27 0000 128011V00</v>
          </cell>
          <cell r="C2203" t="str">
            <v>ÖLFLEX CONNECT BL 6FX5002-2DC10 46m</v>
          </cell>
          <cell r="D2203" t="str">
            <v>31.12.2030</v>
          </cell>
          <cell r="E2203" t="str">
            <v>01.06.2021</v>
          </cell>
          <cell r="F2203" t="str">
            <v>A</v>
          </cell>
          <cell r="G2203">
            <v>27791.62</v>
          </cell>
          <cell r="H2203" t="str">
            <v>EUR</v>
          </cell>
          <cell r="I2203">
            <v>100</v>
          </cell>
          <cell r="J2203" t="str">
            <v>PC</v>
          </cell>
          <cell r="K2203">
            <v>5480021986</v>
          </cell>
        </row>
        <row r="2204">
          <cell r="A2204">
            <v>5480021987</v>
          </cell>
          <cell r="B2204" t="str">
            <v>A27 0000 128011V00</v>
          </cell>
          <cell r="C2204" t="str">
            <v>ÖLFLEX CONNECT BL 6FX5002-2DC10 46,5m</v>
          </cell>
          <cell r="D2204" t="str">
            <v>31.12.2030</v>
          </cell>
          <cell r="E2204" t="str">
            <v>01.06.2021</v>
          </cell>
          <cell r="F2204" t="str">
            <v>A</v>
          </cell>
          <cell r="G2204">
            <v>27978.54</v>
          </cell>
          <cell r="H2204" t="str">
            <v>EUR</v>
          </cell>
          <cell r="I2204">
            <v>100</v>
          </cell>
          <cell r="J2204" t="str">
            <v>PC</v>
          </cell>
          <cell r="K2204">
            <v>5480021987</v>
          </cell>
        </row>
        <row r="2205">
          <cell r="A2205">
            <v>5480021988</v>
          </cell>
          <cell r="B2205" t="str">
            <v>A27 0000 128011V00</v>
          </cell>
          <cell r="C2205" t="str">
            <v>ÖLFLEX CONNECT BL 6FX5002-2DC10 47m</v>
          </cell>
          <cell r="D2205" t="str">
            <v>31.12.2030</v>
          </cell>
          <cell r="E2205" t="str">
            <v>01.06.2021</v>
          </cell>
          <cell r="F2205" t="str">
            <v>A</v>
          </cell>
          <cell r="G2205">
            <v>28160.51</v>
          </cell>
          <cell r="H2205" t="str">
            <v>EUR</v>
          </cell>
          <cell r="I2205">
            <v>100</v>
          </cell>
          <cell r="J2205" t="str">
            <v>PC</v>
          </cell>
          <cell r="K2205">
            <v>5480021988</v>
          </cell>
        </row>
        <row r="2206">
          <cell r="A2206">
            <v>5480021989</v>
          </cell>
          <cell r="B2206" t="str">
            <v>A27 0000 128011V00</v>
          </cell>
          <cell r="C2206" t="str">
            <v>ÖLFLEX CONNECT BL 6FX5002-2DC10 47,5m</v>
          </cell>
          <cell r="D2206" t="str">
            <v>31.12.2030</v>
          </cell>
          <cell r="E2206" t="str">
            <v>01.06.2021</v>
          </cell>
          <cell r="F2206" t="str">
            <v>A</v>
          </cell>
          <cell r="G2206">
            <v>28346.19</v>
          </cell>
          <cell r="H2206" t="str">
            <v>EUR</v>
          </cell>
          <cell r="I2206">
            <v>100</v>
          </cell>
          <cell r="J2206" t="str">
            <v>PC</v>
          </cell>
          <cell r="K2206">
            <v>5480021989</v>
          </cell>
        </row>
        <row r="2207">
          <cell r="A2207">
            <v>5480021990</v>
          </cell>
          <cell r="B2207" t="str">
            <v>A27 0000 128011V00</v>
          </cell>
          <cell r="C2207" t="str">
            <v>ÖLFLEX CONNECT BL 6FX5002-2DC10 48m</v>
          </cell>
          <cell r="D2207" t="str">
            <v>31.12.2030</v>
          </cell>
          <cell r="E2207" t="str">
            <v>01.06.2021</v>
          </cell>
          <cell r="F2207" t="str">
            <v>A</v>
          </cell>
          <cell r="G2207">
            <v>28528.16</v>
          </cell>
          <cell r="H2207" t="str">
            <v>EUR</v>
          </cell>
          <cell r="I2207">
            <v>100</v>
          </cell>
          <cell r="J2207" t="str">
            <v>PC</v>
          </cell>
          <cell r="K2207">
            <v>5480021990</v>
          </cell>
        </row>
        <row r="2208">
          <cell r="A2208">
            <v>5480021992</v>
          </cell>
          <cell r="B2208" t="str">
            <v>A27 0000 128011V00</v>
          </cell>
          <cell r="C2208" t="str">
            <v>ÖLFLEX CONNECT BL 6FX5002-2DC10 49m</v>
          </cell>
          <cell r="D2208" t="str">
            <v>31.12.2030</v>
          </cell>
          <cell r="E2208" t="str">
            <v>01.06.2021</v>
          </cell>
          <cell r="F2208" t="str">
            <v>A</v>
          </cell>
          <cell r="G2208">
            <v>28897.05</v>
          </cell>
          <cell r="H2208" t="str">
            <v>EUR</v>
          </cell>
          <cell r="I2208">
            <v>100</v>
          </cell>
          <cell r="J2208" t="str">
            <v>PC</v>
          </cell>
          <cell r="K2208">
            <v>5480021992</v>
          </cell>
        </row>
        <row r="2209">
          <cell r="A2209">
            <v>5480021994</v>
          </cell>
          <cell r="B2209" t="str">
            <v>A27 0000 128011V00</v>
          </cell>
          <cell r="C2209" t="str">
            <v>ÖLFLEX CONNECT BL 6FX5002-2DC10 50m</v>
          </cell>
          <cell r="D2209" t="str">
            <v>31.12.2030</v>
          </cell>
          <cell r="E2209" t="str">
            <v>01.06.2021</v>
          </cell>
          <cell r="F2209" t="str">
            <v>A</v>
          </cell>
          <cell r="G2209">
            <v>29264.7</v>
          </cell>
          <cell r="H2209" t="str">
            <v>EUR</v>
          </cell>
          <cell r="I2209">
            <v>100</v>
          </cell>
          <cell r="J2209" t="str">
            <v>PC</v>
          </cell>
          <cell r="K2209">
            <v>5480021994</v>
          </cell>
        </row>
        <row r="2210">
          <cell r="A2210">
            <v>5480021996</v>
          </cell>
          <cell r="B2210" t="str">
            <v>A27 0000 128011V00</v>
          </cell>
          <cell r="C2210" t="str">
            <v>ÖLFLEX CONNECT BL 6FX5002-2DC10 51m</v>
          </cell>
          <cell r="D2210" t="str">
            <v>31.12.2030</v>
          </cell>
          <cell r="E2210" t="str">
            <v>01.06.2021</v>
          </cell>
          <cell r="F2210" t="str">
            <v>A</v>
          </cell>
          <cell r="G2210">
            <v>29632.35</v>
          </cell>
          <cell r="H2210" t="str">
            <v>EUR</v>
          </cell>
          <cell r="I2210">
            <v>100</v>
          </cell>
          <cell r="J2210" t="str">
            <v>PC</v>
          </cell>
          <cell r="K2210">
            <v>5480021996</v>
          </cell>
        </row>
        <row r="2211">
          <cell r="A2211">
            <v>5480021998</v>
          </cell>
          <cell r="B2211" t="str">
            <v>A27 0000 128011V00</v>
          </cell>
          <cell r="C2211" t="str">
            <v>ÖLFLEX CONNECT BL 6FX5002-2DC10 52m</v>
          </cell>
          <cell r="D2211" t="str">
            <v>31.12.2030</v>
          </cell>
          <cell r="E2211" t="str">
            <v>01.06.2021</v>
          </cell>
          <cell r="F2211" t="str">
            <v>A</v>
          </cell>
          <cell r="G2211">
            <v>30001.24</v>
          </cell>
          <cell r="H2211" t="str">
            <v>EUR</v>
          </cell>
          <cell r="I2211">
            <v>100</v>
          </cell>
          <cell r="J2211" t="str">
            <v>PC</v>
          </cell>
          <cell r="K2211">
            <v>5480021998</v>
          </cell>
        </row>
        <row r="2212">
          <cell r="A2212">
            <v>5480021999</v>
          </cell>
          <cell r="B2212" t="str">
            <v>A27 0000 128011V00</v>
          </cell>
          <cell r="C2212" t="str">
            <v>ÖLFLEX CONNECT BL 6FX5002-2DC10 52,5m</v>
          </cell>
          <cell r="D2212" t="str">
            <v>31.12.2030</v>
          </cell>
          <cell r="E2212" t="str">
            <v>01.06.2021</v>
          </cell>
          <cell r="F2212" t="str">
            <v>A</v>
          </cell>
          <cell r="G2212">
            <v>30186.92</v>
          </cell>
          <cell r="H2212" t="str">
            <v>EUR</v>
          </cell>
          <cell r="I2212">
            <v>100</v>
          </cell>
          <cell r="J2212" t="str">
            <v>PC</v>
          </cell>
          <cell r="K2212">
            <v>5480021999</v>
          </cell>
        </row>
        <row r="2213">
          <cell r="A2213">
            <v>5480022000</v>
          </cell>
          <cell r="B2213" t="str">
            <v>A27 0000 128011V00</v>
          </cell>
          <cell r="C2213" t="str">
            <v>ÖLFLEX CONNECT BL 6FX5002-2DC10 53m</v>
          </cell>
          <cell r="D2213" t="str">
            <v>31.12.2030</v>
          </cell>
          <cell r="E2213" t="str">
            <v>01.06.2021</v>
          </cell>
          <cell r="F2213" t="str">
            <v>A</v>
          </cell>
          <cell r="G2213">
            <v>30368.89</v>
          </cell>
          <cell r="H2213" t="str">
            <v>EUR</v>
          </cell>
          <cell r="I2213">
            <v>100</v>
          </cell>
          <cell r="J2213" t="str">
            <v>PC</v>
          </cell>
          <cell r="K2213">
            <v>5480022000</v>
          </cell>
        </row>
        <row r="2214">
          <cell r="A2214">
            <v>5480022002</v>
          </cell>
          <cell r="B2214" t="str">
            <v>A27 0000 128011V00</v>
          </cell>
          <cell r="C2214" t="str">
            <v>ÖLFLEX CONNECT BL 6FX5002-2DC10 54m</v>
          </cell>
          <cell r="D2214" t="str">
            <v>31.12.2030</v>
          </cell>
          <cell r="E2214" t="str">
            <v>01.06.2021</v>
          </cell>
          <cell r="F2214" t="str">
            <v>A</v>
          </cell>
          <cell r="G2214">
            <v>30737.78</v>
          </cell>
          <cell r="H2214" t="str">
            <v>EUR</v>
          </cell>
          <cell r="I2214">
            <v>100</v>
          </cell>
          <cell r="J2214" t="str">
            <v>PC</v>
          </cell>
          <cell r="K2214">
            <v>5480022002</v>
          </cell>
        </row>
        <row r="2215">
          <cell r="A2215">
            <v>5480022004</v>
          </cell>
          <cell r="B2215" t="str">
            <v>A27 0000 128011V00</v>
          </cell>
          <cell r="C2215" t="str">
            <v>ÖLFLEX CONNECT BL 6FX5002-2DC10 55m</v>
          </cell>
          <cell r="D2215" t="str">
            <v>31.12.2030</v>
          </cell>
          <cell r="E2215" t="str">
            <v>01.06.2021</v>
          </cell>
          <cell r="F2215" t="str">
            <v>A</v>
          </cell>
          <cell r="G2215">
            <v>31105.43</v>
          </cell>
          <cell r="H2215" t="str">
            <v>EUR</v>
          </cell>
          <cell r="I2215">
            <v>100</v>
          </cell>
          <cell r="J2215" t="str">
            <v>PC</v>
          </cell>
          <cell r="K2215">
            <v>5480022004</v>
          </cell>
        </row>
        <row r="2216">
          <cell r="A2216">
            <v>5480022006</v>
          </cell>
          <cell r="B2216" t="str">
            <v>A27 0000 128011V00</v>
          </cell>
          <cell r="C2216" t="str">
            <v>ÖLFLEX CONNECT BL 6FX5002-2DC10 56m</v>
          </cell>
          <cell r="D2216" t="str">
            <v>31.12.2030</v>
          </cell>
          <cell r="E2216" t="str">
            <v>01.06.2021</v>
          </cell>
          <cell r="F2216" t="str">
            <v>A</v>
          </cell>
          <cell r="G2216">
            <v>31473.07</v>
          </cell>
          <cell r="H2216" t="str">
            <v>EUR</v>
          </cell>
          <cell r="I2216">
            <v>100</v>
          </cell>
          <cell r="J2216" t="str">
            <v>PC</v>
          </cell>
          <cell r="K2216">
            <v>5480022006</v>
          </cell>
        </row>
        <row r="2217">
          <cell r="A2217">
            <v>5480022008</v>
          </cell>
          <cell r="B2217" t="str">
            <v>A27 0000 128011V00</v>
          </cell>
          <cell r="C2217" t="str">
            <v>ÖLFLEX CONNECT BL 6FX5002-2DC10 57m</v>
          </cell>
          <cell r="D2217" t="str">
            <v>31.12.2030</v>
          </cell>
          <cell r="E2217" t="str">
            <v>01.06.2021</v>
          </cell>
          <cell r="F2217" t="str">
            <v>A</v>
          </cell>
          <cell r="G2217">
            <v>31841.97</v>
          </cell>
          <cell r="H2217" t="str">
            <v>EUR</v>
          </cell>
          <cell r="I2217">
            <v>100</v>
          </cell>
          <cell r="J2217" t="str">
            <v>PC</v>
          </cell>
          <cell r="K2217">
            <v>5480022008</v>
          </cell>
        </row>
        <row r="2218">
          <cell r="A2218">
            <v>5480022010</v>
          </cell>
          <cell r="B2218" t="str">
            <v>A27 0000 128011V00</v>
          </cell>
          <cell r="C2218" t="str">
            <v>ÖLFLEX CONNECT BL 6FX5002-2DC10 58m</v>
          </cell>
          <cell r="D2218" t="str">
            <v>31.12.2030</v>
          </cell>
          <cell r="E2218" t="str">
            <v>01.06.2021</v>
          </cell>
          <cell r="F2218" t="str">
            <v>A</v>
          </cell>
          <cell r="G2218">
            <v>32209.61</v>
          </cell>
          <cell r="H2218" t="str">
            <v>EUR</v>
          </cell>
          <cell r="I2218">
            <v>100</v>
          </cell>
          <cell r="J2218" t="str">
            <v>PC</v>
          </cell>
          <cell r="K2218">
            <v>5480022010</v>
          </cell>
        </row>
        <row r="2219">
          <cell r="A2219">
            <v>5480022012</v>
          </cell>
          <cell r="B2219" t="str">
            <v>A27 0000 128011V00</v>
          </cell>
          <cell r="C2219" t="str">
            <v>ÖLFLEX CONNECT BL 6FX5002-2DC10 59m</v>
          </cell>
          <cell r="D2219" t="str">
            <v>31.12.2030</v>
          </cell>
          <cell r="E2219" t="str">
            <v>01.06.2021</v>
          </cell>
          <cell r="F2219" t="str">
            <v>A</v>
          </cell>
          <cell r="G2219">
            <v>32577.27</v>
          </cell>
          <cell r="H2219" t="str">
            <v>EUR</v>
          </cell>
          <cell r="I2219">
            <v>100</v>
          </cell>
          <cell r="J2219" t="str">
            <v>PC</v>
          </cell>
          <cell r="K2219">
            <v>5480022012</v>
          </cell>
        </row>
        <row r="2220">
          <cell r="A2220">
            <v>5480022014</v>
          </cell>
          <cell r="B2220" t="str">
            <v>A27 0000 128011V00</v>
          </cell>
          <cell r="C2220" t="str">
            <v>ÖLFLEX CONNECT BL 6FX5002-2DC10 60m</v>
          </cell>
          <cell r="D2220" t="str">
            <v>31.12.2030</v>
          </cell>
          <cell r="E2220" t="str">
            <v>01.06.2021</v>
          </cell>
          <cell r="F2220" t="str">
            <v>A</v>
          </cell>
          <cell r="G2220">
            <v>32946.15</v>
          </cell>
          <cell r="H2220" t="str">
            <v>EUR</v>
          </cell>
          <cell r="I2220">
            <v>100</v>
          </cell>
          <cell r="J2220" t="str">
            <v>PC</v>
          </cell>
          <cell r="K2220">
            <v>5480022014</v>
          </cell>
        </row>
        <row r="2221">
          <cell r="A2221">
            <v>5480022016</v>
          </cell>
          <cell r="B2221" t="str">
            <v>A27 0000 128011V00</v>
          </cell>
          <cell r="C2221" t="str">
            <v>ÖLFLEX CONNECT BL 6FX5002-2DC10 61m</v>
          </cell>
          <cell r="D2221" t="str">
            <v>31.12.2030</v>
          </cell>
          <cell r="E2221" t="str">
            <v>01.06.2021</v>
          </cell>
          <cell r="F2221" t="str">
            <v>A</v>
          </cell>
          <cell r="G2221">
            <v>33313.800000000003</v>
          </cell>
          <cell r="H2221" t="str">
            <v>EUR</v>
          </cell>
          <cell r="I2221">
            <v>100</v>
          </cell>
          <cell r="J2221" t="str">
            <v>PC</v>
          </cell>
          <cell r="K2221">
            <v>5480022016</v>
          </cell>
        </row>
        <row r="2222">
          <cell r="A2222">
            <v>5480022020</v>
          </cell>
          <cell r="B2222" t="str">
            <v>A27 0000 128011V00</v>
          </cell>
          <cell r="C2222" t="str">
            <v>ÖLFLEX CONNECT BL 6FX5002-2DC10 63m</v>
          </cell>
          <cell r="D2222" t="str">
            <v>31.12.2030</v>
          </cell>
          <cell r="E2222" t="str">
            <v>01.06.2021</v>
          </cell>
          <cell r="F2222" t="str">
            <v>A</v>
          </cell>
          <cell r="G2222">
            <v>34050.33</v>
          </cell>
          <cell r="H2222" t="str">
            <v>EUR</v>
          </cell>
          <cell r="I2222">
            <v>100</v>
          </cell>
          <cell r="J2222" t="str">
            <v>PC</v>
          </cell>
          <cell r="K2222">
            <v>5480022020</v>
          </cell>
        </row>
        <row r="2223">
          <cell r="A2223">
            <v>5480022024</v>
          </cell>
          <cell r="B2223" t="str">
            <v>A27 0000 128011V00</v>
          </cell>
          <cell r="C2223" t="str">
            <v>ÖLFLEX CONNECT BL 6FX5002-2DC10 65m</v>
          </cell>
          <cell r="D2223" t="str">
            <v>31.12.2030</v>
          </cell>
          <cell r="E2223" t="str">
            <v>01.06.2021</v>
          </cell>
          <cell r="F2223" t="str">
            <v>A</v>
          </cell>
          <cell r="G2223">
            <v>34786.870000000003</v>
          </cell>
          <cell r="H2223" t="str">
            <v>EUR</v>
          </cell>
          <cell r="I2223">
            <v>100</v>
          </cell>
          <cell r="J2223" t="str">
            <v>PC</v>
          </cell>
          <cell r="K2223">
            <v>5480022024</v>
          </cell>
        </row>
        <row r="2224">
          <cell r="A2224">
            <v>5480022026</v>
          </cell>
          <cell r="B2224" t="str">
            <v>A27 0000 128011V00</v>
          </cell>
          <cell r="C2224" t="str">
            <v>ÖLFLEX CONNECT BL 6FX5002-2DC10 66m</v>
          </cell>
          <cell r="D2224" t="str">
            <v>31.12.2030</v>
          </cell>
          <cell r="E2224" t="str">
            <v>01.06.2021</v>
          </cell>
          <cell r="F2224" t="str">
            <v>A</v>
          </cell>
          <cell r="G2224">
            <v>35154.53</v>
          </cell>
          <cell r="H2224" t="str">
            <v>EUR</v>
          </cell>
          <cell r="I2224">
            <v>100</v>
          </cell>
          <cell r="J2224" t="str">
            <v>PC</v>
          </cell>
          <cell r="K2224">
            <v>5480022026</v>
          </cell>
        </row>
        <row r="2225">
          <cell r="A2225">
            <v>5480022028</v>
          </cell>
          <cell r="B2225" t="str">
            <v>A27 0000 128011V00</v>
          </cell>
          <cell r="C2225" t="str">
            <v>ÖLFLEX CONNECT BL 6FX5002-2DC10 67m</v>
          </cell>
          <cell r="D2225" t="str">
            <v>31.12.2030</v>
          </cell>
          <cell r="E2225" t="str">
            <v>01.06.2021</v>
          </cell>
          <cell r="F2225" t="str">
            <v>A</v>
          </cell>
          <cell r="G2225">
            <v>35523.410000000003</v>
          </cell>
          <cell r="H2225" t="str">
            <v>EUR</v>
          </cell>
          <cell r="I2225">
            <v>100</v>
          </cell>
          <cell r="J2225" t="str">
            <v>PC</v>
          </cell>
          <cell r="K2225">
            <v>5480022028</v>
          </cell>
        </row>
        <row r="2226">
          <cell r="A2226">
            <v>5480022030</v>
          </cell>
          <cell r="B2226" t="str">
            <v>A27 0000 128011V00</v>
          </cell>
          <cell r="C2226" t="str">
            <v>ÖLFLEX CONNECT BL 6FX5002-2DC10 68m</v>
          </cell>
          <cell r="D2226" t="str">
            <v>31.12.2030</v>
          </cell>
          <cell r="E2226" t="str">
            <v>01.06.2021</v>
          </cell>
          <cell r="F2226" t="str">
            <v>A</v>
          </cell>
          <cell r="G2226">
            <v>35891.07</v>
          </cell>
          <cell r="H2226" t="str">
            <v>EUR</v>
          </cell>
          <cell r="I2226">
            <v>100</v>
          </cell>
          <cell r="J2226" t="str">
            <v>PC</v>
          </cell>
          <cell r="K2226">
            <v>5480022030</v>
          </cell>
        </row>
        <row r="2227">
          <cell r="A2227">
            <v>5480022032</v>
          </cell>
          <cell r="B2227" t="str">
            <v>A27 0000 128011V00</v>
          </cell>
          <cell r="C2227" t="str">
            <v>ÖLFLEX CONNECT BL 6FX5002-2DC10 69m</v>
          </cell>
          <cell r="D2227" t="str">
            <v>31.12.2030</v>
          </cell>
          <cell r="E2227" t="str">
            <v>01.06.2021</v>
          </cell>
          <cell r="F2227" t="str">
            <v>A</v>
          </cell>
          <cell r="G2227">
            <v>36258.720000000001</v>
          </cell>
          <cell r="H2227" t="str">
            <v>EUR</v>
          </cell>
          <cell r="I2227">
            <v>100</v>
          </cell>
          <cell r="J2227" t="str">
            <v>PC</v>
          </cell>
          <cell r="K2227">
            <v>5480022032</v>
          </cell>
        </row>
        <row r="2228">
          <cell r="A2228">
            <v>5480022034</v>
          </cell>
          <cell r="B2228" t="str">
            <v>A27 0000 128011V00</v>
          </cell>
          <cell r="C2228" t="str">
            <v>ÖLFLEX CONNECT BL 6FX5002-2DC10 70m</v>
          </cell>
          <cell r="D2228" t="str">
            <v>31.12.2030</v>
          </cell>
          <cell r="E2228" t="str">
            <v>01.06.2021</v>
          </cell>
          <cell r="F2228" t="str">
            <v>A</v>
          </cell>
          <cell r="G2228">
            <v>36627.61</v>
          </cell>
          <cell r="H2228" t="str">
            <v>EUR</v>
          </cell>
          <cell r="I2228">
            <v>100</v>
          </cell>
          <cell r="J2228" t="str">
            <v>PC</v>
          </cell>
          <cell r="K2228">
            <v>5480022034</v>
          </cell>
        </row>
        <row r="2229">
          <cell r="A2229">
            <v>5480022036</v>
          </cell>
          <cell r="B2229" t="str">
            <v>A27 0000 128011V00</v>
          </cell>
          <cell r="C2229" t="str">
            <v>ÖLFLEX CONNECT BL 6FX5002-2DC10 71m</v>
          </cell>
          <cell r="D2229" t="str">
            <v>31.12.2030</v>
          </cell>
          <cell r="E2229" t="str">
            <v>01.06.2021</v>
          </cell>
          <cell r="F2229" t="str">
            <v>A</v>
          </cell>
          <cell r="G2229">
            <v>36995.25</v>
          </cell>
          <cell r="H2229" t="str">
            <v>EUR</v>
          </cell>
          <cell r="I2229">
            <v>100</v>
          </cell>
          <cell r="J2229" t="str">
            <v>PC</v>
          </cell>
          <cell r="K2229">
            <v>5480022036</v>
          </cell>
        </row>
        <row r="2230">
          <cell r="A2230">
            <v>5480022044</v>
          </cell>
          <cell r="B2230" t="str">
            <v>A27 0000 128011V00</v>
          </cell>
          <cell r="C2230" t="str">
            <v>ÖLFLEX CONNECT BL 6FX5002-2DC10 75m</v>
          </cell>
          <cell r="D2230" t="str">
            <v>31.12.2030</v>
          </cell>
          <cell r="E2230" t="str">
            <v>01.06.2021</v>
          </cell>
          <cell r="F2230" t="str">
            <v>A</v>
          </cell>
          <cell r="G2230">
            <v>38468.33</v>
          </cell>
          <cell r="H2230" t="str">
            <v>EUR</v>
          </cell>
          <cell r="I2230">
            <v>100</v>
          </cell>
          <cell r="J2230" t="str">
            <v>PC</v>
          </cell>
          <cell r="K2230">
            <v>5480022044</v>
          </cell>
        </row>
        <row r="2231">
          <cell r="A2231">
            <v>5480022048</v>
          </cell>
          <cell r="B2231" t="str">
            <v>A27 0000 128011V00</v>
          </cell>
          <cell r="C2231" t="str">
            <v>ÖLFLEX CONNECT BL 6FX5002-2DC10 77m</v>
          </cell>
          <cell r="D2231" t="str">
            <v>31.12.2030</v>
          </cell>
          <cell r="E2231" t="str">
            <v>01.06.2021</v>
          </cell>
          <cell r="F2231" t="str">
            <v>A</v>
          </cell>
          <cell r="G2231">
            <v>39203.64</v>
          </cell>
          <cell r="H2231" t="str">
            <v>EUR</v>
          </cell>
          <cell r="I2231">
            <v>100</v>
          </cell>
          <cell r="J2231" t="str">
            <v>PC</v>
          </cell>
          <cell r="K2231">
            <v>5480022048</v>
          </cell>
        </row>
        <row r="2232">
          <cell r="A2232">
            <v>5480022050</v>
          </cell>
          <cell r="B2232" t="str">
            <v>A27 0000 128011V00</v>
          </cell>
          <cell r="C2232" t="str">
            <v>ÖLFLEX CONNECT BL 6FX5002-2DC10 78m</v>
          </cell>
          <cell r="D2232" t="str">
            <v>31.12.2030</v>
          </cell>
          <cell r="E2232" t="str">
            <v>01.06.2021</v>
          </cell>
          <cell r="F2232" t="str">
            <v>A</v>
          </cell>
          <cell r="G2232">
            <v>39572.51</v>
          </cell>
          <cell r="H2232" t="str">
            <v>EUR</v>
          </cell>
          <cell r="I2232">
            <v>100</v>
          </cell>
          <cell r="J2232" t="str">
            <v>PC</v>
          </cell>
          <cell r="K2232">
            <v>5480022050</v>
          </cell>
        </row>
        <row r="2233">
          <cell r="A2233">
            <v>5480022052</v>
          </cell>
          <cell r="B2233" t="str">
            <v>A27 0000 128011V00</v>
          </cell>
          <cell r="C2233" t="str">
            <v>ÖLFLEX CONNECT BL 6FX5002-2DC10 79m</v>
          </cell>
          <cell r="D2233" t="str">
            <v>31.12.2030</v>
          </cell>
          <cell r="E2233" t="str">
            <v>01.06.2021</v>
          </cell>
          <cell r="F2233" t="str">
            <v>A</v>
          </cell>
          <cell r="G2233">
            <v>39940.18</v>
          </cell>
          <cell r="H2233" t="str">
            <v>EUR</v>
          </cell>
          <cell r="I2233">
            <v>100</v>
          </cell>
          <cell r="J2233" t="str">
            <v>PC</v>
          </cell>
          <cell r="K2233">
            <v>5480022052</v>
          </cell>
        </row>
        <row r="2234">
          <cell r="A2234">
            <v>5480022054</v>
          </cell>
          <cell r="B2234" t="str">
            <v>A27 0000 128011V00</v>
          </cell>
          <cell r="C2234" t="str">
            <v>ÖLFLEX CONNECT BL 6FX5002-2DC10 80m</v>
          </cell>
          <cell r="D2234" t="str">
            <v>31.12.2030</v>
          </cell>
          <cell r="E2234" t="str">
            <v>01.06.2021</v>
          </cell>
          <cell r="F2234" t="str">
            <v>A</v>
          </cell>
          <cell r="G2234">
            <v>40309.050000000003</v>
          </cell>
          <cell r="H2234" t="str">
            <v>EUR</v>
          </cell>
          <cell r="I2234">
            <v>100</v>
          </cell>
          <cell r="J2234" t="str">
            <v>PC</v>
          </cell>
          <cell r="K2234">
            <v>5480022054</v>
          </cell>
        </row>
        <row r="2235">
          <cell r="A2235">
            <v>5480022064</v>
          </cell>
          <cell r="B2235" t="str">
            <v>A27 0000 128011V00</v>
          </cell>
          <cell r="C2235" t="str">
            <v>ÖLFLEX CONNECT BL 6FX5002-2DC10 85m</v>
          </cell>
          <cell r="D2235" t="str">
            <v>31.12.2030</v>
          </cell>
          <cell r="E2235" t="str">
            <v>01.06.2021</v>
          </cell>
          <cell r="F2235" t="str">
            <v>A</v>
          </cell>
          <cell r="G2235">
            <v>42149.79</v>
          </cell>
          <cell r="H2235" t="str">
            <v>EUR</v>
          </cell>
          <cell r="I2235">
            <v>100</v>
          </cell>
          <cell r="J2235" t="str">
            <v>PC</v>
          </cell>
          <cell r="K2235">
            <v>5480022064</v>
          </cell>
        </row>
        <row r="2236">
          <cell r="A2236">
            <v>5480022068</v>
          </cell>
          <cell r="B2236" t="str">
            <v>A27 0000 128011V00</v>
          </cell>
          <cell r="C2236" t="str">
            <v>ÖLFLEX CONNECT BL 6FX5002-2DC10 87m</v>
          </cell>
          <cell r="D2236" t="str">
            <v>31.12.2030</v>
          </cell>
          <cell r="E2236" t="str">
            <v>01.06.2021</v>
          </cell>
          <cell r="F2236" t="str">
            <v>A</v>
          </cell>
          <cell r="G2236">
            <v>42885.08</v>
          </cell>
          <cell r="H2236" t="str">
            <v>EUR</v>
          </cell>
          <cell r="I2236">
            <v>100</v>
          </cell>
          <cell r="J2236" t="str">
            <v>PC</v>
          </cell>
          <cell r="K2236">
            <v>5480022068</v>
          </cell>
        </row>
        <row r="2237">
          <cell r="A2237">
            <v>5480022070</v>
          </cell>
          <cell r="B2237" t="str">
            <v>A27 0000 128011V00</v>
          </cell>
          <cell r="C2237" t="str">
            <v>ÖLFLEX CONNECT BL 6FX5002-2DC10 88m</v>
          </cell>
          <cell r="D2237" t="str">
            <v>31.12.2030</v>
          </cell>
          <cell r="E2237" t="str">
            <v>01.06.2021</v>
          </cell>
          <cell r="F2237" t="str">
            <v>A</v>
          </cell>
          <cell r="G2237">
            <v>43253.97</v>
          </cell>
          <cell r="H2237" t="str">
            <v>EUR</v>
          </cell>
          <cell r="I2237">
            <v>100</v>
          </cell>
          <cell r="J2237" t="str">
            <v>PC</v>
          </cell>
          <cell r="K2237">
            <v>5480022070</v>
          </cell>
        </row>
        <row r="2238">
          <cell r="A2238">
            <v>5480022084</v>
          </cell>
          <cell r="B2238" t="str">
            <v>A27 0000 128011V00</v>
          </cell>
          <cell r="C2238" t="str">
            <v>ÖLFLEX CONNECT BL 6FX5002-2DC20 20m</v>
          </cell>
          <cell r="D2238" t="str">
            <v>31.12.2030</v>
          </cell>
          <cell r="E2238" t="str">
            <v>01.06.2021</v>
          </cell>
          <cell r="F2238" t="str">
            <v>A</v>
          </cell>
          <cell r="G2238">
            <v>21859.7</v>
          </cell>
          <cell r="H2238" t="str">
            <v>EUR</v>
          </cell>
          <cell r="I2238">
            <v>100</v>
          </cell>
          <cell r="J2238" t="str">
            <v>PC</v>
          </cell>
          <cell r="K2238">
            <v>5480022084</v>
          </cell>
        </row>
        <row r="2239">
          <cell r="A2239">
            <v>5480022094</v>
          </cell>
          <cell r="B2239" t="str">
            <v>A27 0000 128011V00</v>
          </cell>
          <cell r="C2239" t="str">
            <v>ÖLFLEX CONNECT BL 6FX5002-2DC20 25m</v>
          </cell>
          <cell r="D2239" t="str">
            <v>31.12.2030</v>
          </cell>
          <cell r="E2239" t="str">
            <v>01.06.2021</v>
          </cell>
          <cell r="F2239" t="str">
            <v>A</v>
          </cell>
          <cell r="G2239">
            <v>23700.44</v>
          </cell>
          <cell r="H2239" t="str">
            <v>EUR</v>
          </cell>
          <cell r="I2239">
            <v>100</v>
          </cell>
          <cell r="J2239" t="str">
            <v>PC</v>
          </cell>
          <cell r="K2239">
            <v>5480022094</v>
          </cell>
        </row>
        <row r="2240">
          <cell r="A2240">
            <v>5480022104</v>
          </cell>
          <cell r="B2240" t="str">
            <v>A27 0000 128011V00</v>
          </cell>
          <cell r="C2240" t="str">
            <v>ÖLFLEX CONNECT BL 6FX5002-2DC20 30m</v>
          </cell>
          <cell r="D2240" t="str">
            <v>31.12.2030</v>
          </cell>
          <cell r="E2240" t="str">
            <v>01.06.2021</v>
          </cell>
          <cell r="F2240" t="str">
            <v>A</v>
          </cell>
          <cell r="G2240">
            <v>25541.16</v>
          </cell>
          <cell r="H2240" t="str">
            <v>EUR</v>
          </cell>
          <cell r="I2240">
            <v>100</v>
          </cell>
          <cell r="J2240" t="str">
            <v>PC</v>
          </cell>
          <cell r="K2240">
            <v>5480022104</v>
          </cell>
        </row>
        <row r="2241">
          <cell r="A2241">
            <v>5480022124</v>
          </cell>
          <cell r="B2241" t="str">
            <v>A27 0000 128011V00</v>
          </cell>
          <cell r="C2241" t="str">
            <v>ÖLFLEX CONNECT BL 6FX5002-2DC20 40m</v>
          </cell>
          <cell r="D2241" t="str">
            <v>31.12.2030</v>
          </cell>
          <cell r="E2241" t="str">
            <v>01.06.2021</v>
          </cell>
          <cell r="F2241" t="str">
            <v>A</v>
          </cell>
          <cell r="G2241">
            <v>29222.61</v>
          </cell>
          <cell r="H2241" t="str">
            <v>EUR</v>
          </cell>
          <cell r="I2241">
            <v>100</v>
          </cell>
          <cell r="J2241" t="str">
            <v>PC</v>
          </cell>
          <cell r="K2241">
            <v>5480022124</v>
          </cell>
        </row>
        <row r="2242">
          <cell r="A2242">
            <v>5480022144</v>
          </cell>
          <cell r="B2242" t="str">
            <v>A27 0000 128011V00</v>
          </cell>
          <cell r="C2242" t="str">
            <v>ÖLFLEX CONNECT BL 6FX5002-2DC20 50m</v>
          </cell>
          <cell r="D2242" t="str">
            <v>31.12.2030</v>
          </cell>
          <cell r="E2242" t="str">
            <v>01.06.2021</v>
          </cell>
          <cell r="F2242" t="str">
            <v>A</v>
          </cell>
          <cell r="G2242">
            <v>32902.83</v>
          </cell>
          <cell r="H2242" t="str">
            <v>EUR</v>
          </cell>
          <cell r="I2242">
            <v>100</v>
          </cell>
          <cell r="J2242" t="str">
            <v>PC</v>
          </cell>
          <cell r="K2242">
            <v>5480022144</v>
          </cell>
        </row>
        <row r="2243">
          <cell r="A2243">
            <v>5480022157</v>
          </cell>
          <cell r="B2243" t="str">
            <v>A27 0000 128011V00</v>
          </cell>
          <cell r="C2243" t="str">
            <v>ÖLFLEX CONNECT BL 6FX5002-2DC30 0,5m</v>
          </cell>
          <cell r="D2243" t="str">
            <v>31.12.2030</v>
          </cell>
          <cell r="E2243" t="str">
            <v>01.06.2021</v>
          </cell>
          <cell r="F2243" t="str">
            <v>A</v>
          </cell>
          <cell r="G2243">
            <v>13512.69</v>
          </cell>
          <cell r="H2243" t="str">
            <v>EUR</v>
          </cell>
          <cell r="I2243">
            <v>100</v>
          </cell>
          <cell r="J2243" t="str">
            <v>PC</v>
          </cell>
          <cell r="K2243">
            <v>5480022157</v>
          </cell>
        </row>
        <row r="2244">
          <cell r="A2244">
            <v>5480022166</v>
          </cell>
          <cell r="B2244" t="str">
            <v>A27 0000 128011V00</v>
          </cell>
          <cell r="C2244" t="str">
            <v>ÖLFLEX CONNECT BL 6FX5002-2DC30 5m</v>
          </cell>
          <cell r="D2244" t="str">
            <v>31.12.2030</v>
          </cell>
          <cell r="E2244" t="str">
            <v>01.06.2021</v>
          </cell>
          <cell r="F2244" t="str">
            <v>A</v>
          </cell>
          <cell r="G2244">
            <v>15167.74</v>
          </cell>
          <cell r="H2244" t="str">
            <v>EUR</v>
          </cell>
          <cell r="I2244">
            <v>100</v>
          </cell>
          <cell r="J2244" t="str">
            <v>PC</v>
          </cell>
          <cell r="K2244">
            <v>5480022166</v>
          </cell>
        </row>
        <row r="2245">
          <cell r="A2245">
            <v>5480022167</v>
          </cell>
          <cell r="B2245" t="str">
            <v>A27 0000 128011V00</v>
          </cell>
          <cell r="C2245" t="str">
            <v>ÖLFLEX CONNECT BL 6FX5002-2DC30 5,5m</v>
          </cell>
          <cell r="D2245" t="str">
            <v>31.12.2030</v>
          </cell>
          <cell r="E2245" t="str">
            <v>01.06.2021</v>
          </cell>
          <cell r="F2245" t="str">
            <v>A</v>
          </cell>
          <cell r="G2245">
            <v>15353.43</v>
          </cell>
          <cell r="H2245" t="str">
            <v>EUR</v>
          </cell>
          <cell r="I2245">
            <v>100</v>
          </cell>
          <cell r="J2245" t="str">
            <v>PC</v>
          </cell>
          <cell r="K2245">
            <v>5480022167</v>
          </cell>
        </row>
        <row r="2246">
          <cell r="A2246">
            <v>5480022168</v>
          </cell>
          <cell r="B2246" t="str">
            <v>A27 0000 128011V00</v>
          </cell>
          <cell r="C2246" t="str">
            <v>ÖLFLEX CONNECT BL 6FX5002-2DC30 6m</v>
          </cell>
          <cell r="D2246" t="str">
            <v>31.12.2030</v>
          </cell>
          <cell r="E2246" t="str">
            <v>01.06.2021</v>
          </cell>
          <cell r="F2246" t="str">
            <v>A</v>
          </cell>
          <cell r="G2246">
            <v>15535.39</v>
          </cell>
          <cell r="H2246" t="str">
            <v>EUR</v>
          </cell>
          <cell r="I2246">
            <v>100</v>
          </cell>
          <cell r="J2246" t="str">
            <v>PC</v>
          </cell>
          <cell r="K2246">
            <v>5480022168</v>
          </cell>
        </row>
        <row r="2247">
          <cell r="A2247">
            <v>5480022172</v>
          </cell>
          <cell r="B2247" t="str">
            <v>A27 0000 128011V00</v>
          </cell>
          <cell r="C2247" t="str">
            <v>ÖLFLEX CONNECT BL 6FX5002-2DC30 8m</v>
          </cell>
          <cell r="D2247" t="str">
            <v>31.12.2030</v>
          </cell>
          <cell r="E2247" t="str">
            <v>01.06.2021</v>
          </cell>
          <cell r="F2247" t="str">
            <v>A</v>
          </cell>
          <cell r="G2247">
            <v>16271.92</v>
          </cell>
          <cell r="H2247" t="str">
            <v>EUR</v>
          </cell>
          <cell r="I2247">
            <v>100</v>
          </cell>
          <cell r="J2247" t="str">
            <v>PC</v>
          </cell>
          <cell r="K2247">
            <v>5480022172</v>
          </cell>
        </row>
        <row r="2248">
          <cell r="A2248">
            <v>5480022174</v>
          </cell>
          <cell r="B2248" t="str">
            <v>A27 0000 128011V00</v>
          </cell>
          <cell r="C2248" t="str">
            <v>ÖLFLEX CONNECT BL 6FX5002-2DC30 9m</v>
          </cell>
          <cell r="D2248" t="str">
            <v>31.12.2030</v>
          </cell>
          <cell r="E2248" t="str">
            <v>01.06.2021</v>
          </cell>
          <cell r="F2248" t="str">
            <v>A</v>
          </cell>
          <cell r="G2248">
            <v>16639.580000000002</v>
          </cell>
          <cell r="H2248" t="str">
            <v>EUR</v>
          </cell>
          <cell r="I2248">
            <v>100</v>
          </cell>
          <cell r="J2248" t="str">
            <v>PC</v>
          </cell>
          <cell r="K2248">
            <v>5480022174</v>
          </cell>
        </row>
        <row r="2249">
          <cell r="A2249">
            <v>5480022176</v>
          </cell>
          <cell r="B2249" t="str">
            <v>A27 0000 128011V00</v>
          </cell>
          <cell r="C2249" t="str">
            <v>ÖLFLEX CONNECT BL 6FX5002-2DC30 10m</v>
          </cell>
          <cell r="D2249" t="str">
            <v>31.12.2030</v>
          </cell>
          <cell r="E2249" t="str">
            <v>01.06.2021</v>
          </cell>
          <cell r="F2249" t="str">
            <v>A</v>
          </cell>
          <cell r="G2249">
            <v>17008.46</v>
          </cell>
          <cell r="H2249" t="str">
            <v>EUR</v>
          </cell>
          <cell r="I2249">
            <v>100</v>
          </cell>
          <cell r="J2249" t="str">
            <v>PC</v>
          </cell>
          <cell r="K2249">
            <v>5480022176</v>
          </cell>
        </row>
        <row r="2250">
          <cell r="A2250">
            <v>5480022186</v>
          </cell>
          <cell r="B2250" t="str">
            <v>A27 0000 128011V00</v>
          </cell>
          <cell r="C2250" t="str">
            <v>ÖLFLEX CONNECT BL 6FX5002-2DC30 15m</v>
          </cell>
          <cell r="D2250" t="str">
            <v>31.12.2030</v>
          </cell>
          <cell r="E2250" t="str">
            <v>01.06.2021</v>
          </cell>
          <cell r="F2250" t="str">
            <v>A</v>
          </cell>
          <cell r="G2250">
            <v>18849.189999999999</v>
          </cell>
          <cell r="H2250" t="str">
            <v>EUR</v>
          </cell>
          <cell r="I2250">
            <v>100</v>
          </cell>
          <cell r="J2250" t="str">
            <v>PC</v>
          </cell>
          <cell r="K2250">
            <v>5480022186</v>
          </cell>
        </row>
        <row r="2251">
          <cell r="A2251">
            <v>5480022196</v>
          </cell>
          <cell r="B2251" t="str">
            <v>A27 0000 128011V00</v>
          </cell>
          <cell r="C2251" t="str">
            <v>ÖLFLEX CONNECT BL 6FX5002-2DC30 20m</v>
          </cell>
          <cell r="D2251" t="str">
            <v>31.12.2030</v>
          </cell>
          <cell r="E2251" t="str">
            <v>01.06.2021</v>
          </cell>
          <cell r="F2251" t="str">
            <v>A</v>
          </cell>
          <cell r="G2251">
            <v>20689.91</v>
          </cell>
          <cell r="H2251" t="str">
            <v>EUR</v>
          </cell>
          <cell r="I2251">
            <v>100</v>
          </cell>
          <cell r="J2251" t="str">
            <v>PC</v>
          </cell>
          <cell r="K2251">
            <v>5480022196</v>
          </cell>
        </row>
        <row r="2252">
          <cell r="A2252">
            <v>5480022256</v>
          </cell>
          <cell r="B2252" t="str">
            <v>A27 0000 128011V00</v>
          </cell>
          <cell r="C2252" t="str">
            <v>ÖLFLEX CONNECT BL 6FX5002-2DC30 50m</v>
          </cell>
          <cell r="D2252" t="str">
            <v>31.12.2030</v>
          </cell>
          <cell r="E2252" t="str">
            <v>01.06.2021</v>
          </cell>
          <cell r="F2252" t="str">
            <v>A</v>
          </cell>
          <cell r="G2252">
            <v>31733.03</v>
          </cell>
          <cell r="H2252" t="str">
            <v>EUR</v>
          </cell>
          <cell r="I2252">
            <v>100</v>
          </cell>
          <cell r="J2252" t="str">
            <v>PC</v>
          </cell>
          <cell r="K2252">
            <v>5480022256</v>
          </cell>
        </row>
        <row r="2253">
          <cell r="A2253">
            <v>5480022370</v>
          </cell>
          <cell r="B2253" t="str">
            <v>A27 0000 128011V00</v>
          </cell>
          <cell r="C2253" t="str">
            <v>ÖLFLEX CONNECT BL 6FX5002-2EQ10 1m</v>
          </cell>
          <cell r="D2253" t="str">
            <v>31.12.2030</v>
          </cell>
          <cell r="E2253" t="str">
            <v>01.06.2021</v>
          </cell>
          <cell r="F2253" t="str">
            <v>A</v>
          </cell>
          <cell r="G2253">
            <v>12413.46</v>
          </cell>
          <cell r="H2253" t="str">
            <v>EUR</v>
          </cell>
          <cell r="I2253">
            <v>100</v>
          </cell>
          <cell r="J2253" t="str">
            <v>PC</v>
          </cell>
          <cell r="K2253">
            <v>5480022370</v>
          </cell>
        </row>
        <row r="2254">
          <cell r="A2254">
            <v>5480022376</v>
          </cell>
          <cell r="B2254" t="str">
            <v>A27 0000 128011V00</v>
          </cell>
          <cell r="C2254" t="str">
            <v>ÖLFLEX CONNECT BL 6FX5002-2EQ10 16m</v>
          </cell>
          <cell r="D2254" t="str">
            <v>31.12.2030</v>
          </cell>
          <cell r="E2254" t="str">
            <v>01.06.2021</v>
          </cell>
          <cell r="F2254" t="str">
            <v>A</v>
          </cell>
          <cell r="G2254">
            <v>22764.6</v>
          </cell>
          <cell r="H2254" t="str">
            <v>EUR</v>
          </cell>
          <cell r="I2254">
            <v>100</v>
          </cell>
          <cell r="J2254" t="str">
            <v>PC</v>
          </cell>
          <cell r="K2254">
            <v>5480022376</v>
          </cell>
        </row>
        <row r="2255">
          <cell r="A2255">
            <v>5480022380</v>
          </cell>
          <cell r="B2255" t="str">
            <v>A27 0000 128011V00</v>
          </cell>
          <cell r="C2255" t="str">
            <v>ÖLFLEX CONNECT BL 6FX5002-2EQ10 18m</v>
          </cell>
          <cell r="D2255" t="str">
            <v>31.12.2030</v>
          </cell>
          <cell r="E2255" t="str">
            <v>01.06.2021</v>
          </cell>
          <cell r="F2255" t="str">
            <v>A</v>
          </cell>
          <cell r="G2255">
            <v>24144.83</v>
          </cell>
          <cell r="H2255" t="str">
            <v>EUR</v>
          </cell>
          <cell r="I2255">
            <v>100</v>
          </cell>
          <cell r="J2255" t="str">
            <v>PC</v>
          </cell>
          <cell r="K2255">
            <v>5480022380</v>
          </cell>
        </row>
        <row r="2256">
          <cell r="A2256">
            <v>5480022382</v>
          </cell>
          <cell r="B2256" t="str">
            <v>A27 0000 128011V00</v>
          </cell>
          <cell r="C2256" t="str">
            <v>ÖLFLEX CONNECT BL 6FX5002-2EQ10 19m</v>
          </cell>
          <cell r="D2256" t="str">
            <v>31.12.2030</v>
          </cell>
          <cell r="E2256" t="str">
            <v>01.06.2021</v>
          </cell>
          <cell r="F2256" t="str">
            <v>A</v>
          </cell>
          <cell r="G2256">
            <v>24834.33</v>
          </cell>
          <cell r="H2256" t="str">
            <v>EUR</v>
          </cell>
          <cell r="I2256">
            <v>100</v>
          </cell>
          <cell r="J2256" t="str">
            <v>PC</v>
          </cell>
          <cell r="K2256">
            <v>5480022382</v>
          </cell>
        </row>
        <row r="2257">
          <cell r="A2257">
            <v>5480022384</v>
          </cell>
          <cell r="B2257" t="str">
            <v>A27 0000 128011V00</v>
          </cell>
          <cell r="C2257" t="str">
            <v>ÖLFLEX CONNECT BL 6FX5002-2EQ10 20m</v>
          </cell>
          <cell r="D2257" t="str">
            <v>31.12.2030</v>
          </cell>
          <cell r="E2257" t="str">
            <v>01.06.2021</v>
          </cell>
          <cell r="F2257" t="str">
            <v>A</v>
          </cell>
          <cell r="G2257">
            <v>25525.07</v>
          </cell>
          <cell r="H2257" t="str">
            <v>EUR</v>
          </cell>
          <cell r="I2257">
            <v>100</v>
          </cell>
          <cell r="J2257" t="str">
            <v>PC</v>
          </cell>
          <cell r="K2257">
            <v>5480022384</v>
          </cell>
        </row>
        <row r="2258">
          <cell r="A2258">
            <v>5480022386</v>
          </cell>
          <cell r="B2258" t="str">
            <v>A27 0000 128011V00</v>
          </cell>
          <cell r="C2258" t="str">
            <v>ÖLFLEX CONNECT BL 6FX5002-2EQ10 21m</v>
          </cell>
          <cell r="D2258" t="str">
            <v>31.12.2030</v>
          </cell>
          <cell r="E2258" t="str">
            <v>01.06.2021</v>
          </cell>
          <cell r="F2258" t="str">
            <v>A</v>
          </cell>
          <cell r="G2258">
            <v>26214.560000000001</v>
          </cell>
          <cell r="H2258" t="str">
            <v>EUR</v>
          </cell>
          <cell r="I2258">
            <v>100</v>
          </cell>
          <cell r="J2258" t="str">
            <v>PC</v>
          </cell>
          <cell r="K2258">
            <v>5480022386</v>
          </cell>
        </row>
        <row r="2259">
          <cell r="A2259">
            <v>5480022394</v>
          </cell>
          <cell r="B2259" t="str">
            <v>A27 0000 128011V00</v>
          </cell>
          <cell r="C2259" t="str">
            <v>ÖLFLEX CONNECT BL 6FX5002-2EQ10 25m</v>
          </cell>
          <cell r="D2259" t="str">
            <v>31.12.2030</v>
          </cell>
          <cell r="E2259" t="str">
            <v>01.06.2021</v>
          </cell>
          <cell r="F2259" t="str">
            <v>A</v>
          </cell>
          <cell r="G2259">
            <v>28975.03</v>
          </cell>
          <cell r="H2259" t="str">
            <v>EUR</v>
          </cell>
          <cell r="I2259">
            <v>100</v>
          </cell>
          <cell r="J2259" t="str">
            <v>PC</v>
          </cell>
          <cell r="K2259">
            <v>5480022394</v>
          </cell>
        </row>
        <row r="2260">
          <cell r="A2260">
            <v>5480022396</v>
          </cell>
          <cell r="B2260" t="str">
            <v>A27 0000 128011V00</v>
          </cell>
          <cell r="C2260" t="str">
            <v>ÖLFLEX CONNECT BL 6FX5002-2EQ10 26m</v>
          </cell>
          <cell r="D2260" t="str">
            <v>31.12.2030</v>
          </cell>
          <cell r="E2260" t="str">
            <v>01.06.2021</v>
          </cell>
          <cell r="F2260" t="str">
            <v>A</v>
          </cell>
          <cell r="G2260">
            <v>29665.78</v>
          </cell>
          <cell r="H2260" t="str">
            <v>EUR</v>
          </cell>
          <cell r="I2260">
            <v>100</v>
          </cell>
          <cell r="J2260" t="str">
            <v>PC</v>
          </cell>
          <cell r="K2260">
            <v>5480022396</v>
          </cell>
        </row>
        <row r="2261">
          <cell r="A2261">
            <v>5480022400</v>
          </cell>
          <cell r="B2261" t="str">
            <v>A27 0000 128011V00</v>
          </cell>
          <cell r="C2261" t="str">
            <v>ÖLFLEX CONNECT BL 6FX5002-2EQ10 28m</v>
          </cell>
          <cell r="D2261" t="str">
            <v>31.12.2030</v>
          </cell>
          <cell r="E2261" t="str">
            <v>01.06.2021</v>
          </cell>
          <cell r="F2261" t="str">
            <v>A</v>
          </cell>
          <cell r="G2261">
            <v>31046.01</v>
          </cell>
          <cell r="H2261" t="str">
            <v>EUR</v>
          </cell>
          <cell r="I2261">
            <v>100</v>
          </cell>
          <cell r="J2261" t="str">
            <v>PC</v>
          </cell>
          <cell r="K2261">
            <v>5480022400</v>
          </cell>
        </row>
        <row r="2262">
          <cell r="A2262">
            <v>5480022404</v>
          </cell>
          <cell r="B2262" t="str">
            <v>A27 0000 128011V00</v>
          </cell>
          <cell r="C2262" t="str">
            <v>ÖLFLEX CONNECT BL 6FX5002-2EQ10 30m</v>
          </cell>
          <cell r="D2262" t="str">
            <v>31.12.2030</v>
          </cell>
          <cell r="E2262" t="str">
            <v>01.06.2021</v>
          </cell>
          <cell r="F2262" t="str">
            <v>A</v>
          </cell>
          <cell r="G2262">
            <v>32426.25</v>
          </cell>
          <cell r="H2262" t="str">
            <v>EUR</v>
          </cell>
          <cell r="I2262">
            <v>100</v>
          </cell>
          <cell r="J2262" t="str">
            <v>PC</v>
          </cell>
          <cell r="K2262">
            <v>5480022404</v>
          </cell>
        </row>
        <row r="2263">
          <cell r="A2263">
            <v>5480022406</v>
          </cell>
          <cell r="B2263" t="str">
            <v>A27 0000 128011V00</v>
          </cell>
          <cell r="C2263" t="str">
            <v>ÖLFLEX CONNECT BL 6FX5002-2EQ10 31m</v>
          </cell>
          <cell r="D2263" t="str">
            <v>31.12.2030</v>
          </cell>
          <cell r="E2263" t="str">
            <v>01.06.2021</v>
          </cell>
          <cell r="F2263" t="str">
            <v>A</v>
          </cell>
          <cell r="G2263">
            <v>33115.74</v>
          </cell>
          <cell r="H2263" t="str">
            <v>EUR</v>
          </cell>
          <cell r="I2263">
            <v>100</v>
          </cell>
          <cell r="J2263" t="str">
            <v>PC</v>
          </cell>
          <cell r="K2263">
            <v>5480022406</v>
          </cell>
        </row>
        <row r="2264">
          <cell r="A2264">
            <v>5480022408</v>
          </cell>
          <cell r="B2264" t="str">
            <v>A27 0000 128011V00</v>
          </cell>
          <cell r="C2264" t="str">
            <v>ÖLFLEX CONNECT BL 6FX5002-2EQ10 32m</v>
          </cell>
          <cell r="D2264" t="str">
            <v>31.12.2030</v>
          </cell>
          <cell r="E2264" t="str">
            <v>01.06.2021</v>
          </cell>
          <cell r="F2264" t="str">
            <v>A</v>
          </cell>
          <cell r="G2264">
            <v>33806.480000000003</v>
          </cell>
          <cell r="H2264" t="str">
            <v>EUR</v>
          </cell>
          <cell r="I2264">
            <v>100</v>
          </cell>
          <cell r="J2264" t="str">
            <v>PC</v>
          </cell>
          <cell r="K2264">
            <v>5480022408</v>
          </cell>
        </row>
        <row r="2265">
          <cell r="A2265">
            <v>5480022412</v>
          </cell>
          <cell r="B2265" t="str">
            <v>A27 0000 128011V00</v>
          </cell>
          <cell r="C2265" t="str">
            <v>ÖLFLEX CONNECT BL 6FX5002-2EQ10 34m</v>
          </cell>
          <cell r="D2265" t="str">
            <v>31.12.2030</v>
          </cell>
          <cell r="E2265" t="str">
            <v>01.06.2021</v>
          </cell>
          <cell r="F2265" t="str">
            <v>A</v>
          </cell>
          <cell r="G2265">
            <v>35186.71</v>
          </cell>
          <cell r="H2265" t="str">
            <v>EUR</v>
          </cell>
          <cell r="I2265">
            <v>100</v>
          </cell>
          <cell r="J2265" t="str">
            <v>PC</v>
          </cell>
          <cell r="K2265">
            <v>5480022412</v>
          </cell>
        </row>
        <row r="2266">
          <cell r="A2266">
            <v>5480022414</v>
          </cell>
          <cell r="B2266" t="str">
            <v>A27 0000 128011V00</v>
          </cell>
          <cell r="C2266" t="str">
            <v>ÖLFLEX CONNECT BL 6FX5002-2EQ10 35m</v>
          </cell>
          <cell r="D2266" t="str">
            <v>31.12.2030</v>
          </cell>
          <cell r="E2266" t="str">
            <v>01.06.2021</v>
          </cell>
          <cell r="F2266" t="str">
            <v>A</v>
          </cell>
          <cell r="G2266">
            <v>35876.21</v>
          </cell>
          <cell r="H2266" t="str">
            <v>EUR</v>
          </cell>
          <cell r="I2266">
            <v>100</v>
          </cell>
          <cell r="J2266" t="str">
            <v>PC</v>
          </cell>
          <cell r="K2266">
            <v>5480022414</v>
          </cell>
        </row>
        <row r="2267">
          <cell r="A2267">
            <v>5480022424</v>
          </cell>
          <cell r="B2267" t="str">
            <v>A27 0000 128011V00</v>
          </cell>
          <cell r="C2267" t="str">
            <v>ÖLFLEX CONNECT BL 6FX5002-2EQ10 40m</v>
          </cell>
          <cell r="D2267" t="str">
            <v>31.12.2030</v>
          </cell>
          <cell r="E2267" t="str">
            <v>01.06.2021</v>
          </cell>
          <cell r="F2267" t="str">
            <v>A</v>
          </cell>
          <cell r="G2267">
            <v>39326.17</v>
          </cell>
          <cell r="H2267" t="str">
            <v>EUR</v>
          </cell>
          <cell r="I2267">
            <v>100</v>
          </cell>
          <cell r="J2267" t="str">
            <v>PC</v>
          </cell>
          <cell r="K2267">
            <v>5480022424</v>
          </cell>
        </row>
        <row r="2268">
          <cell r="A2268">
            <v>5480022434</v>
          </cell>
          <cell r="B2268" t="str">
            <v>A27 0000 128011V00</v>
          </cell>
          <cell r="C2268" t="str">
            <v>ÖLFLEX CONNECT BL 6FX5002-2EQ10 45m</v>
          </cell>
          <cell r="D2268" t="str">
            <v>31.12.2030</v>
          </cell>
          <cell r="E2268" t="str">
            <v>01.06.2021</v>
          </cell>
          <cell r="F2268" t="str">
            <v>A</v>
          </cell>
          <cell r="G2268">
            <v>42777.39</v>
          </cell>
          <cell r="H2268" t="str">
            <v>EUR</v>
          </cell>
          <cell r="I2268">
            <v>100</v>
          </cell>
          <cell r="J2268" t="str">
            <v>PC</v>
          </cell>
          <cell r="K2268">
            <v>5480022434</v>
          </cell>
        </row>
        <row r="2269">
          <cell r="A2269">
            <v>5480022436</v>
          </cell>
          <cell r="B2269" t="str">
            <v>A27 0000 128011V00</v>
          </cell>
          <cell r="C2269" t="str">
            <v>ÖLFLEX CONNECT BL 6FX5002-2EQ10 46m</v>
          </cell>
          <cell r="D2269" t="str">
            <v>31.12.2030</v>
          </cell>
          <cell r="E2269" t="str">
            <v>01.06.2021</v>
          </cell>
          <cell r="F2269" t="str">
            <v>A</v>
          </cell>
          <cell r="G2269">
            <v>43466.879999999997</v>
          </cell>
          <cell r="H2269" t="str">
            <v>EUR</v>
          </cell>
          <cell r="I2269">
            <v>100</v>
          </cell>
          <cell r="J2269" t="str">
            <v>PC</v>
          </cell>
          <cell r="K2269">
            <v>5480022436</v>
          </cell>
        </row>
        <row r="2270">
          <cell r="A2270">
            <v>5480022444</v>
          </cell>
          <cell r="B2270" t="str">
            <v>A27 0000 128011V00</v>
          </cell>
          <cell r="C2270" t="str">
            <v>ÖLFLEX CONNECT BL 6FX5002-2EQ10 50m</v>
          </cell>
          <cell r="D2270" t="str">
            <v>31.12.2030</v>
          </cell>
          <cell r="E2270" t="str">
            <v>01.06.2021</v>
          </cell>
          <cell r="F2270" t="str">
            <v>A</v>
          </cell>
          <cell r="G2270">
            <v>46227.35</v>
          </cell>
          <cell r="H2270" t="str">
            <v>EUR</v>
          </cell>
          <cell r="I2270">
            <v>100</v>
          </cell>
          <cell r="J2270" t="str">
            <v>PC</v>
          </cell>
          <cell r="K2270">
            <v>5480022444</v>
          </cell>
        </row>
        <row r="2271">
          <cell r="A2271">
            <v>5480022454</v>
          </cell>
          <cell r="B2271" t="str">
            <v>A27 0000 128011V00</v>
          </cell>
          <cell r="C2271" t="str">
            <v>ÖLFLEX CONNECT BL 6FX5002-2EQ10 55m</v>
          </cell>
          <cell r="D2271" t="str">
            <v>31.12.2030</v>
          </cell>
          <cell r="E2271" t="str">
            <v>01.06.2021</v>
          </cell>
          <cell r="F2271" t="str">
            <v>A</v>
          </cell>
          <cell r="G2271">
            <v>49678.559999999998</v>
          </cell>
          <cell r="H2271" t="str">
            <v>EUR</v>
          </cell>
          <cell r="I2271">
            <v>100</v>
          </cell>
          <cell r="J2271" t="str">
            <v>PC</v>
          </cell>
          <cell r="K2271">
            <v>5480022454</v>
          </cell>
        </row>
        <row r="2272">
          <cell r="A2272">
            <v>5480022460</v>
          </cell>
          <cell r="B2272" t="str">
            <v>A27 0000 128011V00</v>
          </cell>
          <cell r="C2272" t="str">
            <v>ÖLFLEX CONNECT BL 6FX5002-2EQ10 58m</v>
          </cell>
          <cell r="D2272" t="str">
            <v>31.12.2030</v>
          </cell>
          <cell r="E2272" t="str">
            <v>01.06.2021</v>
          </cell>
          <cell r="F2272" t="str">
            <v>A</v>
          </cell>
          <cell r="G2272">
            <v>51748.29</v>
          </cell>
          <cell r="H2272" t="str">
            <v>EUR</v>
          </cell>
          <cell r="I2272">
            <v>100</v>
          </cell>
          <cell r="J2272" t="str">
            <v>PC</v>
          </cell>
          <cell r="K2272">
            <v>5480022460</v>
          </cell>
        </row>
        <row r="2273">
          <cell r="A2273">
            <v>5480022464</v>
          </cell>
          <cell r="B2273" t="str">
            <v>A27 0000 128011V00</v>
          </cell>
          <cell r="C2273" t="str">
            <v>ÖLFLEX CONNECT BL 6FX5002-2EQ10 60m</v>
          </cell>
          <cell r="D2273" t="str">
            <v>31.12.2030</v>
          </cell>
          <cell r="E2273" t="str">
            <v>01.06.2021</v>
          </cell>
          <cell r="F2273" t="str">
            <v>A</v>
          </cell>
          <cell r="G2273">
            <v>53128.53</v>
          </cell>
          <cell r="H2273" t="str">
            <v>EUR</v>
          </cell>
          <cell r="I2273">
            <v>100</v>
          </cell>
          <cell r="J2273" t="str">
            <v>PC</v>
          </cell>
          <cell r="K2273">
            <v>5480022464</v>
          </cell>
        </row>
        <row r="2274">
          <cell r="A2274">
            <v>5480022474</v>
          </cell>
          <cell r="B2274" t="str">
            <v>A27 0000 128011V00</v>
          </cell>
          <cell r="C2274" t="str">
            <v>ÖLFLEX CONNECT BL 6FX5002-2EQ10 65m</v>
          </cell>
          <cell r="D2274" t="str">
            <v>31.12.2030</v>
          </cell>
          <cell r="E2274" t="str">
            <v>01.06.2021</v>
          </cell>
          <cell r="F2274" t="str">
            <v>A</v>
          </cell>
          <cell r="G2274">
            <v>56579.73</v>
          </cell>
          <cell r="H2274" t="str">
            <v>EUR</v>
          </cell>
          <cell r="I2274">
            <v>100</v>
          </cell>
          <cell r="J2274" t="str">
            <v>PC</v>
          </cell>
          <cell r="K2274">
            <v>5480022474</v>
          </cell>
        </row>
        <row r="2275">
          <cell r="A2275">
            <v>5480022484</v>
          </cell>
          <cell r="B2275" t="str">
            <v>A27 0000 128011V00</v>
          </cell>
          <cell r="C2275" t="str">
            <v>ÖLFLEX CONNECT BL 6FX5002-2EQ10 70m</v>
          </cell>
          <cell r="D2275" t="str">
            <v>31.12.2030</v>
          </cell>
          <cell r="E2275" t="str">
            <v>01.06.2021</v>
          </cell>
          <cell r="F2275" t="str">
            <v>A</v>
          </cell>
          <cell r="G2275">
            <v>60029.7</v>
          </cell>
          <cell r="H2275" t="str">
            <v>EUR</v>
          </cell>
          <cell r="I2275">
            <v>100</v>
          </cell>
          <cell r="J2275" t="str">
            <v>PC</v>
          </cell>
          <cell r="K2275">
            <v>5480022484</v>
          </cell>
        </row>
        <row r="2276">
          <cell r="A2276">
            <v>5480022494</v>
          </cell>
          <cell r="B2276" t="str">
            <v>A27 0000 128011V00</v>
          </cell>
          <cell r="C2276" t="str">
            <v>ÖLFLEX CONNECT BL 6FX5002-2EQ10 75m</v>
          </cell>
          <cell r="D2276" t="str">
            <v>31.12.2030</v>
          </cell>
          <cell r="E2276" t="str">
            <v>01.06.2021</v>
          </cell>
          <cell r="F2276" t="str">
            <v>A</v>
          </cell>
          <cell r="G2276">
            <v>63479.67</v>
          </cell>
          <cell r="H2276" t="str">
            <v>EUR</v>
          </cell>
          <cell r="I2276">
            <v>100</v>
          </cell>
          <cell r="J2276" t="str">
            <v>PC</v>
          </cell>
          <cell r="K2276">
            <v>5480022494</v>
          </cell>
        </row>
        <row r="2277">
          <cell r="A2277">
            <v>5480022504</v>
          </cell>
          <cell r="B2277" t="str">
            <v>A27 0000 128011V00</v>
          </cell>
          <cell r="C2277" t="str">
            <v>ÖLFLEX CONNECT BL 6FX5002-2EQ10 80m</v>
          </cell>
          <cell r="D2277" t="str">
            <v>31.12.2030</v>
          </cell>
          <cell r="E2277" t="str">
            <v>01.06.2021</v>
          </cell>
          <cell r="F2277" t="str">
            <v>A</v>
          </cell>
          <cell r="G2277">
            <v>66930.87</v>
          </cell>
          <cell r="H2277" t="str">
            <v>EUR</v>
          </cell>
          <cell r="I2277">
            <v>100</v>
          </cell>
          <cell r="J2277" t="str">
            <v>PC</v>
          </cell>
          <cell r="K2277">
            <v>5480022504</v>
          </cell>
        </row>
        <row r="2278">
          <cell r="A2278">
            <v>5480022514</v>
          </cell>
          <cell r="B2278" t="str">
            <v>A27 0000 128011V00</v>
          </cell>
          <cell r="C2278" t="str">
            <v>ÖLFLEX CONNECT BL 6FX5002-2EQ10 85m</v>
          </cell>
          <cell r="D2278" t="str">
            <v>31.12.2030</v>
          </cell>
          <cell r="E2278" t="str">
            <v>01.06.2021</v>
          </cell>
          <cell r="F2278" t="str">
            <v>A</v>
          </cell>
          <cell r="G2278">
            <v>70380.84</v>
          </cell>
          <cell r="H2278" t="str">
            <v>EUR</v>
          </cell>
          <cell r="I2278">
            <v>100</v>
          </cell>
          <cell r="J2278" t="str">
            <v>PC</v>
          </cell>
          <cell r="K2278">
            <v>5480022514</v>
          </cell>
        </row>
        <row r="2279">
          <cell r="A2279">
            <v>5480022524</v>
          </cell>
          <cell r="B2279" t="str">
            <v>A27 0000 128011V00</v>
          </cell>
          <cell r="C2279" t="str">
            <v>ÖLFLEX CONNECT BL 6FX5002-2EQ10 90m</v>
          </cell>
          <cell r="D2279" t="str">
            <v>31.12.2030</v>
          </cell>
          <cell r="E2279" t="str">
            <v>01.06.2021</v>
          </cell>
          <cell r="F2279" t="str">
            <v>A</v>
          </cell>
          <cell r="G2279">
            <v>73832.039999999994</v>
          </cell>
          <cell r="H2279" t="str">
            <v>EUR</v>
          </cell>
          <cell r="I2279">
            <v>100</v>
          </cell>
          <cell r="J2279" t="str">
            <v>PC</v>
          </cell>
          <cell r="K2279">
            <v>5480022524</v>
          </cell>
        </row>
        <row r="2280">
          <cell r="A2280">
            <v>5480022534</v>
          </cell>
          <cell r="B2280" t="str">
            <v>A27 0000 128011V00</v>
          </cell>
          <cell r="C2280" t="str">
            <v>ÖLFLEX CONNECT BL 6FX5002-2EQ10 95m</v>
          </cell>
          <cell r="D2280" t="str">
            <v>31.12.2030</v>
          </cell>
          <cell r="E2280" t="str">
            <v>01.06.2021</v>
          </cell>
          <cell r="F2280" t="str">
            <v>A</v>
          </cell>
          <cell r="G2280">
            <v>77282.02</v>
          </cell>
          <cell r="H2280" t="str">
            <v>EUR</v>
          </cell>
          <cell r="I2280">
            <v>100</v>
          </cell>
          <cell r="J2280" t="str">
            <v>PC</v>
          </cell>
          <cell r="K2280">
            <v>5480022534</v>
          </cell>
        </row>
        <row r="2281">
          <cell r="A2281">
            <v>5480022544</v>
          </cell>
          <cell r="B2281" t="str">
            <v>A27 0000 128011V00</v>
          </cell>
          <cell r="C2281" t="str">
            <v>ÖLFLEX CONNECT BL 6FX5002-2EQ10 100m</v>
          </cell>
          <cell r="D2281" t="str">
            <v>31.12.2030</v>
          </cell>
          <cell r="E2281" t="str">
            <v>01.06.2021</v>
          </cell>
          <cell r="F2281" t="str">
            <v>A</v>
          </cell>
          <cell r="G2281">
            <v>80731.990000000005</v>
          </cell>
          <cell r="H2281" t="str">
            <v>EUR</v>
          </cell>
          <cell r="I2281">
            <v>100</v>
          </cell>
          <cell r="J2281" t="str">
            <v>PC</v>
          </cell>
          <cell r="K2281">
            <v>5480022544</v>
          </cell>
        </row>
        <row r="2282">
          <cell r="A2282">
            <v>5480022552</v>
          </cell>
          <cell r="B2282" t="str">
            <v>A27 0000 128011V00</v>
          </cell>
          <cell r="C2282" t="str">
            <v>ÖLFLEX CONNECT BL 6FX5002-2EQ10 104m</v>
          </cell>
          <cell r="D2282" t="str">
            <v>31.12.2030</v>
          </cell>
          <cell r="E2282" t="str">
            <v>01.06.2021</v>
          </cell>
          <cell r="F2282" t="str">
            <v>A</v>
          </cell>
          <cell r="G2282">
            <v>83492.45</v>
          </cell>
          <cell r="H2282" t="str">
            <v>EUR</v>
          </cell>
          <cell r="I2282">
            <v>100</v>
          </cell>
          <cell r="J2282" t="str">
            <v>PC</v>
          </cell>
          <cell r="K2282">
            <v>5480022552</v>
          </cell>
        </row>
        <row r="2283">
          <cell r="A2283">
            <v>5480022562</v>
          </cell>
          <cell r="B2283" t="str">
            <v>A27 0000 128011V00</v>
          </cell>
          <cell r="C2283" t="str">
            <v>ÖLFLEX CONNECT BL 6FX5002-2EQ10 109m</v>
          </cell>
          <cell r="D2283" t="str">
            <v>31.12.2030</v>
          </cell>
          <cell r="E2283" t="str">
            <v>01.06.2021</v>
          </cell>
          <cell r="F2283" t="str">
            <v>A</v>
          </cell>
          <cell r="G2283">
            <v>86943.67</v>
          </cell>
          <cell r="H2283" t="str">
            <v>EUR</v>
          </cell>
          <cell r="I2283">
            <v>100</v>
          </cell>
          <cell r="J2283" t="str">
            <v>PC</v>
          </cell>
          <cell r="K2283">
            <v>5480022562</v>
          </cell>
        </row>
        <row r="2284">
          <cell r="A2284">
            <v>5480030742</v>
          </cell>
          <cell r="B2284" t="str">
            <v>A27 0000 128011V00</v>
          </cell>
          <cell r="C2284" t="str">
            <v>ÖLFLEX CONNECT EL 6FX8002-2AH00 90m</v>
          </cell>
          <cell r="D2284" t="str">
            <v>31.12.2030</v>
          </cell>
          <cell r="E2284" t="str">
            <v>01.06.2021</v>
          </cell>
          <cell r="F2284" t="str">
            <v>A</v>
          </cell>
          <cell r="G2284">
            <v>54047.040000000001</v>
          </cell>
          <cell r="H2284" t="str">
            <v>EUR</v>
          </cell>
          <cell r="I2284">
            <v>100</v>
          </cell>
          <cell r="J2284" t="str">
            <v>PC</v>
          </cell>
          <cell r="K2284">
            <v>5480030742</v>
          </cell>
        </row>
        <row r="2285">
          <cell r="A2285">
            <v>5480030752</v>
          </cell>
          <cell r="B2285" t="str">
            <v>A27 0000 128011V00</v>
          </cell>
          <cell r="C2285" t="str">
            <v>ÖLFLEX CONNECT EL 6FX8002-2AH00 95m</v>
          </cell>
          <cell r="D2285" t="str">
            <v>31.12.2030</v>
          </cell>
          <cell r="E2285" t="str">
            <v>01.06.2021</v>
          </cell>
          <cell r="F2285" t="str">
            <v>A</v>
          </cell>
          <cell r="G2285">
            <v>56572.31</v>
          </cell>
          <cell r="H2285" t="str">
            <v>EUR</v>
          </cell>
          <cell r="I2285">
            <v>100</v>
          </cell>
          <cell r="J2285" t="str">
            <v>PC</v>
          </cell>
          <cell r="K2285">
            <v>5480030752</v>
          </cell>
        </row>
        <row r="2286">
          <cell r="A2286">
            <v>5480030762</v>
          </cell>
          <cell r="B2286" t="str">
            <v>A27 0000 128011V00</v>
          </cell>
          <cell r="C2286" t="str">
            <v>ÖLFLEX CONNECT EL 6FX8002-2AH00 100m</v>
          </cell>
          <cell r="D2286" t="str">
            <v>31.12.2030</v>
          </cell>
          <cell r="E2286" t="str">
            <v>01.06.2021</v>
          </cell>
          <cell r="F2286" t="str">
            <v>A</v>
          </cell>
          <cell r="G2286">
            <v>59096.33</v>
          </cell>
          <cell r="H2286" t="str">
            <v>EUR</v>
          </cell>
          <cell r="I2286">
            <v>100</v>
          </cell>
          <cell r="J2286" t="str">
            <v>PC</v>
          </cell>
          <cell r="K2286">
            <v>5480030762</v>
          </cell>
        </row>
        <row r="2287">
          <cell r="A2287">
            <v>5480030832</v>
          </cell>
          <cell r="B2287" t="str">
            <v>A27 0000 128011V00</v>
          </cell>
          <cell r="C2287" t="str">
            <v>ÖLFLEX CONNECT EL 6FX8002-2CA11 2m</v>
          </cell>
          <cell r="D2287" t="str">
            <v>31.12.2030</v>
          </cell>
          <cell r="E2287" t="str">
            <v>01.06.2021</v>
          </cell>
          <cell r="F2287" t="str">
            <v>A</v>
          </cell>
          <cell r="G2287">
            <v>11632.35</v>
          </cell>
          <cell r="H2287" t="str">
            <v>EUR</v>
          </cell>
          <cell r="I2287">
            <v>100</v>
          </cell>
          <cell r="J2287" t="str">
            <v>PC</v>
          </cell>
          <cell r="K2287">
            <v>5480030832</v>
          </cell>
        </row>
        <row r="2288">
          <cell r="A2288">
            <v>5480030835</v>
          </cell>
          <cell r="B2288" t="str">
            <v>A27 0000 128011V00</v>
          </cell>
          <cell r="C2288" t="str">
            <v>ÖLFLEX CONNECT EL 6FX8002-2CA11 16m</v>
          </cell>
          <cell r="D2288" t="str">
            <v>31.12.2030</v>
          </cell>
          <cell r="E2288" t="str">
            <v>01.06.2021</v>
          </cell>
          <cell r="F2288" t="str">
            <v>A</v>
          </cell>
          <cell r="G2288">
            <v>18701.89</v>
          </cell>
          <cell r="H2288" t="str">
            <v>EUR</v>
          </cell>
          <cell r="I2288">
            <v>100</v>
          </cell>
          <cell r="J2288" t="str">
            <v>PC</v>
          </cell>
          <cell r="K2288">
            <v>5480030835</v>
          </cell>
        </row>
        <row r="2289">
          <cell r="A2289">
            <v>5480030837</v>
          </cell>
          <cell r="B2289" t="str">
            <v>A27 0000 128011V00</v>
          </cell>
          <cell r="C2289" t="str">
            <v>ÖLFLEX CONNECT EL 6FX8002-2CA11 17m</v>
          </cell>
          <cell r="D2289" t="str">
            <v>31.12.2030</v>
          </cell>
          <cell r="E2289" t="str">
            <v>01.06.2021</v>
          </cell>
          <cell r="F2289" t="str">
            <v>A</v>
          </cell>
          <cell r="G2289">
            <v>19206.93</v>
          </cell>
          <cell r="H2289" t="str">
            <v>EUR</v>
          </cell>
          <cell r="I2289">
            <v>100</v>
          </cell>
          <cell r="J2289" t="str">
            <v>PC</v>
          </cell>
          <cell r="K2289">
            <v>5480030837</v>
          </cell>
        </row>
        <row r="2290">
          <cell r="A2290">
            <v>5480030841</v>
          </cell>
          <cell r="B2290" t="str">
            <v>A27 0000 128011V00</v>
          </cell>
          <cell r="C2290" t="str">
            <v>ÖLFLEX CONNECT EL 6FX8002-2CA11 19m</v>
          </cell>
          <cell r="D2290" t="str">
            <v>31.12.2030</v>
          </cell>
          <cell r="E2290" t="str">
            <v>01.06.2021</v>
          </cell>
          <cell r="F2290" t="str">
            <v>A</v>
          </cell>
          <cell r="G2290">
            <v>20215.810000000001</v>
          </cell>
          <cell r="H2290" t="str">
            <v>EUR</v>
          </cell>
          <cell r="I2290">
            <v>100</v>
          </cell>
          <cell r="J2290" t="str">
            <v>PC</v>
          </cell>
          <cell r="K2290">
            <v>5480030841</v>
          </cell>
        </row>
        <row r="2291">
          <cell r="A2291">
            <v>5480030843</v>
          </cell>
          <cell r="B2291" t="str">
            <v>A27 0000 128011V00</v>
          </cell>
          <cell r="C2291" t="str">
            <v>ÖLFLEX CONNECT EL 6FX8002-2CA11 20m</v>
          </cell>
          <cell r="D2291" t="str">
            <v>31.12.2030</v>
          </cell>
          <cell r="E2291" t="str">
            <v>01.06.2021</v>
          </cell>
          <cell r="F2291" t="str">
            <v>A</v>
          </cell>
          <cell r="G2291">
            <v>20720.86</v>
          </cell>
          <cell r="H2291" t="str">
            <v>EUR</v>
          </cell>
          <cell r="I2291">
            <v>100</v>
          </cell>
          <cell r="J2291" t="str">
            <v>PC</v>
          </cell>
          <cell r="K2291">
            <v>5480030843</v>
          </cell>
        </row>
        <row r="2292">
          <cell r="A2292">
            <v>5480030847</v>
          </cell>
          <cell r="B2292" t="str">
            <v>A27 0000 128011V00</v>
          </cell>
          <cell r="C2292" t="str">
            <v>ÖLFLEX CONNECT EL 6FX8002-2CA11 22m</v>
          </cell>
          <cell r="D2292" t="str">
            <v>31.12.2030</v>
          </cell>
          <cell r="E2292" t="str">
            <v>01.06.2021</v>
          </cell>
          <cell r="F2292" t="str">
            <v>A</v>
          </cell>
          <cell r="G2292">
            <v>21730.98</v>
          </cell>
          <cell r="H2292" t="str">
            <v>EUR</v>
          </cell>
          <cell r="I2292">
            <v>100</v>
          </cell>
          <cell r="J2292" t="str">
            <v>PC</v>
          </cell>
          <cell r="K2292">
            <v>5480030847</v>
          </cell>
        </row>
        <row r="2293">
          <cell r="A2293">
            <v>5480030849</v>
          </cell>
          <cell r="B2293" t="str">
            <v>A27 0000 128011V00</v>
          </cell>
          <cell r="C2293" t="str">
            <v>ÖLFLEX CONNECT EL 6FX8002-2CA11 23m</v>
          </cell>
          <cell r="D2293" t="str">
            <v>31.12.2030</v>
          </cell>
          <cell r="E2293" t="str">
            <v>01.06.2021</v>
          </cell>
          <cell r="F2293" t="str">
            <v>A</v>
          </cell>
          <cell r="G2293">
            <v>22236.03</v>
          </cell>
          <cell r="H2293" t="str">
            <v>EUR</v>
          </cell>
          <cell r="I2293">
            <v>100</v>
          </cell>
          <cell r="J2293" t="str">
            <v>PC</v>
          </cell>
          <cell r="K2293">
            <v>5480030849</v>
          </cell>
        </row>
        <row r="2294">
          <cell r="A2294">
            <v>5480030853</v>
          </cell>
          <cell r="B2294" t="str">
            <v>A27 0000 128011V00</v>
          </cell>
          <cell r="C2294" t="str">
            <v>ÖLFLEX CONNECT EL 6FX8002-2CA11 25m</v>
          </cell>
          <cell r="D2294" t="str">
            <v>31.12.2030</v>
          </cell>
          <cell r="E2294" t="str">
            <v>01.06.2021</v>
          </cell>
          <cell r="F2294" t="str">
            <v>A</v>
          </cell>
          <cell r="G2294">
            <v>23246.14</v>
          </cell>
          <cell r="H2294" t="str">
            <v>EUR</v>
          </cell>
          <cell r="I2294">
            <v>100</v>
          </cell>
          <cell r="J2294" t="str">
            <v>PC</v>
          </cell>
          <cell r="K2294">
            <v>5480030853</v>
          </cell>
        </row>
        <row r="2295">
          <cell r="A2295">
            <v>5480030859</v>
          </cell>
          <cell r="B2295" t="str">
            <v>A27 0000 128011V00</v>
          </cell>
          <cell r="C2295" t="str">
            <v>ÖLFLEX CONNECT EL 6FX8002-2CA11 28m</v>
          </cell>
          <cell r="D2295" t="str">
            <v>31.12.2030</v>
          </cell>
          <cell r="E2295" t="str">
            <v>01.06.2021</v>
          </cell>
          <cell r="F2295" t="str">
            <v>A</v>
          </cell>
          <cell r="G2295">
            <v>24761.31</v>
          </cell>
          <cell r="H2295" t="str">
            <v>EUR</v>
          </cell>
          <cell r="I2295">
            <v>100</v>
          </cell>
          <cell r="J2295" t="str">
            <v>PC</v>
          </cell>
          <cell r="K2295">
            <v>5480030859</v>
          </cell>
        </row>
        <row r="2296">
          <cell r="A2296">
            <v>5480030863</v>
          </cell>
          <cell r="B2296" t="str">
            <v>A27 0000 128011V00</v>
          </cell>
          <cell r="C2296" t="str">
            <v>ÖLFLEX CONNECT EL 6FX8002-2CA11 30m</v>
          </cell>
          <cell r="D2296" t="str">
            <v>31.12.2030</v>
          </cell>
          <cell r="E2296" t="str">
            <v>01.06.2021</v>
          </cell>
          <cell r="F2296" t="str">
            <v>A</v>
          </cell>
          <cell r="G2296">
            <v>25771.41</v>
          </cell>
          <cell r="H2296" t="str">
            <v>EUR</v>
          </cell>
          <cell r="I2296">
            <v>100</v>
          </cell>
          <cell r="J2296" t="str">
            <v>PC</v>
          </cell>
          <cell r="K2296">
            <v>5480030863</v>
          </cell>
        </row>
        <row r="2297">
          <cell r="A2297">
            <v>5480030873</v>
          </cell>
          <cell r="B2297" t="str">
            <v>A27 0000 128011V00</v>
          </cell>
          <cell r="C2297" t="str">
            <v>ÖLFLEX CONNECT EL 6FX8002-2CA11 35m</v>
          </cell>
          <cell r="D2297" t="str">
            <v>31.12.2030</v>
          </cell>
          <cell r="E2297" t="str">
            <v>01.06.2021</v>
          </cell>
          <cell r="F2297" t="str">
            <v>A</v>
          </cell>
          <cell r="G2297">
            <v>28295.439999999999</v>
          </cell>
          <cell r="H2297" t="str">
            <v>EUR</v>
          </cell>
          <cell r="I2297">
            <v>100</v>
          </cell>
          <cell r="J2297" t="str">
            <v>PC</v>
          </cell>
          <cell r="K2297">
            <v>5480030873</v>
          </cell>
        </row>
        <row r="2298">
          <cell r="A2298">
            <v>5480030883</v>
          </cell>
          <cell r="B2298" t="str">
            <v>A27 0000 128011V00</v>
          </cell>
          <cell r="C2298" t="str">
            <v>ÖLFLEX CONNECT EL 6FX8002-2CA11 40m</v>
          </cell>
          <cell r="D2298" t="str">
            <v>31.12.2030</v>
          </cell>
          <cell r="E2298" t="str">
            <v>01.06.2021</v>
          </cell>
          <cell r="F2298" t="str">
            <v>A</v>
          </cell>
          <cell r="G2298">
            <v>30820.720000000001</v>
          </cell>
          <cell r="H2298" t="str">
            <v>EUR</v>
          </cell>
          <cell r="I2298">
            <v>100</v>
          </cell>
          <cell r="J2298" t="str">
            <v>PC</v>
          </cell>
          <cell r="K2298">
            <v>5480030883</v>
          </cell>
        </row>
        <row r="2299">
          <cell r="A2299">
            <v>5480030893</v>
          </cell>
          <cell r="B2299" t="str">
            <v>A27 0000 128011V00</v>
          </cell>
          <cell r="C2299" t="str">
            <v>ÖLFLEX CONNECT EL 6FX8002-2CA11 45m</v>
          </cell>
          <cell r="D2299" t="str">
            <v>31.12.2030</v>
          </cell>
          <cell r="E2299" t="str">
            <v>01.06.2021</v>
          </cell>
          <cell r="F2299" t="str">
            <v>A</v>
          </cell>
          <cell r="G2299">
            <v>33345.99</v>
          </cell>
          <cell r="H2299" t="str">
            <v>EUR</v>
          </cell>
          <cell r="I2299">
            <v>100</v>
          </cell>
          <cell r="J2299" t="str">
            <v>PC</v>
          </cell>
          <cell r="K2299">
            <v>5480030893</v>
          </cell>
        </row>
        <row r="2300">
          <cell r="A2300">
            <v>5480030903</v>
          </cell>
          <cell r="B2300" t="str">
            <v>A27 0000 128011V00</v>
          </cell>
          <cell r="C2300" t="str">
            <v>ÖLFLEX CONNECT EL 6FX8002-2CA11 50m</v>
          </cell>
          <cell r="D2300" t="str">
            <v>31.12.2030</v>
          </cell>
          <cell r="E2300" t="str">
            <v>01.06.2021</v>
          </cell>
          <cell r="F2300" t="str">
            <v>A</v>
          </cell>
          <cell r="G2300">
            <v>35870.019999999997</v>
          </cell>
          <cell r="H2300" t="str">
            <v>EUR</v>
          </cell>
          <cell r="I2300">
            <v>100</v>
          </cell>
          <cell r="J2300" t="str">
            <v>PC</v>
          </cell>
          <cell r="K2300">
            <v>5480030903</v>
          </cell>
        </row>
        <row r="2301">
          <cell r="A2301">
            <v>5480030905</v>
          </cell>
          <cell r="B2301" t="str">
            <v>A27 0000 128011V00</v>
          </cell>
          <cell r="C2301" t="str">
            <v>ÖLFLEX CONNECT EL 6FX8002-2CA11 60m</v>
          </cell>
          <cell r="D2301" t="str">
            <v>31.12.2030</v>
          </cell>
          <cell r="E2301" t="str">
            <v>01.06.2021</v>
          </cell>
          <cell r="F2301" t="str">
            <v>A</v>
          </cell>
          <cell r="G2301">
            <v>40919.339999999997</v>
          </cell>
          <cell r="H2301" t="str">
            <v>EUR</v>
          </cell>
          <cell r="I2301">
            <v>100</v>
          </cell>
          <cell r="J2301" t="str">
            <v>PC</v>
          </cell>
          <cell r="K2301">
            <v>5480030905</v>
          </cell>
        </row>
        <row r="2302">
          <cell r="A2302">
            <v>5480030906</v>
          </cell>
          <cell r="B2302" t="str">
            <v>A27 0000 128011V00</v>
          </cell>
          <cell r="C2302" t="str">
            <v>ÖLFLEX CONNECT EL 6FX8002-2CA11 80m</v>
          </cell>
          <cell r="D2302" t="str">
            <v>31.12.2030</v>
          </cell>
          <cell r="E2302" t="str">
            <v>01.06.2021</v>
          </cell>
          <cell r="F2302" t="str">
            <v>A</v>
          </cell>
          <cell r="G2302">
            <v>51019.18</v>
          </cell>
          <cell r="H2302" t="str">
            <v>EUR</v>
          </cell>
          <cell r="I2302">
            <v>100</v>
          </cell>
          <cell r="J2302" t="str">
            <v>PC</v>
          </cell>
          <cell r="K2302">
            <v>5480030906</v>
          </cell>
        </row>
        <row r="2303">
          <cell r="A2303">
            <v>5480030919</v>
          </cell>
          <cell r="B2303" t="str">
            <v>A27 0000 128011V00</v>
          </cell>
          <cell r="C2303" t="str">
            <v>ÖLFLEX CONNECT EL 6FX8002-2CA14 20m</v>
          </cell>
          <cell r="D2303" t="str">
            <v>31.12.2030</v>
          </cell>
          <cell r="E2303" t="str">
            <v>01.06.2021</v>
          </cell>
          <cell r="F2303" t="str">
            <v>A</v>
          </cell>
          <cell r="G2303">
            <v>21728.49</v>
          </cell>
          <cell r="H2303" t="str">
            <v>EUR</v>
          </cell>
          <cell r="I2303">
            <v>100</v>
          </cell>
          <cell r="J2303" t="str">
            <v>PC</v>
          </cell>
          <cell r="K2303">
            <v>5480030919</v>
          </cell>
        </row>
        <row r="2304">
          <cell r="A2304">
            <v>5480030925</v>
          </cell>
          <cell r="B2304" t="str">
            <v>A27 0000 128011V00</v>
          </cell>
          <cell r="C2304" t="str">
            <v>ÖLFLEX CONNECT EL 6FX8002-2CA14 23m</v>
          </cell>
          <cell r="D2304" t="str">
            <v>31.12.2030</v>
          </cell>
          <cell r="E2304" t="str">
            <v>01.06.2021</v>
          </cell>
          <cell r="F2304" t="str">
            <v>A</v>
          </cell>
          <cell r="G2304">
            <v>23243.66</v>
          </cell>
          <cell r="H2304" t="str">
            <v>EUR</v>
          </cell>
          <cell r="I2304">
            <v>100</v>
          </cell>
          <cell r="J2304" t="str">
            <v>PC</v>
          </cell>
          <cell r="K2304">
            <v>5480030925</v>
          </cell>
        </row>
        <row r="2305">
          <cell r="A2305">
            <v>5480030935</v>
          </cell>
          <cell r="B2305" t="str">
            <v>A27 0000 128011V00</v>
          </cell>
          <cell r="C2305" t="str">
            <v>ÖLFLEX CONNECT EL 6FX8002-2CH00 40m</v>
          </cell>
          <cell r="D2305" t="str">
            <v>31.12.2030</v>
          </cell>
          <cell r="E2305" t="str">
            <v>01.06.2021</v>
          </cell>
          <cell r="F2305" t="str">
            <v>A</v>
          </cell>
          <cell r="G2305">
            <v>35863.83</v>
          </cell>
          <cell r="H2305" t="str">
            <v>EUR</v>
          </cell>
          <cell r="I2305">
            <v>100</v>
          </cell>
          <cell r="J2305" t="str">
            <v>PC</v>
          </cell>
          <cell r="K2305">
            <v>5480030935</v>
          </cell>
        </row>
        <row r="2306">
          <cell r="A2306">
            <v>5480030939</v>
          </cell>
          <cell r="B2306" t="str">
            <v>A27 0000 128011V00</v>
          </cell>
          <cell r="C2306" t="str">
            <v>ÖLFLEX CONNECT EL 6FX8002-2CH00 42m</v>
          </cell>
          <cell r="D2306" t="str">
            <v>31.12.2030</v>
          </cell>
          <cell r="E2306" t="str">
            <v>01.06.2021</v>
          </cell>
          <cell r="F2306" t="str">
            <v>A</v>
          </cell>
          <cell r="G2306">
            <v>37073.24</v>
          </cell>
          <cell r="H2306" t="str">
            <v>EUR</v>
          </cell>
          <cell r="I2306">
            <v>100</v>
          </cell>
          <cell r="J2306" t="str">
            <v>PC</v>
          </cell>
          <cell r="K2306">
            <v>5480030939</v>
          </cell>
        </row>
        <row r="2307">
          <cell r="A2307">
            <v>5480030943</v>
          </cell>
          <cell r="B2307" t="str">
            <v>A27 0000 128011V00</v>
          </cell>
          <cell r="C2307" t="str">
            <v>ÖLFLEX CONNECT EL 6FX8002-2CH00 44m</v>
          </cell>
          <cell r="D2307" t="str">
            <v>31.12.2030</v>
          </cell>
          <cell r="E2307" t="str">
            <v>01.06.2021</v>
          </cell>
          <cell r="F2307" t="str">
            <v>A</v>
          </cell>
          <cell r="G2307">
            <v>38282.65</v>
          </cell>
          <cell r="H2307" t="str">
            <v>EUR</v>
          </cell>
          <cell r="I2307">
            <v>100</v>
          </cell>
          <cell r="J2307" t="str">
            <v>PC</v>
          </cell>
          <cell r="K2307">
            <v>5480030943</v>
          </cell>
        </row>
        <row r="2308">
          <cell r="A2308">
            <v>5480030945</v>
          </cell>
          <cell r="B2308" t="str">
            <v>A27 0000 128011V00</v>
          </cell>
          <cell r="C2308" t="str">
            <v>ÖLFLEX CONNECT EL 6FX8002-2CH00 45m</v>
          </cell>
          <cell r="D2308" t="str">
            <v>31.12.2030</v>
          </cell>
          <cell r="E2308" t="str">
            <v>01.06.2021</v>
          </cell>
          <cell r="F2308" t="str">
            <v>A</v>
          </cell>
          <cell r="G2308">
            <v>38887.96</v>
          </cell>
          <cell r="H2308" t="str">
            <v>EUR</v>
          </cell>
          <cell r="I2308">
            <v>100</v>
          </cell>
          <cell r="J2308" t="str">
            <v>PC</v>
          </cell>
          <cell r="K2308">
            <v>5480030945</v>
          </cell>
        </row>
        <row r="2309">
          <cell r="A2309">
            <v>5480030955</v>
          </cell>
          <cell r="B2309" t="str">
            <v>A27 0000 128011V00</v>
          </cell>
          <cell r="C2309" t="str">
            <v>ÖLFLEX CONNECT EL 6FX8002-2CH00 50m</v>
          </cell>
          <cell r="D2309" t="str">
            <v>31.12.2030</v>
          </cell>
          <cell r="E2309" t="str">
            <v>01.06.2021</v>
          </cell>
          <cell r="F2309" t="str">
            <v>A</v>
          </cell>
          <cell r="G2309">
            <v>41910.870000000003</v>
          </cell>
          <cell r="H2309" t="str">
            <v>EUR</v>
          </cell>
          <cell r="I2309">
            <v>100</v>
          </cell>
          <cell r="J2309" t="str">
            <v>PC</v>
          </cell>
          <cell r="K2309">
            <v>5480030955</v>
          </cell>
        </row>
        <row r="2310">
          <cell r="A2310">
            <v>5480030959</v>
          </cell>
          <cell r="B2310" t="str">
            <v>A27 0000 128011V00</v>
          </cell>
          <cell r="C2310" t="str">
            <v>ÖLFLEX CONNECT EL 6FX8002-2CQ31 2m</v>
          </cell>
          <cell r="D2310" t="str">
            <v>31.12.2030</v>
          </cell>
          <cell r="E2310" t="str">
            <v>01.06.2021</v>
          </cell>
          <cell r="F2310" t="str">
            <v>A</v>
          </cell>
          <cell r="G2310">
            <v>13107.91</v>
          </cell>
          <cell r="H2310" t="str">
            <v>EUR</v>
          </cell>
          <cell r="I2310">
            <v>100</v>
          </cell>
          <cell r="J2310" t="str">
            <v>PC</v>
          </cell>
          <cell r="K2310">
            <v>5480030959</v>
          </cell>
        </row>
        <row r="2311">
          <cell r="A2311">
            <v>5480030966</v>
          </cell>
          <cell r="B2311" t="str">
            <v>A27 0000 128011V00</v>
          </cell>
          <cell r="C2311" t="str">
            <v>ÖLFLEX CONNECT EL 6FX8002-2CQ31 18m</v>
          </cell>
          <cell r="D2311" t="str">
            <v>31.12.2030</v>
          </cell>
          <cell r="E2311" t="str">
            <v>01.06.2021</v>
          </cell>
          <cell r="F2311" t="str">
            <v>A</v>
          </cell>
          <cell r="G2311">
            <v>23471.43</v>
          </cell>
          <cell r="H2311" t="str">
            <v>EUR</v>
          </cell>
          <cell r="I2311">
            <v>100</v>
          </cell>
          <cell r="J2311" t="str">
            <v>PC</v>
          </cell>
          <cell r="K2311">
            <v>5480030966</v>
          </cell>
        </row>
        <row r="2312">
          <cell r="A2312">
            <v>5480030968</v>
          </cell>
          <cell r="B2312" t="str">
            <v>A27 0000 128011V00</v>
          </cell>
          <cell r="C2312" t="str">
            <v>ÖLFLEX CONNECT EL 6FX8002-2CQ31 19m</v>
          </cell>
          <cell r="D2312" t="str">
            <v>31.12.2030</v>
          </cell>
          <cell r="E2312" t="str">
            <v>01.06.2021</v>
          </cell>
          <cell r="F2312" t="str">
            <v>A</v>
          </cell>
          <cell r="G2312">
            <v>24120.080000000002</v>
          </cell>
          <cell r="H2312" t="str">
            <v>EUR</v>
          </cell>
          <cell r="I2312">
            <v>100</v>
          </cell>
          <cell r="J2312" t="str">
            <v>PC</v>
          </cell>
          <cell r="K2312">
            <v>5480030968</v>
          </cell>
        </row>
        <row r="2313">
          <cell r="A2313">
            <v>5480030970</v>
          </cell>
          <cell r="B2313" t="str">
            <v>A27 0000 128011V00</v>
          </cell>
          <cell r="C2313" t="str">
            <v>ÖLFLEX CONNECT EL 6FX8002-2CQ31 20m</v>
          </cell>
          <cell r="D2313" t="str">
            <v>31.12.2030</v>
          </cell>
          <cell r="E2313" t="str">
            <v>01.06.2021</v>
          </cell>
          <cell r="F2313" t="str">
            <v>A</v>
          </cell>
          <cell r="G2313">
            <v>24767.49</v>
          </cell>
          <cell r="H2313" t="str">
            <v>EUR</v>
          </cell>
          <cell r="I2313">
            <v>100</v>
          </cell>
          <cell r="J2313" t="str">
            <v>PC</v>
          </cell>
          <cell r="K2313">
            <v>5480030970</v>
          </cell>
        </row>
        <row r="2314">
          <cell r="A2314">
            <v>5480030972</v>
          </cell>
          <cell r="B2314" t="str">
            <v>A27 0000 128011V00</v>
          </cell>
          <cell r="C2314" t="str">
            <v>ÖLFLEX CONNECT EL 6FX8002-2CQ31 21m</v>
          </cell>
          <cell r="D2314" t="str">
            <v>31.12.2030</v>
          </cell>
          <cell r="E2314" t="str">
            <v>01.06.2021</v>
          </cell>
          <cell r="F2314" t="str">
            <v>A</v>
          </cell>
          <cell r="G2314">
            <v>25414.9</v>
          </cell>
          <cell r="H2314" t="str">
            <v>EUR</v>
          </cell>
          <cell r="I2314">
            <v>100</v>
          </cell>
          <cell r="J2314" t="str">
            <v>PC</v>
          </cell>
          <cell r="K2314">
            <v>5480030972</v>
          </cell>
        </row>
        <row r="2315">
          <cell r="A2315">
            <v>5480030974</v>
          </cell>
          <cell r="B2315" t="str">
            <v>A27 0000 128011V00</v>
          </cell>
          <cell r="C2315" t="str">
            <v>ÖLFLEX CONNECT EL 6FX8002-2CQ31 22m</v>
          </cell>
          <cell r="D2315" t="str">
            <v>31.12.2030</v>
          </cell>
          <cell r="E2315" t="str">
            <v>01.06.2021</v>
          </cell>
          <cell r="F2315" t="str">
            <v>A</v>
          </cell>
          <cell r="G2315">
            <v>26062.31</v>
          </cell>
          <cell r="H2315" t="str">
            <v>EUR</v>
          </cell>
          <cell r="I2315">
            <v>100</v>
          </cell>
          <cell r="J2315" t="str">
            <v>PC</v>
          </cell>
          <cell r="K2315">
            <v>5480030974</v>
          </cell>
        </row>
        <row r="2316">
          <cell r="A2316">
            <v>5480030976</v>
          </cell>
          <cell r="B2316" t="str">
            <v>A27 0000 128011V00</v>
          </cell>
          <cell r="C2316" t="str">
            <v>ÖLFLEX CONNECT EL 6FX8002-2CQ31 23m</v>
          </cell>
          <cell r="D2316" t="str">
            <v>31.12.2030</v>
          </cell>
          <cell r="E2316" t="str">
            <v>01.06.2021</v>
          </cell>
          <cell r="F2316" t="str">
            <v>A</v>
          </cell>
          <cell r="G2316">
            <v>26710.95</v>
          </cell>
          <cell r="H2316" t="str">
            <v>EUR</v>
          </cell>
          <cell r="I2316">
            <v>100</v>
          </cell>
          <cell r="J2316" t="str">
            <v>PC</v>
          </cell>
          <cell r="K2316">
            <v>5480030976</v>
          </cell>
        </row>
        <row r="2317">
          <cell r="A2317">
            <v>5480030978</v>
          </cell>
          <cell r="B2317" t="str">
            <v>A27 0000 128011V00</v>
          </cell>
          <cell r="C2317" t="str">
            <v>ÖLFLEX CONNECT EL 6FX8002-2CQ31 24m</v>
          </cell>
          <cell r="D2317" t="str">
            <v>31.12.2030</v>
          </cell>
          <cell r="E2317" t="str">
            <v>01.06.2021</v>
          </cell>
          <cell r="F2317" t="str">
            <v>A</v>
          </cell>
          <cell r="G2317">
            <v>27358.37</v>
          </cell>
          <cell r="H2317" t="str">
            <v>EUR</v>
          </cell>
          <cell r="I2317">
            <v>100</v>
          </cell>
          <cell r="J2317" t="str">
            <v>PC</v>
          </cell>
          <cell r="K2317">
            <v>5480030978</v>
          </cell>
        </row>
        <row r="2318">
          <cell r="A2318">
            <v>5480030980</v>
          </cell>
          <cell r="B2318" t="str">
            <v>A27 0000 128011V00</v>
          </cell>
          <cell r="C2318" t="str">
            <v>ÖLFLEX CONNECT EL 6FX8002-2CQ31 25m</v>
          </cell>
          <cell r="D2318" t="str">
            <v>31.12.2030</v>
          </cell>
          <cell r="E2318" t="str">
            <v>01.06.2021</v>
          </cell>
          <cell r="F2318" t="str">
            <v>A</v>
          </cell>
          <cell r="G2318">
            <v>28005.78</v>
          </cell>
          <cell r="H2318" t="str">
            <v>EUR</v>
          </cell>
          <cell r="I2318">
            <v>100</v>
          </cell>
          <cell r="J2318" t="str">
            <v>PC</v>
          </cell>
          <cell r="K2318">
            <v>5480030980</v>
          </cell>
        </row>
        <row r="2319">
          <cell r="A2319">
            <v>5480030986</v>
          </cell>
          <cell r="B2319" t="str">
            <v>A27 0000 128011V00</v>
          </cell>
          <cell r="C2319" t="str">
            <v>ÖLFLEX CONNECT EL 6FX8002-2CQ31 28m</v>
          </cell>
          <cell r="D2319" t="str">
            <v>31.12.2030</v>
          </cell>
          <cell r="E2319" t="str">
            <v>01.06.2021</v>
          </cell>
          <cell r="F2319" t="str">
            <v>A</v>
          </cell>
          <cell r="G2319">
            <v>29949.25</v>
          </cell>
          <cell r="H2319" t="str">
            <v>EUR</v>
          </cell>
          <cell r="I2319">
            <v>100</v>
          </cell>
          <cell r="J2319" t="str">
            <v>PC</v>
          </cell>
          <cell r="K2319">
            <v>5480030986</v>
          </cell>
        </row>
        <row r="2320">
          <cell r="A2320">
            <v>5480031106</v>
          </cell>
          <cell r="B2320" t="str">
            <v>A27 0000 128011V00</v>
          </cell>
          <cell r="C2320" t="str">
            <v>ÖLFLEX CONNECT EL 6FX8002-2DC00 0,5m</v>
          </cell>
          <cell r="D2320" t="str">
            <v>31.12.2030</v>
          </cell>
          <cell r="E2320" t="str">
            <v>01.06.2021</v>
          </cell>
          <cell r="F2320" t="str">
            <v>A</v>
          </cell>
          <cell r="G2320">
            <v>7433.47</v>
          </cell>
          <cell r="H2320" t="str">
            <v>EUR</v>
          </cell>
          <cell r="I2320">
            <v>100</v>
          </cell>
          <cell r="J2320" t="str">
            <v>PC</v>
          </cell>
          <cell r="K2320">
            <v>5480031106</v>
          </cell>
        </row>
        <row r="2321">
          <cell r="A2321">
            <v>5480031107</v>
          </cell>
          <cell r="B2321" t="str">
            <v>A27 0000 128011V00</v>
          </cell>
          <cell r="C2321" t="str">
            <v>ÖLFLEX CONNECT EL 6FX8002-2DC00 1m</v>
          </cell>
          <cell r="D2321" t="str">
            <v>31.12.2030</v>
          </cell>
          <cell r="E2321" t="str">
            <v>01.06.2021</v>
          </cell>
          <cell r="F2321" t="str">
            <v>A</v>
          </cell>
          <cell r="G2321">
            <v>7641.44</v>
          </cell>
          <cell r="H2321" t="str">
            <v>EUR</v>
          </cell>
          <cell r="I2321">
            <v>100</v>
          </cell>
          <cell r="J2321" t="str">
            <v>PC</v>
          </cell>
          <cell r="K2321">
            <v>5480031107</v>
          </cell>
        </row>
        <row r="2322">
          <cell r="A2322">
            <v>5480031108</v>
          </cell>
          <cell r="B2322" t="str">
            <v>A27 0000 128011V00</v>
          </cell>
          <cell r="C2322" t="str">
            <v>ÖLFLEX CONNECT EL 6FX8002-2DC00 1,5m</v>
          </cell>
          <cell r="D2322" t="str">
            <v>31.12.2030</v>
          </cell>
          <cell r="E2322" t="str">
            <v>01.06.2021</v>
          </cell>
          <cell r="F2322" t="str">
            <v>A</v>
          </cell>
          <cell r="G2322">
            <v>7850.64</v>
          </cell>
          <cell r="H2322" t="str">
            <v>EUR</v>
          </cell>
          <cell r="I2322">
            <v>100</v>
          </cell>
          <cell r="J2322" t="str">
            <v>PC</v>
          </cell>
          <cell r="K2322">
            <v>5480031108</v>
          </cell>
        </row>
        <row r="2323">
          <cell r="A2323">
            <v>5480031109</v>
          </cell>
          <cell r="B2323" t="str">
            <v>A27 0000 128011V00</v>
          </cell>
          <cell r="C2323" t="str">
            <v>ÖLFLEX CONNECT EL 6FX8002-2DC00 2m</v>
          </cell>
          <cell r="D2323" t="str">
            <v>31.12.2030</v>
          </cell>
          <cell r="E2323" t="str">
            <v>01.06.2021</v>
          </cell>
          <cell r="F2323" t="str">
            <v>A</v>
          </cell>
          <cell r="G2323">
            <v>8059.84</v>
          </cell>
          <cell r="H2323" t="str">
            <v>EUR</v>
          </cell>
          <cell r="I2323">
            <v>100</v>
          </cell>
          <cell r="J2323" t="str">
            <v>PC</v>
          </cell>
          <cell r="K2323">
            <v>5480031109</v>
          </cell>
        </row>
        <row r="2324">
          <cell r="A2324">
            <v>5480031110</v>
          </cell>
          <cell r="B2324" t="str">
            <v>A27 0000 128011V00</v>
          </cell>
          <cell r="C2324" t="str">
            <v>ÖLFLEX CONNECT EL 6FX8002-2DC00 2,5m</v>
          </cell>
          <cell r="D2324" t="str">
            <v>31.12.2030</v>
          </cell>
          <cell r="E2324" t="str">
            <v>01.06.2021</v>
          </cell>
          <cell r="F2324" t="str">
            <v>A</v>
          </cell>
          <cell r="G2324">
            <v>8269.0499999999993</v>
          </cell>
          <cell r="H2324" t="str">
            <v>EUR</v>
          </cell>
          <cell r="I2324">
            <v>100</v>
          </cell>
          <cell r="J2324" t="str">
            <v>PC</v>
          </cell>
          <cell r="K2324">
            <v>5480031110</v>
          </cell>
        </row>
        <row r="2325">
          <cell r="A2325">
            <v>5480031114</v>
          </cell>
          <cell r="B2325" t="str">
            <v>A27 0000 128011V00</v>
          </cell>
          <cell r="C2325" t="str">
            <v>ÖLFLEX CONNECT EL 6FX8002-2DC00 17m</v>
          </cell>
          <cell r="D2325" t="str">
            <v>31.12.2030</v>
          </cell>
          <cell r="E2325" t="str">
            <v>01.06.2021</v>
          </cell>
          <cell r="F2325" t="str">
            <v>A</v>
          </cell>
          <cell r="G2325">
            <v>14330.94</v>
          </cell>
          <cell r="H2325" t="str">
            <v>EUR</v>
          </cell>
          <cell r="I2325">
            <v>100</v>
          </cell>
          <cell r="J2325" t="str">
            <v>PC</v>
          </cell>
          <cell r="K2325">
            <v>5480031114</v>
          </cell>
        </row>
        <row r="2326">
          <cell r="A2326">
            <v>5480031118</v>
          </cell>
          <cell r="B2326" t="str">
            <v>A27 0000 128011V00</v>
          </cell>
          <cell r="C2326" t="str">
            <v>ÖLFLEX CONNECT EL 6FX8002-2DC00 19m</v>
          </cell>
          <cell r="D2326" t="str">
            <v>31.12.2030</v>
          </cell>
          <cell r="E2326" t="str">
            <v>01.06.2021</v>
          </cell>
          <cell r="F2326" t="str">
            <v>A</v>
          </cell>
          <cell r="G2326">
            <v>15167.74</v>
          </cell>
          <cell r="H2326" t="str">
            <v>EUR</v>
          </cell>
          <cell r="I2326">
            <v>100</v>
          </cell>
          <cell r="J2326" t="str">
            <v>PC</v>
          </cell>
          <cell r="K2326">
            <v>5480031118</v>
          </cell>
        </row>
        <row r="2327">
          <cell r="A2327">
            <v>5480031120</v>
          </cell>
          <cell r="B2327" t="str">
            <v>A27 0000 128011V00</v>
          </cell>
          <cell r="C2327" t="str">
            <v>ÖLFLEX CONNECT EL 6FX8002-2DC00 20m</v>
          </cell>
          <cell r="D2327" t="str">
            <v>31.12.2030</v>
          </cell>
          <cell r="E2327" t="str">
            <v>01.06.2021</v>
          </cell>
          <cell r="F2327" t="str">
            <v>A</v>
          </cell>
          <cell r="G2327">
            <v>15586.14</v>
          </cell>
          <cell r="H2327" t="str">
            <v>EUR</v>
          </cell>
          <cell r="I2327">
            <v>100</v>
          </cell>
          <cell r="J2327" t="str">
            <v>PC</v>
          </cell>
          <cell r="K2327">
            <v>5480031120</v>
          </cell>
        </row>
        <row r="2328">
          <cell r="A2328">
            <v>5480031124</v>
          </cell>
          <cell r="B2328" t="str">
            <v>A27 0000 128011V00</v>
          </cell>
          <cell r="C2328" t="str">
            <v>ÖLFLEX CONNECT EL 6FX8002-2DC00 22m</v>
          </cell>
          <cell r="D2328" t="str">
            <v>31.12.2030</v>
          </cell>
          <cell r="E2328" t="str">
            <v>01.06.2021</v>
          </cell>
          <cell r="F2328" t="str">
            <v>A</v>
          </cell>
          <cell r="G2328">
            <v>16421.71</v>
          </cell>
          <cell r="H2328" t="str">
            <v>EUR</v>
          </cell>
          <cell r="I2328">
            <v>100</v>
          </cell>
          <cell r="J2328" t="str">
            <v>PC</v>
          </cell>
          <cell r="K2328">
            <v>5480031124</v>
          </cell>
        </row>
        <row r="2329">
          <cell r="A2329">
            <v>5480031134</v>
          </cell>
          <cell r="B2329" t="str">
            <v>A27 0000 128011V00</v>
          </cell>
          <cell r="C2329" t="str">
            <v>ÖLFLEX CONNECT EL 6FX8002-2DC00 27m</v>
          </cell>
          <cell r="D2329" t="str">
            <v>31.12.2030</v>
          </cell>
          <cell r="E2329" t="str">
            <v>01.06.2021</v>
          </cell>
          <cell r="F2329" t="str">
            <v>A</v>
          </cell>
          <cell r="G2329">
            <v>18512.490000000002</v>
          </cell>
          <cell r="H2329" t="str">
            <v>EUR</v>
          </cell>
          <cell r="I2329">
            <v>100</v>
          </cell>
          <cell r="J2329" t="str">
            <v>PC</v>
          </cell>
          <cell r="K2329">
            <v>5480031134</v>
          </cell>
        </row>
        <row r="2330">
          <cell r="A2330">
            <v>5480031140</v>
          </cell>
          <cell r="B2330" t="str">
            <v>A27 0000 128011V00</v>
          </cell>
          <cell r="C2330" t="str">
            <v>ÖLFLEX CONNECT EL 6FX8002-2DC00 30m</v>
          </cell>
          <cell r="D2330" t="str">
            <v>31.12.2030</v>
          </cell>
          <cell r="E2330" t="str">
            <v>01.06.2021</v>
          </cell>
          <cell r="F2330" t="str">
            <v>A</v>
          </cell>
          <cell r="G2330">
            <v>19766.46</v>
          </cell>
          <cell r="H2330" t="str">
            <v>EUR</v>
          </cell>
          <cell r="I2330">
            <v>100</v>
          </cell>
          <cell r="J2330" t="str">
            <v>PC</v>
          </cell>
          <cell r="K2330">
            <v>5480031140</v>
          </cell>
        </row>
        <row r="2331">
          <cell r="A2331">
            <v>5480031144</v>
          </cell>
          <cell r="B2331" t="str">
            <v>A27 0000 128011V00</v>
          </cell>
          <cell r="C2331" t="str">
            <v>ÖLFLEX CONNECT EL 6FX8002-2DC00 32m</v>
          </cell>
          <cell r="D2331" t="str">
            <v>31.12.2030</v>
          </cell>
          <cell r="E2331" t="str">
            <v>01.06.2021</v>
          </cell>
          <cell r="F2331" t="str">
            <v>A</v>
          </cell>
          <cell r="G2331">
            <v>20602.02</v>
          </cell>
          <cell r="H2331" t="str">
            <v>EUR</v>
          </cell>
          <cell r="I2331">
            <v>100</v>
          </cell>
          <cell r="J2331" t="str">
            <v>PC</v>
          </cell>
          <cell r="K2331">
            <v>5480031144</v>
          </cell>
        </row>
        <row r="2332">
          <cell r="A2332">
            <v>5480031150</v>
          </cell>
          <cell r="B2332" t="str">
            <v>A27 0000 128011V00</v>
          </cell>
          <cell r="C2332" t="str">
            <v>ÖLFLEX CONNECT EL 6FX8002-2DC00 35m</v>
          </cell>
          <cell r="D2332" t="str">
            <v>31.12.2030</v>
          </cell>
          <cell r="E2332" t="str">
            <v>01.06.2021</v>
          </cell>
          <cell r="F2332" t="str">
            <v>A</v>
          </cell>
          <cell r="G2332">
            <v>21857.24</v>
          </cell>
          <cell r="H2332" t="str">
            <v>EUR</v>
          </cell>
          <cell r="I2332">
            <v>100</v>
          </cell>
          <cell r="J2332" t="str">
            <v>PC</v>
          </cell>
          <cell r="K2332">
            <v>5480031150</v>
          </cell>
        </row>
        <row r="2333">
          <cell r="A2333">
            <v>5480031156</v>
          </cell>
          <cell r="B2333" t="str">
            <v>A27 0000 128011V00</v>
          </cell>
          <cell r="C2333" t="str">
            <v>ÖLFLEX CONNECT EL 6FX8002-2DC00 38m</v>
          </cell>
          <cell r="D2333" t="str">
            <v>31.12.2030</v>
          </cell>
          <cell r="E2333" t="str">
            <v>01.06.2021</v>
          </cell>
          <cell r="F2333" t="str">
            <v>A</v>
          </cell>
          <cell r="G2333">
            <v>23111.21</v>
          </cell>
          <cell r="H2333" t="str">
            <v>EUR</v>
          </cell>
          <cell r="I2333">
            <v>100</v>
          </cell>
          <cell r="J2333" t="str">
            <v>PC</v>
          </cell>
          <cell r="K2333">
            <v>5480031156</v>
          </cell>
        </row>
        <row r="2334">
          <cell r="A2334">
            <v>5480031166</v>
          </cell>
          <cell r="B2334" t="str">
            <v>A27 0000 128011V00</v>
          </cell>
          <cell r="C2334" t="str">
            <v>ÖLFLEX CONNECT EL 6FX8002-2DC00 43m</v>
          </cell>
          <cell r="D2334" t="str">
            <v>31.12.2030</v>
          </cell>
          <cell r="E2334" t="str">
            <v>01.06.2021</v>
          </cell>
          <cell r="F2334" t="str">
            <v>A</v>
          </cell>
          <cell r="G2334">
            <v>25201.98</v>
          </cell>
          <cell r="H2334" t="str">
            <v>EUR</v>
          </cell>
          <cell r="I2334">
            <v>100</v>
          </cell>
          <cell r="J2334" t="str">
            <v>PC</v>
          </cell>
          <cell r="K2334">
            <v>5480031166</v>
          </cell>
        </row>
        <row r="2335">
          <cell r="A2335">
            <v>5480031170</v>
          </cell>
          <cell r="B2335" t="str">
            <v>A27 0000 128011V00</v>
          </cell>
          <cell r="C2335" t="str">
            <v>ÖLFLEX CONNECT EL 6FX8002-2DC00 45m</v>
          </cell>
          <cell r="D2335" t="str">
            <v>31.12.2030</v>
          </cell>
          <cell r="E2335" t="str">
            <v>01.06.2021</v>
          </cell>
          <cell r="F2335" t="str">
            <v>A</v>
          </cell>
          <cell r="G2335">
            <v>26037.55</v>
          </cell>
          <cell r="H2335" t="str">
            <v>EUR</v>
          </cell>
          <cell r="I2335">
            <v>100</v>
          </cell>
          <cell r="J2335" t="str">
            <v>PC</v>
          </cell>
          <cell r="K2335">
            <v>5480031170</v>
          </cell>
        </row>
        <row r="2336">
          <cell r="A2336">
            <v>5480031180</v>
          </cell>
          <cell r="B2336" t="str">
            <v>A27 0000 128011V00</v>
          </cell>
          <cell r="C2336" t="str">
            <v>ÖLFLEX CONNECT EL 6FX8002-2DC00 50m</v>
          </cell>
          <cell r="D2336" t="str">
            <v>31.12.2030</v>
          </cell>
          <cell r="E2336" t="str">
            <v>01.06.2021</v>
          </cell>
          <cell r="F2336" t="str">
            <v>A</v>
          </cell>
          <cell r="G2336">
            <v>28128.33</v>
          </cell>
          <cell r="H2336" t="str">
            <v>EUR</v>
          </cell>
          <cell r="I2336">
            <v>100</v>
          </cell>
          <cell r="J2336" t="str">
            <v>PC</v>
          </cell>
          <cell r="K2336">
            <v>5480031180</v>
          </cell>
        </row>
        <row r="2337">
          <cell r="A2337">
            <v>5480031186</v>
          </cell>
          <cell r="B2337" t="str">
            <v>A27 0000 128011V00</v>
          </cell>
          <cell r="C2337" t="str">
            <v>ÖLFLEX CONNECT EL 6FX8002-2DC00 53m</v>
          </cell>
          <cell r="D2337" t="str">
            <v>31.12.2030</v>
          </cell>
          <cell r="E2337" t="str">
            <v>01.06.2021</v>
          </cell>
          <cell r="F2337" t="str">
            <v>A</v>
          </cell>
          <cell r="G2337">
            <v>29382.3</v>
          </cell>
          <cell r="H2337" t="str">
            <v>EUR</v>
          </cell>
          <cell r="I2337">
            <v>100</v>
          </cell>
          <cell r="J2337" t="str">
            <v>PC</v>
          </cell>
          <cell r="K2337">
            <v>5480031186</v>
          </cell>
        </row>
        <row r="2338">
          <cell r="A2338">
            <v>5480031200</v>
          </cell>
          <cell r="B2338" t="str">
            <v>A27 0000 128011V00</v>
          </cell>
          <cell r="C2338" t="str">
            <v>ÖLFLEX CONNECT EL 6FX8002-2DC00 60m</v>
          </cell>
          <cell r="D2338" t="str">
            <v>31.12.2030</v>
          </cell>
          <cell r="E2338" t="str">
            <v>01.06.2021</v>
          </cell>
          <cell r="F2338" t="str">
            <v>A</v>
          </cell>
          <cell r="G2338">
            <v>32308.65</v>
          </cell>
          <cell r="H2338" t="str">
            <v>EUR</v>
          </cell>
          <cell r="I2338">
            <v>100</v>
          </cell>
          <cell r="J2338" t="str">
            <v>PC</v>
          </cell>
          <cell r="K2338">
            <v>5480031200</v>
          </cell>
        </row>
        <row r="2339">
          <cell r="A2339">
            <v>5480031220</v>
          </cell>
          <cell r="B2339" t="str">
            <v>A27 0000 128011V00</v>
          </cell>
          <cell r="C2339" t="str">
            <v>ÖLFLEX CONNECT EL 6FX8002-2DC00 70m</v>
          </cell>
          <cell r="D2339" t="str">
            <v>31.12.2030</v>
          </cell>
          <cell r="E2339" t="str">
            <v>01.06.2021</v>
          </cell>
          <cell r="F2339" t="str">
            <v>A</v>
          </cell>
          <cell r="G2339">
            <v>36490.19</v>
          </cell>
          <cell r="H2339" t="str">
            <v>EUR</v>
          </cell>
          <cell r="I2339">
            <v>100</v>
          </cell>
          <cell r="J2339" t="str">
            <v>PC</v>
          </cell>
          <cell r="K2339">
            <v>5480031220</v>
          </cell>
        </row>
        <row r="2340">
          <cell r="A2340">
            <v>5480031281</v>
          </cell>
          <cell r="B2340" t="str">
            <v>A27 0000 128011V00</v>
          </cell>
          <cell r="C2340" t="str">
            <v>ÖLFLEX CONNECT EL 6FX8002-2DC10 0,5m</v>
          </cell>
          <cell r="D2340" t="str">
            <v>31.12.2030</v>
          </cell>
          <cell r="E2340" t="str">
            <v>01.06.2021</v>
          </cell>
          <cell r="F2340" t="str">
            <v>A</v>
          </cell>
          <cell r="G2340">
            <v>11071.59</v>
          </cell>
          <cell r="H2340" t="str">
            <v>EUR</v>
          </cell>
          <cell r="I2340">
            <v>100</v>
          </cell>
          <cell r="J2340" t="str">
            <v>PC</v>
          </cell>
          <cell r="K2340">
            <v>5480031281</v>
          </cell>
        </row>
        <row r="2341">
          <cell r="A2341">
            <v>5480031282</v>
          </cell>
          <cell r="B2341" t="str">
            <v>A27 0000 128011V00</v>
          </cell>
          <cell r="C2341" t="str">
            <v>ÖLFLEX CONNECT EL 6FX8002-2DC10 1m</v>
          </cell>
          <cell r="D2341" t="str">
            <v>31.12.2030</v>
          </cell>
          <cell r="E2341" t="str">
            <v>01.06.2021</v>
          </cell>
          <cell r="F2341" t="str">
            <v>A</v>
          </cell>
          <cell r="G2341">
            <v>11280.8</v>
          </cell>
          <cell r="H2341" t="str">
            <v>EUR</v>
          </cell>
          <cell r="I2341">
            <v>100</v>
          </cell>
          <cell r="J2341" t="str">
            <v>PC</v>
          </cell>
          <cell r="K2341">
            <v>5480031282</v>
          </cell>
        </row>
        <row r="2342">
          <cell r="A2342">
            <v>5480031283</v>
          </cell>
          <cell r="B2342" t="str">
            <v>A27 0000 128011V00</v>
          </cell>
          <cell r="C2342" t="str">
            <v>ÖLFLEX CONNECT EL 6FX8002-2DC10 1,5m</v>
          </cell>
          <cell r="D2342" t="str">
            <v>31.12.2030</v>
          </cell>
          <cell r="E2342" t="str">
            <v>01.06.2021</v>
          </cell>
          <cell r="F2342" t="str">
            <v>A</v>
          </cell>
          <cell r="G2342">
            <v>11490</v>
          </cell>
          <cell r="H2342" t="str">
            <v>EUR</v>
          </cell>
          <cell r="I2342">
            <v>100</v>
          </cell>
          <cell r="J2342" t="str">
            <v>PC</v>
          </cell>
          <cell r="K2342">
            <v>5480031283</v>
          </cell>
        </row>
        <row r="2343">
          <cell r="A2343">
            <v>5480031284</v>
          </cell>
          <cell r="B2343" t="str">
            <v>A27 0000 128011V00</v>
          </cell>
          <cell r="C2343" t="str">
            <v>ÖLFLEX CONNECT EL 6FX8002-2DC10 2m</v>
          </cell>
          <cell r="D2343" t="str">
            <v>31.12.2030</v>
          </cell>
          <cell r="E2343" t="str">
            <v>01.06.2021</v>
          </cell>
          <cell r="F2343" t="str">
            <v>A</v>
          </cell>
          <cell r="G2343">
            <v>11699.2</v>
          </cell>
          <cell r="H2343" t="str">
            <v>EUR</v>
          </cell>
          <cell r="I2343">
            <v>100</v>
          </cell>
          <cell r="J2343" t="str">
            <v>PC</v>
          </cell>
          <cell r="K2343">
            <v>5480031284</v>
          </cell>
        </row>
        <row r="2344">
          <cell r="A2344">
            <v>5480031285</v>
          </cell>
          <cell r="B2344" t="str">
            <v>A27 0000 128011V00</v>
          </cell>
          <cell r="C2344" t="str">
            <v>ÖLFLEX CONNECT EL 6FX8002-2DC10 2,5m</v>
          </cell>
          <cell r="D2344" t="str">
            <v>31.12.2030</v>
          </cell>
          <cell r="E2344" t="str">
            <v>01.06.2021</v>
          </cell>
          <cell r="F2344" t="str">
            <v>A</v>
          </cell>
          <cell r="G2344">
            <v>11908.4</v>
          </cell>
          <cell r="H2344" t="str">
            <v>EUR</v>
          </cell>
          <cell r="I2344">
            <v>100</v>
          </cell>
          <cell r="J2344" t="str">
            <v>PC</v>
          </cell>
          <cell r="K2344">
            <v>5480031285</v>
          </cell>
        </row>
        <row r="2345">
          <cell r="A2345">
            <v>5480031295</v>
          </cell>
          <cell r="B2345" t="str">
            <v>A27 0000 128011V00</v>
          </cell>
          <cell r="C2345" t="str">
            <v>ÖLFLEX CONNECT EL 6FX8002-2DC10 90m</v>
          </cell>
          <cell r="D2345" t="str">
            <v>31.12.2030</v>
          </cell>
          <cell r="E2345" t="str">
            <v>01.06.2021</v>
          </cell>
          <cell r="F2345" t="str">
            <v>A</v>
          </cell>
          <cell r="G2345">
            <v>48490.19</v>
          </cell>
          <cell r="H2345" t="str">
            <v>EUR</v>
          </cell>
          <cell r="I2345">
            <v>100</v>
          </cell>
          <cell r="J2345" t="str">
            <v>PC</v>
          </cell>
          <cell r="K2345">
            <v>5480031295</v>
          </cell>
        </row>
        <row r="2346">
          <cell r="A2346">
            <v>5480031297</v>
          </cell>
          <cell r="B2346" t="str">
            <v>A27 0000 128011V00</v>
          </cell>
          <cell r="C2346" t="str">
            <v>ÖLFLEX CONNECT EL 6FX8002-2DC10 91m</v>
          </cell>
          <cell r="D2346" t="str">
            <v>31.12.2030</v>
          </cell>
          <cell r="E2346" t="str">
            <v>01.06.2021</v>
          </cell>
          <cell r="F2346" t="str">
            <v>A</v>
          </cell>
          <cell r="G2346">
            <v>48908.59</v>
          </cell>
          <cell r="H2346" t="str">
            <v>EUR</v>
          </cell>
          <cell r="I2346">
            <v>100</v>
          </cell>
          <cell r="J2346" t="str">
            <v>PC</v>
          </cell>
          <cell r="K2346">
            <v>5480031297</v>
          </cell>
        </row>
        <row r="2347">
          <cell r="A2347">
            <v>5480031299</v>
          </cell>
          <cell r="B2347" t="str">
            <v>A27 0000 128011V00</v>
          </cell>
          <cell r="C2347" t="str">
            <v>ÖLFLEX CONNECT EL 6FX8002-2DC10 92m</v>
          </cell>
          <cell r="D2347" t="str">
            <v>31.12.2030</v>
          </cell>
          <cell r="E2347" t="str">
            <v>01.06.2021</v>
          </cell>
          <cell r="F2347" t="str">
            <v>A</v>
          </cell>
          <cell r="G2347">
            <v>49325.760000000002</v>
          </cell>
          <cell r="H2347" t="str">
            <v>EUR</v>
          </cell>
          <cell r="I2347">
            <v>100</v>
          </cell>
          <cell r="J2347" t="str">
            <v>PC</v>
          </cell>
          <cell r="K2347">
            <v>5480031299</v>
          </cell>
        </row>
        <row r="2348">
          <cell r="A2348">
            <v>5480031301</v>
          </cell>
          <cell r="B2348" t="str">
            <v>A27 0000 128011V00</v>
          </cell>
          <cell r="C2348" t="str">
            <v>ÖLFLEX CONNECT EL 6FX8002-2DC10 93m</v>
          </cell>
          <cell r="D2348" t="str">
            <v>31.12.2030</v>
          </cell>
          <cell r="E2348" t="str">
            <v>01.06.2021</v>
          </cell>
          <cell r="F2348" t="str">
            <v>A</v>
          </cell>
          <cell r="G2348">
            <v>49744.17</v>
          </cell>
          <cell r="H2348" t="str">
            <v>EUR</v>
          </cell>
          <cell r="I2348">
            <v>100</v>
          </cell>
          <cell r="J2348" t="str">
            <v>PC</v>
          </cell>
          <cell r="K2348">
            <v>5480031301</v>
          </cell>
        </row>
        <row r="2349">
          <cell r="A2349">
            <v>5480031303</v>
          </cell>
          <cell r="B2349" t="str">
            <v>A27 0000 128011V00</v>
          </cell>
          <cell r="C2349" t="str">
            <v>ÖLFLEX CONNECT EL 6FX8002-2DC10 94m</v>
          </cell>
          <cell r="D2349" t="str">
            <v>31.12.2030</v>
          </cell>
          <cell r="E2349" t="str">
            <v>01.06.2021</v>
          </cell>
          <cell r="F2349" t="str">
            <v>A</v>
          </cell>
          <cell r="G2349">
            <v>50162.57</v>
          </cell>
          <cell r="H2349" t="str">
            <v>EUR</v>
          </cell>
          <cell r="I2349">
            <v>100</v>
          </cell>
          <cell r="J2349" t="str">
            <v>PC</v>
          </cell>
          <cell r="K2349">
            <v>5480031303</v>
          </cell>
        </row>
        <row r="2350">
          <cell r="A2350">
            <v>5480031305</v>
          </cell>
          <cell r="B2350" t="str">
            <v>A27 0000 128011V00</v>
          </cell>
          <cell r="C2350" t="str">
            <v>ÖLFLEX CONNECT EL 6FX8002-2DC10 95m</v>
          </cell>
          <cell r="D2350" t="str">
            <v>31.12.2030</v>
          </cell>
          <cell r="E2350" t="str">
            <v>01.06.2021</v>
          </cell>
          <cell r="F2350" t="str">
            <v>A</v>
          </cell>
          <cell r="G2350">
            <v>50580.97</v>
          </cell>
          <cell r="H2350" t="str">
            <v>EUR</v>
          </cell>
          <cell r="I2350">
            <v>100</v>
          </cell>
          <cell r="J2350" t="str">
            <v>PC</v>
          </cell>
          <cell r="K2350">
            <v>5480031305</v>
          </cell>
        </row>
        <row r="2351">
          <cell r="A2351">
            <v>5480031315</v>
          </cell>
          <cell r="B2351" t="str">
            <v>A27 0000 128011V00</v>
          </cell>
          <cell r="C2351" t="str">
            <v>ÖLFLEX CONNECT EL 6FX8002-2DC10 100m</v>
          </cell>
          <cell r="D2351" t="str">
            <v>31.12.2030</v>
          </cell>
          <cell r="E2351" t="str">
            <v>01.06.2021</v>
          </cell>
          <cell r="F2351" t="str">
            <v>A</v>
          </cell>
          <cell r="G2351">
            <v>52670.5</v>
          </cell>
          <cell r="H2351" t="str">
            <v>EUR</v>
          </cell>
          <cell r="I2351">
            <v>100</v>
          </cell>
          <cell r="J2351" t="str">
            <v>PC</v>
          </cell>
          <cell r="K2351">
            <v>5480031315</v>
          </cell>
        </row>
        <row r="2352">
          <cell r="A2352">
            <v>5480031316</v>
          </cell>
          <cell r="B2352" t="str">
            <v>A27 0000 128011V00</v>
          </cell>
          <cell r="C2352" t="str">
            <v>ÖLFLEX CONNECT EL 6FX8002-2DC20 0,5m</v>
          </cell>
          <cell r="D2352" t="str">
            <v>31.12.2030</v>
          </cell>
          <cell r="E2352" t="str">
            <v>01.06.2021</v>
          </cell>
          <cell r="F2352" t="str">
            <v>A</v>
          </cell>
          <cell r="G2352">
            <v>14710.97</v>
          </cell>
          <cell r="H2352" t="str">
            <v>EUR</v>
          </cell>
          <cell r="I2352">
            <v>100</v>
          </cell>
          <cell r="J2352" t="str">
            <v>PC</v>
          </cell>
          <cell r="K2352">
            <v>5480031316</v>
          </cell>
        </row>
        <row r="2353">
          <cell r="A2353">
            <v>5480031317</v>
          </cell>
          <cell r="B2353" t="str">
            <v>A27 0000 128011V00</v>
          </cell>
          <cell r="C2353" t="str">
            <v>ÖLFLEX CONNECT EL 6FX8002-2DC20 1m</v>
          </cell>
          <cell r="D2353" t="str">
            <v>31.12.2030</v>
          </cell>
          <cell r="E2353" t="str">
            <v>01.06.2021</v>
          </cell>
          <cell r="F2353" t="str">
            <v>A</v>
          </cell>
          <cell r="G2353">
            <v>14920.16</v>
          </cell>
          <cell r="H2353" t="str">
            <v>EUR</v>
          </cell>
          <cell r="I2353">
            <v>100</v>
          </cell>
          <cell r="J2353" t="str">
            <v>PC</v>
          </cell>
          <cell r="K2353">
            <v>5480031317</v>
          </cell>
        </row>
        <row r="2354">
          <cell r="A2354">
            <v>5480031318</v>
          </cell>
          <cell r="B2354" t="str">
            <v>A27 0000 128011V00</v>
          </cell>
          <cell r="C2354" t="str">
            <v>ÖLFLEX CONNECT EL 6FX8002-2DC20 1,5m</v>
          </cell>
          <cell r="D2354" t="str">
            <v>31.12.2030</v>
          </cell>
          <cell r="E2354" t="str">
            <v>01.06.2021</v>
          </cell>
          <cell r="F2354" t="str">
            <v>A</v>
          </cell>
          <cell r="G2354">
            <v>15128.13</v>
          </cell>
          <cell r="H2354" t="str">
            <v>EUR</v>
          </cell>
          <cell r="I2354">
            <v>100</v>
          </cell>
          <cell r="J2354" t="str">
            <v>PC</v>
          </cell>
          <cell r="K2354">
            <v>5480031318</v>
          </cell>
        </row>
        <row r="2355">
          <cell r="A2355">
            <v>5480031319</v>
          </cell>
          <cell r="B2355" t="str">
            <v>A27 0000 128011V00</v>
          </cell>
          <cell r="C2355" t="str">
            <v>ÖLFLEX CONNECT EL 6FX8002-2DC20 2m</v>
          </cell>
          <cell r="D2355" t="str">
            <v>31.12.2030</v>
          </cell>
          <cell r="E2355" t="str">
            <v>01.06.2021</v>
          </cell>
          <cell r="F2355" t="str">
            <v>A</v>
          </cell>
          <cell r="G2355">
            <v>15337.33</v>
          </cell>
          <cell r="H2355" t="str">
            <v>EUR</v>
          </cell>
          <cell r="I2355">
            <v>100</v>
          </cell>
          <cell r="J2355" t="str">
            <v>PC</v>
          </cell>
          <cell r="K2355">
            <v>5480031319</v>
          </cell>
        </row>
        <row r="2356">
          <cell r="A2356">
            <v>5480031320</v>
          </cell>
          <cell r="B2356" t="str">
            <v>A27 0000 128011V00</v>
          </cell>
          <cell r="C2356" t="str">
            <v>ÖLFLEX CONNECT EL 6FX8002-2DC20 2,5m</v>
          </cell>
          <cell r="D2356" t="str">
            <v>31.12.2030</v>
          </cell>
          <cell r="E2356" t="str">
            <v>01.06.2021</v>
          </cell>
          <cell r="F2356" t="str">
            <v>A</v>
          </cell>
          <cell r="G2356">
            <v>15546.53</v>
          </cell>
          <cell r="H2356" t="str">
            <v>EUR</v>
          </cell>
          <cell r="I2356">
            <v>100</v>
          </cell>
          <cell r="J2356" t="str">
            <v>PC</v>
          </cell>
          <cell r="K2356">
            <v>5480031320</v>
          </cell>
        </row>
        <row r="2357">
          <cell r="A2357">
            <v>5480031321</v>
          </cell>
          <cell r="B2357" t="str">
            <v>A27 0000 128011V00</v>
          </cell>
          <cell r="C2357" t="str">
            <v>ÖLFLEX CONNECT EL 6FX8002-2DC20 15,5m</v>
          </cell>
          <cell r="D2357" t="str">
            <v>31.12.2030</v>
          </cell>
          <cell r="E2357" t="str">
            <v>01.06.2021</v>
          </cell>
          <cell r="F2357" t="str">
            <v>A</v>
          </cell>
          <cell r="G2357">
            <v>20982.06</v>
          </cell>
          <cell r="H2357" t="str">
            <v>EUR</v>
          </cell>
          <cell r="I2357">
            <v>100</v>
          </cell>
          <cell r="J2357" t="str">
            <v>PC</v>
          </cell>
          <cell r="K2357">
            <v>5480031321</v>
          </cell>
        </row>
        <row r="2358">
          <cell r="A2358">
            <v>5480031322</v>
          </cell>
          <cell r="B2358" t="str">
            <v>A27 0000 128011V00</v>
          </cell>
          <cell r="C2358" t="str">
            <v>ÖLFLEX CONNECT EL 6FX8002-2DC20 16m</v>
          </cell>
          <cell r="D2358" t="str">
            <v>31.12.2030</v>
          </cell>
          <cell r="E2358" t="str">
            <v>01.06.2021</v>
          </cell>
          <cell r="F2358" t="str">
            <v>A</v>
          </cell>
          <cell r="G2358">
            <v>21191.26</v>
          </cell>
          <cell r="H2358" t="str">
            <v>EUR</v>
          </cell>
          <cell r="I2358">
            <v>100</v>
          </cell>
          <cell r="J2358" t="str">
            <v>PC</v>
          </cell>
          <cell r="K2358">
            <v>5480031322</v>
          </cell>
        </row>
        <row r="2359">
          <cell r="A2359">
            <v>5480031324</v>
          </cell>
          <cell r="B2359" t="str">
            <v>A27 0000 128011V00</v>
          </cell>
          <cell r="C2359" t="str">
            <v>ÖLFLEX CONNECT EL 6FX8002-2DC20 17m</v>
          </cell>
          <cell r="D2359" t="str">
            <v>31.12.2030</v>
          </cell>
          <cell r="E2359" t="str">
            <v>01.06.2021</v>
          </cell>
          <cell r="F2359" t="str">
            <v>A</v>
          </cell>
          <cell r="G2359">
            <v>21608.43</v>
          </cell>
          <cell r="H2359" t="str">
            <v>EUR</v>
          </cell>
          <cell r="I2359">
            <v>100</v>
          </cell>
          <cell r="J2359" t="str">
            <v>PC</v>
          </cell>
          <cell r="K2359">
            <v>5480031324</v>
          </cell>
        </row>
        <row r="2360">
          <cell r="A2360">
            <v>5480031326</v>
          </cell>
          <cell r="B2360" t="str">
            <v>A27 0000 128011V00</v>
          </cell>
          <cell r="C2360" t="str">
            <v>ÖLFLEX CONNECT EL 6FX8002-2DC20 18m</v>
          </cell>
          <cell r="D2360" t="str">
            <v>31.12.2030</v>
          </cell>
          <cell r="E2360" t="str">
            <v>01.06.2021</v>
          </cell>
          <cell r="F2360" t="str">
            <v>A</v>
          </cell>
          <cell r="G2360">
            <v>22026.83</v>
          </cell>
          <cell r="H2360" t="str">
            <v>EUR</v>
          </cell>
          <cell r="I2360">
            <v>100</v>
          </cell>
          <cell r="J2360" t="str">
            <v>PC</v>
          </cell>
          <cell r="K2360">
            <v>5480031326</v>
          </cell>
        </row>
        <row r="2361">
          <cell r="A2361">
            <v>5480031328</v>
          </cell>
          <cell r="B2361" t="str">
            <v>A27 0000 128011V00</v>
          </cell>
          <cell r="C2361" t="str">
            <v>ÖLFLEX CONNECT EL 6FX8002-2DC20 19m</v>
          </cell>
          <cell r="D2361" t="str">
            <v>31.12.2030</v>
          </cell>
          <cell r="E2361" t="str">
            <v>01.06.2021</v>
          </cell>
          <cell r="F2361" t="str">
            <v>A</v>
          </cell>
          <cell r="G2361">
            <v>22445.23</v>
          </cell>
          <cell r="H2361" t="str">
            <v>EUR</v>
          </cell>
          <cell r="I2361">
            <v>100</v>
          </cell>
          <cell r="J2361" t="str">
            <v>PC</v>
          </cell>
          <cell r="K2361">
            <v>5480031328</v>
          </cell>
        </row>
        <row r="2362">
          <cell r="A2362">
            <v>5480031330</v>
          </cell>
          <cell r="B2362" t="str">
            <v>A27 0000 128011V00</v>
          </cell>
          <cell r="C2362" t="str">
            <v>ÖLFLEX CONNECT EL 6FX8002-2DC20 20m</v>
          </cell>
          <cell r="D2362" t="str">
            <v>31.12.2030</v>
          </cell>
          <cell r="E2362" t="str">
            <v>01.06.2021</v>
          </cell>
          <cell r="F2362" t="str">
            <v>A</v>
          </cell>
          <cell r="G2362">
            <v>22863.64</v>
          </cell>
          <cell r="H2362" t="str">
            <v>EUR</v>
          </cell>
          <cell r="I2362">
            <v>100</v>
          </cell>
          <cell r="J2362" t="str">
            <v>PC</v>
          </cell>
          <cell r="K2362">
            <v>5480031330</v>
          </cell>
        </row>
        <row r="2363">
          <cell r="A2363">
            <v>5480031332</v>
          </cell>
          <cell r="B2363" t="str">
            <v>A27 0000 128011V00</v>
          </cell>
          <cell r="C2363" t="str">
            <v>ÖLFLEX CONNECT EL 6FX8002-2DC20 21m</v>
          </cell>
          <cell r="D2363" t="str">
            <v>31.12.2030</v>
          </cell>
          <cell r="E2363" t="str">
            <v>01.06.2021</v>
          </cell>
          <cell r="F2363" t="str">
            <v>A</v>
          </cell>
          <cell r="G2363">
            <v>23280.79</v>
          </cell>
          <cell r="H2363" t="str">
            <v>EUR</v>
          </cell>
          <cell r="I2363">
            <v>100</v>
          </cell>
          <cell r="J2363" t="str">
            <v>PC</v>
          </cell>
          <cell r="K2363">
            <v>5480031332</v>
          </cell>
        </row>
        <row r="2364">
          <cell r="A2364">
            <v>5480031334</v>
          </cell>
          <cell r="B2364" t="str">
            <v>A27 0000 128011V00</v>
          </cell>
          <cell r="C2364" t="str">
            <v>ÖLFLEX CONNECT EL 6FX8002-2DC20 22m</v>
          </cell>
          <cell r="D2364" t="str">
            <v>31.12.2030</v>
          </cell>
          <cell r="E2364" t="str">
            <v>01.06.2021</v>
          </cell>
          <cell r="F2364" t="str">
            <v>A</v>
          </cell>
          <cell r="G2364">
            <v>23699.19</v>
          </cell>
          <cell r="H2364" t="str">
            <v>EUR</v>
          </cell>
          <cell r="I2364">
            <v>100</v>
          </cell>
          <cell r="J2364" t="str">
            <v>PC</v>
          </cell>
          <cell r="K2364">
            <v>5480031334</v>
          </cell>
        </row>
        <row r="2365">
          <cell r="A2365">
            <v>5480031336</v>
          </cell>
          <cell r="B2365" t="str">
            <v>A27 0000 128011V00</v>
          </cell>
          <cell r="C2365" t="str">
            <v>ÖLFLEX CONNECT EL 6FX8002-2DC20 23m</v>
          </cell>
          <cell r="D2365" t="str">
            <v>31.12.2030</v>
          </cell>
          <cell r="E2365" t="str">
            <v>01.06.2021</v>
          </cell>
          <cell r="F2365" t="str">
            <v>A</v>
          </cell>
          <cell r="G2365">
            <v>24117.59</v>
          </cell>
          <cell r="H2365" t="str">
            <v>EUR</v>
          </cell>
          <cell r="I2365">
            <v>100</v>
          </cell>
          <cell r="J2365" t="str">
            <v>PC</v>
          </cell>
          <cell r="K2365">
            <v>5480031336</v>
          </cell>
        </row>
        <row r="2366">
          <cell r="A2366">
            <v>5480031338</v>
          </cell>
          <cell r="B2366" t="str">
            <v>A27 0000 128011V00</v>
          </cell>
          <cell r="C2366" t="str">
            <v>ÖLFLEX CONNECT EL 6FX8002-2DC20 24m</v>
          </cell>
          <cell r="D2366" t="str">
            <v>31.12.2030</v>
          </cell>
          <cell r="E2366" t="str">
            <v>01.06.2021</v>
          </cell>
          <cell r="F2366" t="str">
            <v>A</v>
          </cell>
          <cell r="G2366">
            <v>24536</v>
          </cell>
          <cell r="H2366" t="str">
            <v>EUR</v>
          </cell>
          <cell r="I2366">
            <v>100</v>
          </cell>
          <cell r="J2366" t="str">
            <v>PC</v>
          </cell>
          <cell r="K2366">
            <v>5480031338</v>
          </cell>
        </row>
        <row r="2367">
          <cell r="A2367">
            <v>5480031340</v>
          </cell>
          <cell r="B2367" t="str">
            <v>A27 0000 128011V00</v>
          </cell>
          <cell r="C2367" t="str">
            <v>ÖLFLEX CONNECT EL 6FX8002-2DC20 25m</v>
          </cell>
          <cell r="D2367" t="str">
            <v>31.12.2030</v>
          </cell>
          <cell r="E2367" t="str">
            <v>01.06.2021</v>
          </cell>
          <cell r="F2367" t="str">
            <v>A</v>
          </cell>
          <cell r="G2367">
            <v>24953.17</v>
          </cell>
          <cell r="H2367" t="str">
            <v>EUR</v>
          </cell>
          <cell r="I2367">
            <v>100</v>
          </cell>
          <cell r="J2367" t="str">
            <v>PC</v>
          </cell>
          <cell r="K2367">
            <v>5480031340</v>
          </cell>
        </row>
        <row r="2368">
          <cell r="A2368">
            <v>5480031342</v>
          </cell>
          <cell r="B2368" t="str">
            <v>A27 0000 128011V00</v>
          </cell>
          <cell r="C2368" t="str">
            <v>ÖLFLEX CONNECT EL 6FX8002-2DC20 26m</v>
          </cell>
          <cell r="D2368" t="str">
            <v>31.12.2030</v>
          </cell>
          <cell r="E2368" t="str">
            <v>01.06.2021</v>
          </cell>
          <cell r="F2368" t="str">
            <v>A</v>
          </cell>
          <cell r="G2368">
            <v>25371.57</v>
          </cell>
          <cell r="H2368" t="str">
            <v>EUR</v>
          </cell>
          <cell r="I2368">
            <v>100</v>
          </cell>
          <cell r="J2368" t="str">
            <v>PC</v>
          </cell>
          <cell r="K2368">
            <v>5480031342</v>
          </cell>
        </row>
        <row r="2369">
          <cell r="A2369">
            <v>5480031343</v>
          </cell>
          <cell r="B2369" t="str">
            <v>A27 0000 128011V00</v>
          </cell>
          <cell r="C2369" t="str">
            <v>ÖLFLEX CONNECT EL 6FX8002-2DC20 26,5m</v>
          </cell>
          <cell r="D2369" t="str">
            <v>31.12.2030</v>
          </cell>
          <cell r="E2369" t="str">
            <v>01.06.2021</v>
          </cell>
          <cell r="F2369" t="str">
            <v>A</v>
          </cell>
          <cell r="G2369">
            <v>25580.78</v>
          </cell>
          <cell r="H2369" t="str">
            <v>EUR</v>
          </cell>
          <cell r="I2369">
            <v>100</v>
          </cell>
          <cell r="J2369" t="str">
            <v>PC</v>
          </cell>
          <cell r="K2369">
            <v>5480031343</v>
          </cell>
        </row>
        <row r="2370">
          <cell r="A2370">
            <v>5480031344</v>
          </cell>
          <cell r="B2370" t="str">
            <v>A27 0000 128011V00</v>
          </cell>
          <cell r="C2370" t="str">
            <v>ÖLFLEX CONNECT EL 6FX8002-2DC20 27m</v>
          </cell>
          <cell r="D2370" t="str">
            <v>31.12.2030</v>
          </cell>
          <cell r="E2370" t="str">
            <v>01.06.2021</v>
          </cell>
          <cell r="F2370" t="str">
            <v>A</v>
          </cell>
          <cell r="G2370">
            <v>25789.97</v>
          </cell>
          <cell r="H2370" t="str">
            <v>EUR</v>
          </cell>
          <cell r="I2370">
            <v>100</v>
          </cell>
          <cell r="J2370" t="str">
            <v>PC</v>
          </cell>
          <cell r="K2370">
            <v>5480031344</v>
          </cell>
        </row>
        <row r="2371">
          <cell r="A2371">
            <v>5480031346</v>
          </cell>
          <cell r="B2371" t="str">
            <v>A27 0000 128011V00</v>
          </cell>
          <cell r="C2371" t="str">
            <v>ÖLFLEX CONNECT EL 6FX8002-2DC20 28m</v>
          </cell>
          <cell r="D2371" t="str">
            <v>31.12.2030</v>
          </cell>
          <cell r="E2371" t="str">
            <v>01.06.2021</v>
          </cell>
          <cell r="F2371" t="str">
            <v>A</v>
          </cell>
          <cell r="G2371">
            <v>26208.38</v>
          </cell>
          <cell r="H2371" t="str">
            <v>EUR</v>
          </cell>
          <cell r="I2371">
            <v>100</v>
          </cell>
          <cell r="J2371" t="str">
            <v>PC</v>
          </cell>
          <cell r="K2371">
            <v>5480031346</v>
          </cell>
        </row>
        <row r="2372">
          <cell r="A2372">
            <v>5480031350</v>
          </cell>
          <cell r="B2372" t="str">
            <v>A27 0000 128011V00</v>
          </cell>
          <cell r="C2372" t="str">
            <v>ÖLFLEX CONNECT EL 6FX8002-2DC20 30m</v>
          </cell>
          <cell r="D2372" t="str">
            <v>31.12.2030</v>
          </cell>
          <cell r="E2372" t="str">
            <v>01.06.2021</v>
          </cell>
          <cell r="F2372" t="str">
            <v>A</v>
          </cell>
          <cell r="G2372">
            <v>27043.95</v>
          </cell>
          <cell r="H2372" t="str">
            <v>EUR</v>
          </cell>
          <cell r="I2372">
            <v>100</v>
          </cell>
          <cell r="J2372" t="str">
            <v>PC</v>
          </cell>
          <cell r="K2372">
            <v>5480031350</v>
          </cell>
        </row>
        <row r="2373">
          <cell r="A2373">
            <v>5480031364</v>
          </cell>
          <cell r="B2373" t="str">
            <v>A27 0000 128011V00</v>
          </cell>
          <cell r="C2373" t="str">
            <v>ÖLFLEX CONNECT EL 6FX8002-2DC20 37m</v>
          </cell>
          <cell r="D2373" t="str">
            <v>31.12.2030</v>
          </cell>
          <cell r="E2373" t="str">
            <v>01.06.2021</v>
          </cell>
          <cell r="F2373" t="str">
            <v>A</v>
          </cell>
          <cell r="G2373">
            <v>29970.29</v>
          </cell>
          <cell r="H2373" t="str">
            <v>EUR</v>
          </cell>
          <cell r="I2373">
            <v>100</v>
          </cell>
          <cell r="J2373" t="str">
            <v>PC</v>
          </cell>
          <cell r="K2373">
            <v>5480031364</v>
          </cell>
        </row>
        <row r="2374">
          <cell r="A2374">
            <v>5480031366</v>
          </cell>
          <cell r="B2374" t="str">
            <v>A27 0000 128011V00</v>
          </cell>
          <cell r="C2374" t="str">
            <v>ÖLFLEX CONNECT EL 6FX8002-2DC20 38m</v>
          </cell>
          <cell r="D2374" t="str">
            <v>31.12.2030</v>
          </cell>
          <cell r="E2374" t="str">
            <v>01.06.2021</v>
          </cell>
          <cell r="F2374" t="str">
            <v>A</v>
          </cell>
          <cell r="G2374">
            <v>30388.69</v>
          </cell>
          <cell r="H2374" t="str">
            <v>EUR</v>
          </cell>
          <cell r="I2374">
            <v>100</v>
          </cell>
          <cell r="J2374" t="str">
            <v>PC</v>
          </cell>
          <cell r="K2374">
            <v>5480031366</v>
          </cell>
        </row>
        <row r="2375">
          <cell r="A2375">
            <v>5480031370</v>
          </cell>
          <cell r="B2375" t="str">
            <v>A27 0000 128011V00</v>
          </cell>
          <cell r="C2375" t="str">
            <v>ÖLFLEX CONNECT EL 6FX8002-2DC20 40m</v>
          </cell>
          <cell r="D2375" t="str">
            <v>31.12.2030</v>
          </cell>
          <cell r="E2375" t="str">
            <v>01.06.2021</v>
          </cell>
          <cell r="F2375" t="str">
            <v>A</v>
          </cell>
          <cell r="G2375">
            <v>31224.26</v>
          </cell>
          <cell r="H2375" t="str">
            <v>EUR</v>
          </cell>
          <cell r="I2375">
            <v>100</v>
          </cell>
          <cell r="J2375" t="str">
            <v>PC</v>
          </cell>
          <cell r="K2375">
            <v>5480031370</v>
          </cell>
        </row>
        <row r="2376">
          <cell r="A2376">
            <v>5480031390</v>
          </cell>
          <cell r="B2376" t="str">
            <v>A27 0000 128011V00</v>
          </cell>
          <cell r="C2376" t="str">
            <v>ÖLFLEX CONNECT EL 6FX8002-2DC20 50m</v>
          </cell>
          <cell r="D2376" t="str">
            <v>31.12.2030</v>
          </cell>
          <cell r="E2376" t="str">
            <v>01.06.2021</v>
          </cell>
          <cell r="F2376" t="str">
            <v>A</v>
          </cell>
          <cell r="G2376">
            <v>35405.82</v>
          </cell>
          <cell r="H2376" t="str">
            <v>EUR</v>
          </cell>
          <cell r="I2376">
            <v>100</v>
          </cell>
          <cell r="J2376" t="str">
            <v>PC</v>
          </cell>
          <cell r="K2376">
            <v>5480031390</v>
          </cell>
        </row>
        <row r="2377">
          <cell r="A2377">
            <v>5480031394</v>
          </cell>
          <cell r="B2377" t="str">
            <v>A27 0000 128011V00</v>
          </cell>
          <cell r="C2377" t="str">
            <v>ÖLFLEX CONNECT EL 6FX8002-2EQ10 2m</v>
          </cell>
          <cell r="D2377" t="str">
            <v>31.12.2030</v>
          </cell>
          <cell r="E2377" t="str">
            <v>01.06.2021</v>
          </cell>
          <cell r="F2377" t="str">
            <v>A</v>
          </cell>
          <cell r="G2377">
            <v>13016.31</v>
          </cell>
          <cell r="H2377" t="str">
            <v>EUR</v>
          </cell>
          <cell r="I2377">
            <v>100</v>
          </cell>
          <cell r="J2377" t="str">
            <v>PC</v>
          </cell>
          <cell r="K2377">
            <v>5480031394</v>
          </cell>
        </row>
        <row r="2378">
          <cell r="A2378">
            <v>5480033955</v>
          </cell>
          <cell r="B2378" t="str">
            <v>A27 0000 128011V00</v>
          </cell>
          <cell r="C2378" t="str">
            <v>ÖLFLEX CONNECT CL 6FX8002-5DS41 35m</v>
          </cell>
          <cell r="D2378" t="str">
            <v>31.12.2030</v>
          </cell>
          <cell r="E2378" t="str">
            <v>01.06.2021</v>
          </cell>
          <cell r="F2378" t="str">
            <v>A</v>
          </cell>
          <cell r="G2378">
            <v>81792.850000000006</v>
          </cell>
          <cell r="H2378" t="str">
            <v>EUR</v>
          </cell>
          <cell r="I2378">
            <v>100</v>
          </cell>
          <cell r="J2378" t="str">
            <v>PC</v>
          </cell>
          <cell r="K2378">
            <v>5480033955</v>
          </cell>
        </row>
        <row r="2379">
          <cell r="A2379">
            <v>5480033957</v>
          </cell>
          <cell r="B2379" t="str">
            <v>A27 0000 128011V00</v>
          </cell>
          <cell r="C2379" t="str">
            <v>ÖLFLEX CONNECT EL 6FX8002-2AD00 1m</v>
          </cell>
          <cell r="D2379" t="str">
            <v>31.12.2030</v>
          </cell>
          <cell r="E2379" t="str">
            <v>01.06.2021</v>
          </cell>
          <cell r="F2379" t="str">
            <v>A</v>
          </cell>
          <cell r="G2379">
            <v>11616.27</v>
          </cell>
          <cell r="H2379" t="str">
            <v>EUR</v>
          </cell>
          <cell r="I2379">
            <v>100</v>
          </cell>
          <cell r="J2379" t="str">
            <v>PC</v>
          </cell>
          <cell r="K2379">
            <v>5480033957</v>
          </cell>
        </row>
        <row r="2380">
          <cell r="A2380">
            <v>5480033959</v>
          </cell>
          <cell r="B2380" t="str">
            <v>A27 0000 128011V00</v>
          </cell>
          <cell r="C2380" t="str">
            <v>ÖLFLEX CONNECT EL 6FX8002-2AD00 2m</v>
          </cell>
          <cell r="D2380" t="str">
            <v>31.12.2030</v>
          </cell>
          <cell r="E2380" t="str">
            <v>01.06.2021</v>
          </cell>
          <cell r="F2380" t="str">
            <v>A</v>
          </cell>
          <cell r="G2380">
            <v>12220.35</v>
          </cell>
          <cell r="H2380" t="str">
            <v>EUR</v>
          </cell>
          <cell r="I2380">
            <v>100</v>
          </cell>
          <cell r="J2380" t="str">
            <v>PC</v>
          </cell>
          <cell r="K2380">
            <v>5480033959</v>
          </cell>
        </row>
        <row r="2381">
          <cell r="A2381">
            <v>5480033961</v>
          </cell>
          <cell r="B2381" t="str">
            <v>A27 0000 128011V00</v>
          </cell>
          <cell r="C2381" t="str">
            <v>ÖLFLEX CONNECT EL 6FX8002-2AD00 15,5m</v>
          </cell>
          <cell r="D2381" t="str">
            <v>31.12.2030</v>
          </cell>
          <cell r="E2381" t="str">
            <v>01.06.2021</v>
          </cell>
          <cell r="F2381" t="str">
            <v>A</v>
          </cell>
          <cell r="G2381">
            <v>20381.689999999999</v>
          </cell>
          <cell r="H2381" t="str">
            <v>EUR</v>
          </cell>
          <cell r="I2381">
            <v>100</v>
          </cell>
          <cell r="J2381" t="str">
            <v>PC</v>
          </cell>
          <cell r="K2381">
            <v>5480033961</v>
          </cell>
        </row>
        <row r="2382">
          <cell r="A2382">
            <v>5480033962</v>
          </cell>
          <cell r="B2382" t="str">
            <v>A27 0000 128011V00</v>
          </cell>
          <cell r="C2382" t="str">
            <v>ÖLFLEX CONNECT EL 6FX8002-2AD00 16m</v>
          </cell>
          <cell r="D2382" t="str">
            <v>31.12.2030</v>
          </cell>
          <cell r="E2382" t="str">
            <v>01.06.2021</v>
          </cell>
          <cell r="F2382" t="str">
            <v>A</v>
          </cell>
          <cell r="G2382">
            <v>20686.2</v>
          </cell>
          <cell r="H2382" t="str">
            <v>EUR</v>
          </cell>
          <cell r="I2382">
            <v>100</v>
          </cell>
          <cell r="J2382" t="str">
            <v>PC</v>
          </cell>
          <cell r="K2382">
            <v>5480033962</v>
          </cell>
        </row>
        <row r="2383">
          <cell r="A2383">
            <v>5480033964</v>
          </cell>
          <cell r="B2383" t="str">
            <v>A27 0000 128011V00</v>
          </cell>
          <cell r="C2383" t="str">
            <v>ÖLFLEX CONNECT EL 6FX8002-2AD00 17m</v>
          </cell>
          <cell r="D2383" t="str">
            <v>31.12.2030</v>
          </cell>
          <cell r="E2383" t="str">
            <v>01.06.2021</v>
          </cell>
          <cell r="F2383" t="str">
            <v>A</v>
          </cell>
          <cell r="G2383">
            <v>21290.29</v>
          </cell>
          <cell r="H2383" t="str">
            <v>EUR</v>
          </cell>
          <cell r="I2383">
            <v>100</v>
          </cell>
          <cell r="J2383" t="str">
            <v>PC</v>
          </cell>
          <cell r="K2383">
            <v>5480033964</v>
          </cell>
        </row>
        <row r="2384">
          <cell r="A2384">
            <v>5480033966</v>
          </cell>
          <cell r="B2384" t="str">
            <v>A27 0000 128011V00</v>
          </cell>
          <cell r="C2384" t="str">
            <v>ÖLFLEX CONNECT EL 6FX8002-2AD00 18m</v>
          </cell>
          <cell r="D2384" t="str">
            <v>31.12.2030</v>
          </cell>
          <cell r="E2384" t="str">
            <v>01.06.2021</v>
          </cell>
          <cell r="F2384" t="str">
            <v>A</v>
          </cell>
          <cell r="G2384">
            <v>21895.599999999999</v>
          </cell>
          <cell r="H2384" t="str">
            <v>EUR</v>
          </cell>
          <cell r="I2384">
            <v>100</v>
          </cell>
          <cell r="J2384" t="str">
            <v>PC</v>
          </cell>
          <cell r="K2384">
            <v>5480033966</v>
          </cell>
        </row>
        <row r="2385">
          <cell r="A2385">
            <v>5480033968</v>
          </cell>
          <cell r="B2385" t="str">
            <v>A27 0000 128011V00</v>
          </cell>
          <cell r="C2385" t="str">
            <v>ÖLFLEX CONNECT EL 6FX8002-2AD00 19m</v>
          </cell>
          <cell r="D2385" t="str">
            <v>31.12.2030</v>
          </cell>
          <cell r="E2385" t="str">
            <v>01.06.2021</v>
          </cell>
          <cell r="F2385" t="str">
            <v>A</v>
          </cell>
          <cell r="G2385">
            <v>22499.7</v>
          </cell>
          <cell r="H2385" t="str">
            <v>EUR</v>
          </cell>
          <cell r="I2385">
            <v>100</v>
          </cell>
          <cell r="J2385" t="str">
            <v>PC</v>
          </cell>
          <cell r="K2385">
            <v>5480033968</v>
          </cell>
        </row>
        <row r="2386">
          <cell r="A2386">
            <v>5480033970</v>
          </cell>
          <cell r="B2386" t="str">
            <v>A27 0000 128011V00</v>
          </cell>
          <cell r="C2386" t="str">
            <v>ÖLFLEX CONNECT EL 6FX8002-2AD00 20m</v>
          </cell>
          <cell r="D2386" t="str">
            <v>31.12.2030</v>
          </cell>
          <cell r="E2386" t="str">
            <v>01.06.2021</v>
          </cell>
          <cell r="F2386" t="str">
            <v>A</v>
          </cell>
          <cell r="G2386">
            <v>23105.02</v>
          </cell>
          <cell r="H2386" t="str">
            <v>EUR</v>
          </cell>
          <cell r="I2386">
            <v>100</v>
          </cell>
          <cell r="J2386" t="str">
            <v>PC</v>
          </cell>
          <cell r="K2386">
            <v>5480033970</v>
          </cell>
        </row>
        <row r="2387">
          <cell r="A2387">
            <v>5480033972</v>
          </cell>
          <cell r="B2387" t="str">
            <v>A27 0000 128011V00</v>
          </cell>
          <cell r="C2387" t="str">
            <v>ÖLFLEX CONNECT EL 6FX8002-2AD00 21m</v>
          </cell>
          <cell r="D2387" t="str">
            <v>31.12.2030</v>
          </cell>
          <cell r="E2387" t="str">
            <v>01.06.2021</v>
          </cell>
          <cell r="F2387" t="str">
            <v>A</v>
          </cell>
          <cell r="G2387">
            <v>23709.1</v>
          </cell>
          <cell r="H2387" t="str">
            <v>EUR</v>
          </cell>
          <cell r="I2387">
            <v>100</v>
          </cell>
          <cell r="J2387" t="str">
            <v>PC</v>
          </cell>
          <cell r="K2387">
            <v>5480033972</v>
          </cell>
        </row>
        <row r="2388">
          <cell r="A2388">
            <v>5480033974</v>
          </cell>
          <cell r="B2388" t="str">
            <v>A27 0000 128011V00</v>
          </cell>
          <cell r="C2388" t="str">
            <v>ÖLFLEX CONNECT EL 6FX8002-2AD00 22m</v>
          </cell>
          <cell r="D2388" t="str">
            <v>31.12.2030</v>
          </cell>
          <cell r="E2388" t="str">
            <v>01.06.2021</v>
          </cell>
          <cell r="F2388" t="str">
            <v>A</v>
          </cell>
          <cell r="G2388">
            <v>24314.42</v>
          </cell>
          <cell r="H2388" t="str">
            <v>EUR</v>
          </cell>
          <cell r="I2388">
            <v>100</v>
          </cell>
          <cell r="J2388" t="str">
            <v>PC</v>
          </cell>
          <cell r="K2388">
            <v>5480033974</v>
          </cell>
        </row>
        <row r="2389">
          <cell r="A2389">
            <v>5480033976</v>
          </cell>
          <cell r="B2389" t="str">
            <v>A27 0000 128011V00</v>
          </cell>
          <cell r="C2389" t="str">
            <v>ÖLFLEX CONNECT EL 6FX8002-2AD00 23m</v>
          </cell>
          <cell r="D2389" t="str">
            <v>31.12.2030</v>
          </cell>
          <cell r="E2389" t="str">
            <v>01.06.2021</v>
          </cell>
          <cell r="F2389" t="str">
            <v>A</v>
          </cell>
          <cell r="G2389">
            <v>24918.51</v>
          </cell>
          <cell r="H2389" t="str">
            <v>EUR</v>
          </cell>
          <cell r="I2389">
            <v>100</v>
          </cell>
          <cell r="J2389" t="str">
            <v>PC</v>
          </cell>
          <cell r="K2389">
            <v>5480033976</v>
          </cell>
        </row>
        <row r="2390">
          <cell r="A2390">
            <v>5480033978</v>
          </cell>
          <cell r="B2390" t="str">
            <v>A27 0000 128011V00</v>
          </cell>
          <cell r="C2390" t="str">
            <v>ÖLFLEX CONNECT EL 6FX8002-2AD00 24m</v>
          </cell>
          <cell r="D2390" t="str">
            <v>31.12.2030</v>
          </cell>
          <cell r="E2390" t="str">
            <v>01.06.2021</v>
          </cell>
          <cell r="F2390" t="str">
            <v>A</v>
          </cell>
          <cell r="G2390">
            <v>25523.83</v>
          </cell>
          <cell r="H2390" t="str">
            <v>EUR</v>
          </cell>
          <cell r="I2390">
            <v>100</v>
          </cell>
          <cell r="J2390" t="str">
            <v>PC</v>
          </cell>
          <cell r="K2390">
            <v>5480033978</v>
          </cell>
        </row>
        <row r="2391">
          <cell r="A2391">
            <v>5480033980</v>
          </cell>
          <cell r="B2391" t="str">
            <v>A27 0000 128011V00</v>
          </cell>
          <cell r="C2391" t="str">
            <v>ÖLFLEX CONNECT EL 6FX8002-2AD00 25m</v>
          </cell>
          <cell r="D2391" t="str">
            <v>31.12.2030</v>
          </cell>
          <cell r="E2391" t="str">
            <v>01.06.2021</v>
          </cell>
          <cell r="F2391" t="str">
            <v>A</v>
          </cell>
          <cell r="G2391">
            <v>26127.919999999998</v>
          </cell>
          <cell r="H2391" t="str">
            <v>EUR</v>
          </cell>
          <cell r="I2391">
            <v>100</v>
          </cell>
          <cell r="J2391" t="str">
            <v>PC</v>
          </cell>
          <cell r="K2391">
            <v>5480033980</v>
          </cell>
        </row>
        <row r="2392">
          <cell r="A2392">
            <v>5480033982</v>
          </cell>
          <cell r="B2392" t="str">
            <v>A27 0000 128011V00</v>
          </cell>
          <cell r="C2392" t="str">
            <v>ÖLFLEX CONNECT EL 6FX8002-2AD00 26m</v>
          </cell>
          <cell r="D2392" t="str">
            <v>31.12.2030</v>
          </cell>
          <cell r="E2392" t="str">
            <v>01.06.2021</v>
          </cell>
          <cell r="F2392" t="str">
            <v>A</v>
          </cell>
          <cell r="G2392">
            <v>26733.23</v>
          </cell>
          <cell r="H2392" t="str">
            <v>EUR</v>
          </cell>
          <cell r="I2392">
            <v>100</v>
          </cell>
          <cell r="J2392" t="str">
            <v>PC</v>
          </cell>
          <cell r="K2392">
            <v>5480033982</v>
          </cell>
        </row>
        <row r="2393">
          <cell r="A2393">
            <v>5480033984</v>
          </cell>
          <cell r="B2393" t="str">
            <v>A27 0000 128011V00</v>
          </cell>
          <cell r="C2393" t="str">
            <v>ÖLFLEX CONNECT EL 6FX8002-2AD00 27m</v>
          </cell>
          <cell r="D2393" t="str">
            <v>31.12.2030</v>
          </cell>
          <cell r="E2393" t="str">
            <v>01.06.2021</v>
          </cell>
          <cell r="F2393" t="str">
            <v>A</v>
          </cell>
          <cell r="G2393">
            <v>27337.33</v>
          </cell>
          <cell r="H2393" t="str">
            <v>EUR</v>
          </cell>
          <cell r="I2393">
            <v>100</v>
          </cell>
          <cell r="J2393" t="str">
            <v>PC</v>
          </cell>
          <cell r="K2393">
            <v>5480033984</v>
          </cell>
        </row>
        <row r="2394">
          <cell r="A2394">
            <v>5480033986</v>
          </cell>
          <cell r="B2394" t="str">
            <v>A27 0000 128011V00</v>
          </cell>
          <cell r="C2394" t="str">
            <v>ÖLFLEX CONNECT EL 6FX8002-2AD00 28m</v>
          </cell>
          <cell r="D2394" t="str">
            <v>31.12.2030</v>
          </cell>
          <cell r="E2394" t="str">
            <v>01.06.2021</v>
          </cell>
          <cell r="F2394" t="str">
            <v>A</v>
          </cell>
          <cell r="G2394">
            <v>27941.41</v>
          </cell>
          <cell r="H2394" t="str">
            <v>EUR</v>
          </cell>
          <cell r="I2394">
            <v>100</v>
          </cell>
          <cell r="J2394" t="str">
            <v>PC</v>
          </cell>
          <cell r="K2394">
            <v>5480033986</v>
          </cell>
        </row>
        <row r="2395">
          <cell r="A2395">
            <v>5480033988</v>
          </cell>
          <cell r="B2395" t="str">
            <v>A27 0000 128011V00</v>
          </cell>
          <cell r="C2395" t="str">
            <v>ÖLFLEX CONNECT EL 6FX8002-2AD00 29m</v>
          </cell>
          <cell r="D2395" t="str">
            <v>31.12.2030</v>
          </cell>
          <cell r="E2395" t="str">
            <v>01.06.2021</v>
          </cell>
          <cell r="F2395" t="str">
            <v>A</v>
          </cell>
          <cell r="G2395">
            <v>28546.74</v>
          </cell>
          <cell r="H2395" t="str">
            <v>EUR</v>
          </cell>
          <cell r="I2395">
            <v>100</v>
          </cell>
          <cell r="J2395" t="str">
            <v>PC</v>
          </cell>
          <cell r="K2395">
            <v>5480033988</v>
          </cell>
        </row>
        <row r="2396">
          <cell r="A2396">
            <v>5480033992</v>
          </cell>
          <cell r="B2396" t="str">
            <v>A27 0000 128011V00</v>
          </cell>
          <cell r="C2396" t="str">
            <v>ÖLFLEX CONNECT EL 6FX8002-2AD00 31m</v>
          </cell>
          <cell r="D2396" t="str">
            <v>31.12.2030</v>
          </cell>
          <cell r="E2396" t="str">
            <v>01.06.2021</v>
          </cell>
          <cell r="F2396" t="str">
            <v>A</v>
          </cell>
          <cell r="G2396">
            <v>29756.14</v>
          </cell>
          <cell r="H2396" t="str">
            <v>EUR</v>
          </cell>
          <cell r="I2396">
            <v>100</v>
          </cell>
          <cell r="J2396" t="str">
            <v>PC</v>
          </cell>
          <cell r="K2396">
            <v>5480033992</v>
          </cell>
        </row>
        <row r="2397">
          <cell r="A2397">
            <v>5480033994</v>
          </cell>
          <cell r="B2397" t="str">
            <v>A27 0000 128011V00</v>
          </cell>
          <cell r="C2397" t="str">
            <v>ÖLFLEX CONNECT EL 6FX8002-2AD00 32m</v>
          </cell>
          <cell r="D2397" t="str">
            <v>31.12.2030</v>
          </cell>
          <cell r="E2397" t="str">
            <v>01.06.2021</v>
          </cell>
          <cell r="F2397" t="str">
            <v>A</v>
          </cell>
          <cell r="G2397">
            <v>30360.22</v>
          </cell>
          <cell r="H2397" t="str">
            <v>EUR</v>
          </cell>
          <cell r="I2397">
            <v>100</v>
          </cell>
          <cell r="J2397" t="str">
            <v>PC</v>
          </cell>
          <cell r="K2397">
            <v>5480033994</v>
          </cell>
        </row>
        <row r="2398">
          <cell r="A2398">
            <v>5480033996</v>
          </cell>
          <cell r="B2398" t="str">
            <v>A27 0000 128011V00</v>
          </cell>
          <cell r="C2398" t="str">
            <v>ÖLFLEX CONNECT EL 6FX8002-2AD00 33m</v>
          </cell>
          <cell r="D2398" t="str">
            <v>31.12.2030</v>
          </cell>
          <cell r="E2398" t="str">
            <v>01.06.2021</v>
          </cell>
          <cell r="F2398" t="str">
            <v>A</v>
          </cell>
          <cell r="G2398">
            <v>30965.55</v>
          </cell>
          <cell r="H2398" t="str">
            <v>EUR</v>
          </cell>
          <cell r="I2398">
            <v>100</v>
          </cell>
          <cell r="J2398" t="str">
            <v>PC</v>
          </cell>
          <cell r="K2398">
            <v>5480033996</v>
          </cell>
        </row>
        <row r="2399">
          <cell r="A2399">
            <v>5480033998</v>
          </cell>
          <cell r="B2399" t="str">
            <v>A27 0000 128011V00</v>
          </cell>
          <cell r="C2399" t="str">
            <v>ÖLFLEX CONNECT EL 6FX8002-2AD00 34m</v>
          </cell>
          <cell r="D2399" t="str">
            <v>31.12.2030</v>
          </cell>
          <cell r="E2399" t="str">
            <v>01.06.2021</v>
          </cell>
          <cell r="F2399" t="str">
            <v>A</v>
          </cell>
          <cell r="G2399">
            <v>31569.64</v>
          </cell>
          <cell r="H2399" t="str">
            <v>EUR</v>
          </cell>
          <cell r="I2399">
            <v>100</v>
          </cell>
          <cell r="J2399" t="str">
            <v>PC</v>
          </cell>
          <cell r="K2399">
            <v>5480033998</v>
          </cell>
        </row>
        <row r="2400">
          <cell r="A2400">
            <v>5480034000</v>
          </cell>
          <cell r="B2400" t="str">
            <v>A27 0000 128011V00</v>
          </cell>
          <cell r="C2400" t="str">
            <v>ÖLFLEX CONNECT EL 6FX8002-2AD00 35m</v>
          </cell>
          <cell r="D2400" t="str">
            <v>31.12.2030</v>
          </cell>
          <cell r="E2400" t="str">
            <v>01.06.2021</v>
          </cell>
          <cell r="F2400" t="str">
            <v>A</v>
          </cell>
          <cell r="G2400">
            <v>32174.95</v>
          </cell>
          <cell r="H2400" t="str">
            <v>EUR</v>
          </cell>
          <cell r="I2400">
            <v>100</v>
          </cell>
          <cell r="J2400" t="str">
            <v>PC</v>
          </cell>
          <cell r="K2400">
            <v>5480034000</v>
          </cell>
        </row>
        <row r="2401">
          <cell r="A2401">
            <v>5480034002</v>
          </cell>
          <cell r="B2401" t="str">
            <v>A27 0000 128011V00</v>
          </cell>
          <cell r="C2401" t="str">
            <v>ÖLFLEX CONNECT EL 6FX8002-2AD00 36m</v>
          </cell>
          <cell r="D2401" t="str">
            <v>31.12.2030</v>
          </cell>
          <cell r="E2401" t="str">
            <v>01.06.2021</v>
          </cell>
          <cell r="F2401" t="str">
            <v>A</v>
          </cell>
          <cell r="G2401">
            <v>32779.040000000001</v>
          </cell>
          <cell r="H2401" t="str">
            <v>EUR</v>
          </cell>
          <cell r="I2401">
            <v>100</v>
          </cell>
          <cell r="J2401" t="str">
            <v>PC</v>
          </cell>
          <cell r="K2401">
            <v>5480034002</v>
          </cell>
        </row>
        <row r="2402">
          <cell r="A2402">
            <v>5480034010</v>
          </cell>
          <cell r="B2402" t="str">
            <v>A27 0000 128011V00</v>
          </cell>
          <cell r="C2402" t="str">
            <v>ÖLFLEX CONNECT EL 6FX8002-2AD00 40m</v>
          </cell>
          <cell r="D2402" t="str">
            <v>31.12.2030</v>
          </cell>
          <cell r="E2402" t="str">
            <v>01.06.2021</v>
          </cell>
          <cell r="F2402" t="str">
            <v>A</v>
          </cell>
          <cell r="G2402">
            <v>35197.85</v>
          </cell>
          <cell r="H2402" t="str">
            <v>EUR</v>
          </cell>
          <cell r="I2402">
            <v>100</v>
          </cell>
          <cell r="J2402" t="str">
            <v>PC</v>
          </cell>
          <cell r="K2402">
            <v>5480034010</v>
          </cell>
        </row>
        <row r="2403">
          <cell r="A2403">
            <v>5480034012</v>
          </cell>
          <cell r="B2403" t="str">
            <v>A27 0000 128011V00</v>
          </cell>
          <cell r="C2403" t="str">
            <v>ÖLFLEX CONNECT EL 6FX8002-2AD00 41m</v>
          </cell>
          <cell r="D2403" t="str">
            <v>31.12.2030</v>
          </cell>
          <cell r="E2403" t="str">
            <v>01.06.2021</v>
          </cell>
          <cell r="F2403" t="str">
            <v>A</v>
          </cell>
          <cell r="G2403">
            <v>35803.18</v>
          </cell>
          <cell r="H2403" t="str">
            <v>EUR</v>
          </cell>
          <cell r="I2403">
            <v>100</v>
          </cell>
          <cell r="J2403" t="str">
            <v>PC</v>
          </cell>
          <cell r="K2403">
            <v>5480034012</v>
          </cell>
        </row>
        <row r="2404">
          <cell r="A2404">
            <v>5480034014</v>
          </cell>
          <cell r="B2404" t="str">
            <v>A27 0000 128011V00</v>
          </cell>
          <cell r="C2404" t="str">
            <v>ÖLFLEX CONNECT EL 6FX8002-2AD00 42m</v>
          </cell>
          <cell r="D2404" t="str">
            <v>31.12.2030</v>
          </cell>
          <cell r="E2404" t="str">
            <v>01.06.2021</v>
          </cell>
          <cell r="F2404" t="str">
            <v>A</v>
          </cell>
          <cell r="G2404">
            <v>36407.26</v>
          </cell>
          <cell r="H2404" t="str">
            <v>EUR</v>
          </cell>
          <cell r="I2404">
            <v>100</v>
          </cell>
          <cell r="J2404" t="str">
            <v>PC</v>
          </cell>
          <cell r="K2404">
            <v>5480034014</v>
          </cell>
        </row>
        <row r="2405">
          <cell r="A2405">
            <v>5480034020</v>
          </cell>
          <cell r="B2405" t="str">
            <v>A27 0000 128011V00</v>
          </cell>
          <cell r="C2405" t="str">
            <v>ÖLFLEX CONNECT EL 6FX8002-2AD00 45m</v>
          </cell>
          <cell r="D2405" t="str">
            <v>31.12.2030</v>
          </cell>
          <cell r="E2405" t="str">
            <v>01.06.2021</v>
          </cell>
          <cell r="F2405" t="str">
            <v>A</v>
          </cell>
          <cell r="G2405">
            <v>38220.75</v>
          </cell>
          <cell r="H2405" t="str">
            <v>EUR</v>
          </cell>
          <cell r="I2405">
            <v>100</v>
          </cell>
          <cell r="J2405" t="str">
            <v>PC</v>
          </cell>
          <cell r="K2405">
            <v>5480034020</v>
          </cell>
        </row>
        <row r="2406">
          <cell r="A2406">
            <v>5480034024</v>
          </cell>
          <cell r="B2406" t="str">
            <v>A27 0000 128011V00</v>
          </cell>
          <cell r="C2406" t="str">
            <v>ÖLFLEX CONNECT EL 6FX8002-2AD00 47m</v>
          </cell>
          <cell r="D2406" t="str">
            <v>31.12.2030</v>
          </cell>
          <cell r="E2406" t="str">
            <v>01.06.2021</v>
          </cell>
          <cell r="F2406" t="str">
            <v>A</v>
          </cell>
          <cell r="G2406">
            <v>39430.160000000003</v>
          </cell>
          <cell r="H2406" t="str">
            <v>EUR</v>
          </cell>
          <cell r="I2406">
            <v>100</v>
          </cell>
          <cell r="J2406" t="str">
            <v>PC</v>
          </cell>
          <cell r="K2406">
            <v>5480034024</v>
          </cell>
        </row>
        <row r="2407">
          <cell r="A2407">
            <v>5480034030</v>
          </cell>
          <cell r="B2407" t="str">
            <v>A27 0000 128011V00</v>
          </cell>
          <cell r="C2407" t="str">
            <v>ÖLFLEX CONNECT EL 6FX8002-2AD00 50m</v>
          </cell>
          <cell r="D2407" t="str">
            <v>31.12.2030</v>
          </cell>
          <cell r="E2407" t="str">
            <v>01.06.2021</v>
          </cell>
          <cell r="F2407" t="str">
            <v>A</v>
          </cell>
          <cell r="G2407">
            <v>41244.89</v>
          </cell>
          <cell r="H2407" t="str">
            <v>EUR</v>
          </cell>
          <cell r="I2407">
            <v>100</v>
          </cell>
          <cell r="J2407" t="str">
            <v>PC</v>
          </cell>
          <cell r="K2407">
            <v>5480034030</v>
          </cell>
        </row>
        <row r="2408">
          <cell r="A2408">
            <v>5480034031</v>
          </cell>
          <cell r="B2408" t="str">
            <v>A27 0000 128011V00</v>
          </cell>
          <cell r="C2408" t="str">
            <v>ÖLFLEX CONNECT EL 6FX8002-2AD04 0,5m</v>
          </cell>
          <cell r="D2408" t="str">
            <v>31.12.2030</v>
          </cell>
          <cell r="E2408" t="str">
            <v>01.06.2021</v>
          </cell>
          <cell r="F2408" t="str">
            <v>A</v>
          </cell>
          <cell r="G2408">
            <v>12713.03</v>
          </cell>
          <cell r="H2408" t="str">
            <v>EUR</v>
          </cell>
          <cell r="I2408">
            <v>100</v>
          </cell>
          <cell r="J2408" t="str">
            <v>PC</v>
          </cell>
          <cell r="K2408">
            <v>5480034031</v>
          </cell>
        </row>
        <row r="2409">
          <cell r="A2409">
            <v>5480034032</v>
          </cell>
          <cell r="B2409" t="str">
            <v>A27 0000 128011V00</v>
          </cell>
          <cell r="C2409" t="str">
            <v>ÖLFLEX CONNECT EL 6FX8002-2AD04 1m</v>
          </cell>
          <cell r="D2409" t="str">
            <v>31.12.2030</v>
          </cell>
          <cell r="E2409" t="str">
            <v>01.06.2021</v>
          </cell>
          <cell r="F2409" t="str">
            <v>A</v>
          </cell>
          <cell r="G2409">
            <v>13017.54</v>
          </cell>
          <cell r="H2409" t="str">
            <v>EUR</v>
          </cell>
          <cell r="I2409">
            <v>100</v>
          </cell>
          <cell r="J2409" t="str">
            <v>PC</v>
          </cell>
          <cell r="K2409">
            <v>5480034032</v>
          </cell>
        </row>
        <row r="2410">
          <cell r="A2410">
            <v>5480034110</v>
          </cell>
          <cell r="B2410" t="str">
            <v>A27 0000 128011V00</v>
          </cell>
          <cell r="C2410" t="str">
            <v>ÖLFLEX CONNECT EL 6FX8002-2AH00 2,5m</v>
          </cell>
          <cell r="D2410" t="str">
            <v>31.12.2030</v>
          </cell>
          <cell r="E2410" t="str">
            <v>01.06.2021</v>
          </cell>
          <cell r="F2410" t="str">
            <v>A</v>
          </cell>
          <cell r="G2410">
            <v>9860.9599999999991</v>
          </cell>
          <cell r="H2410" t="str">
            <v>EUR</v>
          </cell>
          <cell r="I2410">
            <v>100</v>
          </cell>
          <cell r="J2410" t="str">
            <v>PC</v>
          </cell>
          <cell r="K2410">
            <v>5480034110</v>
          </cell>
        </row>
        <row r="2411">
          <cell r="A2411">
            <v>5480034112</v>
          </cell>
          <cell r="B2411" t="str">
            <v>A27 0000 128011V00</v>
          </cell>
          <cell r="C2411" t="str">
            <v>ÖLFLEX CONNECT EL 6FX8002-2EQ10 16m</v>
          </cell>
          <cell r="D2411" t="str">
            <v>31.12.2030</v>
          </cell>
          <cell r="E2411" t="str">
            <v>01.06.2021</v>
          </cell>
          <cell r="F2411" t="str">
            <v>A</v>
          </cell>
          <cell r="G2411">
            <v>22085.01</v>
          </cell>
          <cell r="H2411" t="str">
            <v>EUR</v>
          </cell>
          <cell r="I2411">
            <v>100</v>
          </cell>
          <cell r="J2411" t="str">
            <v>PC</v>
          </cell>
          <cell r="K2411">
            <v>5480034112</v>
          </cell>
        </row>
        <row r="2412">
          <cell r="A2412">
            <v>5480034114</v>
          </cell>
          <cell r="B2412" t="str">
            <v>A27 0000 128011V00</v>
          </cell>
          <cell r="C2412" t="str">
            <v>ÖLFLEX CONNECT EL 6FX8002-2EQ10 17m</v>
          </cell>
          <cell r="D2412" t="str">
            <v>31.12.2030</v>
          </cell>
          <cell r="E2412" t="str">
            <v>01.06.2021</v>
          </cell>
          <cell r="F2412" t="str">
            <v>A</v>
          </cell>
          <cell r="G2412">
            <v>22733.66</v>
          </cell>
          <cell r="H2412" t="str">
            <v>EUR</v>
          </cell>
          <cell r="I2412">
            <v>100</v>
          </cell>
          <cell r="J2412" t="str">
            <v>PC</v>
          </cell>
          <cell r="K2412">
            <v>5480034114</v>
          </cell>
        </row>
        <row r="2413">
          <cell r="A2413">
            <v>5480034116</v>
          </cell>
          <cell r="B2413" t="str">
            <v>A27 0000 128011V00</v>
          </cell>
          <cell r="C2413" t="str">
            <v>ÖLFLEX CONNECT EL 6FX8002-2EQ10 18m</v>
          </cell>
          <cell r="D2413" t="str">
            <v>31.12.2030</v>
          </cell>
          <cell r="E2413" t="str">
            <v>01.06.2021</v>
          </cell>
          <cell r="F2413" t="str">
            <v>A</v>
          </cell>
          <cell r="G2413">
            <v>23381.05</v>
          </cell>
          <cell r="H2413" t="str">
            <v>EUR</v>
          </cell>
          <cell r="I2413">
            <v>100</v>
          </cell>
          <cell r="J2413" t="str">
            <v>PC</v>
          </cell>
          <cell r="K2413">
            <v>5480034116</v>
          </cell>
        </row>
        <row r="2414">
          <cell r="A2414">
            <v>5480034118</v>
          </cell>
          <cell r="B2414" t="str">
            <v>A27 0000 128011V00</v>
          </cell>
          <cell r="C2414" t="str">
            <v>ÖLFLEX CONNECT EL 6FX8002-2EQ10 19m</v>
          </cell>
          <cell r="D2414" t="str">
            <v>31.12.2030</v>
          </cell>
          <cell r="E2414" t="str">
            <v>01.06.2021</v>
          </cell>
          <cell r="F2414" t="str">
            <v>A</v>
          </cell>
          <cell r="G2414">
            <v>24028.47</v>
          </cell>
          <cell r="H2414" t="str">
            <v>EUR</v>
          </cell>
          <cell r="I2414">
            <v>100</v>
          </cell>
          <cell r="J2414" t="str">
            <v>PC</v>
          </cell>
          <cell r="K2414">
            <v>5480034118</v>
          </cell>
        </row>
        <row r="2415">
          <cell r="A2415">
            <v>5480034120</v>
          </cell>
          <cell r="B2415" t="str">
            <v>A27 0000 128011V00</v>
          </cell>
          <cell r="C2415" t="str">
            <v>ÖLFLEX CONNECT EL 6FX8002-2EQ10 20m</v>
          </cell>
          <cell r="D2415" t="str">
            <v>31.12.2030</v>
          </cell>
          <cell r="E2415" t="str">
            <v>01.06.2021</v>
          </cell>
          <cell r="F2415" t="str">
            <v>A</v>
          </cell>
          <cell r="G2415">
            <v>24675.89</v>
          </cell>
          <cell r="H2415" t="str">
            <v>EUR</v>
          </cell>
          <cell r="I2415">
            <v>100</v>
          </cell>
          <cell r="J2415" t="str">
            <v>PC</v>
          </cell>
          <cell r="K2415">
            <v>5480034120</v>
          </cell>
        </row>
        <row r="2416">
          <cell r="A2416">
            <v>5480034122</v>
          </cell>
          <cell r="B2416" t="str">
            <v>A27 0000 128011V00</v>
          </cell>
          <cell r="C2416" t="str">
            <v>ÖLFLEX CONNECT EL 6FX8002-2EQ10 21m</v>
          </cell>
          <cell r="D2416" t="str">
            <v>31.12.2030</v>
          </cell>
          <cell r="E2416" t="str">
            <v>01.06.2021</v>
          </cell>
          <cell r="F2416" t="str">
            <v>A</v>
          </cell>
          <cell r="G2416">
            <v>25324.54</v>
          </cell>
          <cell r="H2416" t="str">
            <v>EUR</v>
          </cell>
          <cell r="I2416">
            <v>100</v>
          </cell>
          <cell r="J2416" t="str">
            <v>PC</v>
          </cell>
          <cell r="K2416">
            <v>5480034122</v>
          </cell>
        </row>
        <row r="2417">
          <cell r="A2417">
            <v>5480034124</v>
          </cell>
          <cell r="B2417" t="str">
            <v>A27 0000 128011V00</v>
          </cell>
          <cell r="C2417" t="str">
            <v>ÖLFLEX CONNECT EL 6FX8002-2EQ10 22m</v>
          </cell>
          <cell r="D2417" t="str">
            <v>31.12.2030</v>
          </cell>
          <cell r="E2417" t="str">
            <v>01.06.2021</v>
          </cell>
          <cell r="F2417" t="str">
            <v>A</v>
          </cell>
          <cell r="G2417">
            <v>25971.94</v>
          </cell>
          <cell r="H2417" t="str">
            <v>EUR</v>
          </cell>
          <cell r="I2417">
            <v>100</v>
          </cell>
          <cell r="J2417" t="str">
            <v>PC</v>
          </cell>
          <cell r="K2417">
            <v>5480034124</v>
          </cell>
        </row>
        <row r="2418">
          <cell r="A2418">
            <v>5480034126</v>
          </cell>
          <cell r="B2418" t="str">
            <v>A27 0000 128011V00</v>
          </cell>
          <cell r="C2418" t="str">
            <v>ÖLFLEX CONNECT EL 6FX8002-2EQ10 23m</v>
          </cell>
          <cell r="D2418" t="str">
            <v>31.12.2030</v>
          </cell>
          <cell r="E2418" t="str">
            <v>01.06.2021</v>
          </cell>
          <cell r="F2418" t="str">
            <v>A</v>
          </cell>
          <cell r="G2418">
            <v>26619.360000000001</v>
          </cell>
          <cell r="H2418" t="str">
            <v>EUR</v>
          </cell>
          <cell r="I2418">
            <v>100</v>
          </cell>
          <cell r="J2418" t="str">
            <v>PC</v>
          </cell>
          <cell r="K2418">
            <v>5480034126</v>
          </cell>
        </row>
        <row r="2419">
          <cell r="A2419">
            <v>5480034128</v>
          </cell>
          <cell r="B2419" t="str">
            <v>A27 0000 128011V00</v>
          </cell>
          <cell r="C2419" t="str">
            <v>ÖLFLEX CONNECT EL 6FX8002-2EQ10 24m</v>
          </cell>
          <cell r="D2419" t="str">
            <v>31.12.2030</v>
          </cell>
          <cell r="E2419" t="str">
            <v>01.06.2021</v>
          </cell>
          <cell r="F2419" t="str">
            <v>A</v>
          </cell>
          <cell r="G2419">
            <v>27268.01</v>
          </cell>
          <cell r="H2419" t="str">
            <v>EUR</v>
          </cell>
          <cell r="I2419">
            <v>100</v>
          </cell>
          <cell r="J2419" t="str">
            <v>PC</v>
          </cell>
          <cell r="K2419">
            <v>5480034128</v>
          </cell>
        </row>
        <row r="2420">
          <cell r="A2420">
            <v>5480034130</v>
          </cell>
          <cell r="B2420" t="str">
            <v>A27 0000 128011V00</v>
          </cell>
          <cell r="C2420" t="str">
            <v>ÖLFLEX CONNECT EL 6FX8002-2EQ10 25m</v>
          </cell>
          <cell r="D2420" t="str">
            <v>31.12.2030</v>
          </cell>
          <cell r="E2420" t="str">
            <v>01.06.2021</v>
          </cell>
          <cell r="F2420" t="str">
            <v>A</v>
          </cell>
          <cell r="G2420">
            <v>27915.41</v>
          </cell>
          <cell r="H2420" t="str">
            <v>EUR</v>
          </cell>
          <cell r="I2420">
            <v>100</v>
          </cell>
          <cell r="J2420" t="str">
            <v>PC</v>
          </cell>
          <cell r="K2420">
            <v>5480034130</v>
          </cell>
        </row>
        <row r="2421">
          <cell r="A2421">
            <v>5480034132</v>
          </cell>
          <cell r="B2421" t="str">
            <v>A27 0000 128011V00</v>
          </cell>
          <cell r="C2421" t="str">
            <v>ÖLFLEX CONNECT EL 6FX8002-2EQ10 26m</v>
          </cell>
          <cell r="D2421" t="str">
            <v>31.12.2030</v>
          </cell>
          <cell r="E2421" t="str">
            <v>01.06.2021</v>
          </cell>
          <cell r="F2421" t="str">
            <v>A</v>
          </cell>
          <cell r="G2421">
            <v>28562.83</v>
          </cell>
          <cell r="H2421" t="str">
            <v>EUR</v>
          </cell>
          <cell r="I2421">
            <v>100</v>
          </cell>
          <cell r="J2421" t="str">
            <v>PC</v>
          </cell>
          <cell r="K2421">
            <v>5480034132</v>
          </cell>
        </row>
        <row r="2422">
          <cell r="A2422">
            <v>5480034134</v>
          </cell>
          <cell r="B2422" t="str">
            <v>A27 0000 128011V00</v>
          </cell>
          <cell r="C2422" t="str">
            <v>ÖLFLEX CONNECT EL 6FX8002-2EQ10 27m</v>
          </cell>
          <cell r="D2422" t="str">
            <v>31.12.2030</v>
          </cell>
          <cell r="E2422" t="str">
            <v>01.06.2021</v>
          </cell>
          <cell r="F2422" t="str">
            <v>A</v>
          </cell>
          <cell r="G2422">
            <v>29211.48</v>
          </cell>
          <cell r="H2422" t="str">
            <v>EUR</v>
          </cell>
          <cell r="I2422">
            <v>100</v>
          </cell>
          <cell r="J2422" t="str">
            <v>PC</v>
          </cell>
          <cell r="K2422">
            <v>5480034134</v>
          </cell>
        </row>
        <row r="2423">
          <cell r="A2423">
            <v>5480034136</v>
          </cell>
          <cell r="B2423" t="str">
            <v>A27 0000 128011V00</v>
          </cell>
          <cell r="C2423" t="str">
            <v>ÖLFLEX CONNECT EL 6FX8002-2EQ10 28m</v>
          </cell>
          <cell r="D2423" t="str">
            <v>31.12.2030</v>
          </cell>
          <cell r="E2423" t="str">
            <v>01.06.2021</v>
          </cell>
          <cell r="F2423" t="str">
            <v>A</v>
          </cell>
          <cell r="G2423">
            <v>29858.87</v>
          </cell>
          <cell r="H2423" t="str">
            <v>EUR</v>
          </cell>
          <cell r="I2423">
            <v>100</v>
          </cell>
          <cell r="J2423" t="str">
            <v>PC</v>
          </cell>
          <cell r="K2423">
            <v>5480034136</v>
          </cell>
        </row>
        <row r="2424">
          <cell r="A2424">
            <v>5480034138</v>
          </cell>
          <cell r="B2424" t="str">
            <v>A27 0000 128011V00</v>
          </cell>
          <cell r="C2424" t="str">
            <v>ÖLFLEX CONNECT EL 6FX8002-2EQ10 29m</v>
          </cell>
          <cell r="D2424" t="str">
            <v>31.12.2030</v>
          </cell>
          <cell r="E2424" t="str">
            <v>01.06.2021</v>
          </cell>
          <cell r="F2424" t="str">
            <v>A</v>
          </cell>
          <cell r="G2424">
            <v>30506.29</v>
          </cell>
          <cell r="H2424" t="str">
            <v>EUR</v>
          </cell>
          <cell r="I2424">
            <v>100</v>
          </cell>
          <cell r="J2424" t="str">
            <v>PC</v>
          </cell>
          <cell r="K2424">
            <v>5480034138</v>
          </cell>
        </row>
        <row r="2425">
          <cell r="A2425">
            <v>5480034140</v>
          </cell>
          <cell r="B2425" t="str">
            <v>A27 0000 128011V00</v>
          </cell>
          <cell r="C2425" t="str">
            <v>ÖLFLEX CONNECT EL 6FX8002-2EQ10 30m</v>
          </cell>
          <cell r="D2425" t="str">
            <v>31.12.2030</v>
          </cell>
          <cell r="E2425" t="str">
            <v>01.06.2021</v>
          </cell>
          <cell r="F2425" t="str">
            <v>A</v>
          </cell>
          <cell r="G2425">
            <v>31153.71</v>
          </cell>
          <cell r="H2425" t="str">
            <v>EUR</v>
          </cell>
          <cell r="I2425">
            <v>100</v>
          </cell>
          <cell r="J2425" t="str">
            <v>PC</v>
          </cell>
          <cell r="K2425">
            <v>5480034140</v>
          </cell>
        </row>
        <row r="2426">
          <cell r="A2426">
            <v>5480034142</v>
          </cell>
          <cell r="B2426" t="str">
            <v>A27 0000 128011V00</v>
          </cell>
          <cell r="C2426" t="str">
            <v>ÖLFLEX CONNECT EL 6FX8002-2EQ10 31m</v>
          </cell>
          <cell r="D2426" t="str">
            <v>31.12.2030</v>
          </cell>
          <cell r="E2426" t="str">
            <v>01.06.2021</v>
          </cell>
          <cell r="F2426" t="str">
            <v>A</v>
          </cell>
          <cell r="G2426">
            <v>31802.35</v>
          </cell>
          <cell r="H2426" t="str">
            <v>EUR</v>
          </cell>
          <cell r="I2426">
            <v>100</v>
          </cell>
          <cell r="J2426" t="str">
            <v>PC</v>
          </cell>
          <cell r="K2426">
            <v>5480034142</v>
          </cell>
        </row>
        <row r="2427">
          <cell r="A2427">
            <v>5480034144</v>
          </cell>
          <cell r="B2427" t="str">
            <v>A27 0000 128011V00</v>
          </cell>
          <cell r="C2427" t="str">
            <v>ÖLFLEX CONNECT EL 6FX8002-2EQ10 32m</v>
          </cell>
          <cell r="D2427" t="str">
            <v>31.12.2030</v>
          </cell>
          <cell r="E2427" t="str">
            <v>01.06.2021</v>
          </cell>
          <cell r="F2427" t="str">
            <v>A</v>
          </cell>
          <cell r="G2427">
            <v>32449.759999999998</v>
          </cell>
          <cell r="H2427" t="str">
            <v>EUR</v>
          </cell>
          <cell r="I2427">
            <v>100</v>
          </cell>
          <cell r="J2427" t="str">
            <v>PC</v>
          </cell>
          <cell r="K2427">
            <v>5480034144</v>
          </cell>
        </row>
        <row r="2428">
          <cell r="A2428">
            <v>5480034146</v>
          </cell>
          <cell r="B2428" t="str">
            <v>A27 0000 128011V00</v>
          </cell>
          <cell r="C2428" t="str">
            <v>ÖLFLEX CONNECT EL 6FX8002-2EQ10 33m</v>
          </cell>
          <cell r="D2428" t="str">
            <v>31.12.2030</v>
          </cell>
          <cell r="E2428" t="str">
            <v>01.06.2021</v>
          </cell>
          <cell r="F2428" t="str">
            <v>A</v>
          </cell>
          <cell r="G2428">
            <v>33097.18</v>
          </cell>
          <cell r="H2428" t="str">
            <v>EUR</v>
          </cell>
          <cell r="I2428">
            <v>100</v>
          </cell>
          <cell r="J2428" t="str">
            <v>PC</v>
          </cell>
          <cell r="K2428">
            <v>5480034146</v>
          </cell>
        </row>
        <row r="2429">
          <cell r="A2429">
            <v>5480034148</v>
          </cell>
          <cell r="B2429" t="str">
            <v>A27 0000 128011V00</v>
          </cell>
          <cell r="C2429" t="str">
            <v>ÖLFLEX CONNECT EL 6FX8002-2EQ10 34m</v>
          </cell>
          <cell r="D2429" t="str">
            <v>31.12.2030</v>
          </cell>
          <cell r="E2429" t="str">
            <v>01.06.2021</v>
          </cell>
          <cell r="F2429" t="str">
            <v>A</v>
          </cell>
          <cell r="G2429">
            <v>33745.83</v>
          </cell>
          <cell r="H2429" t="str">
            <v>EUR</v>
          </cell>
          <cell r="I2429">
            <v>100</v>
          </cell>
          <cell r="J2429" t="str">
            <v>PC</v>
          </cell>
          <cell r="K2429">
            <v>5480034148</v>
          </cell>
        </row>
        <row r="2430">
          <cell r="A2430">
            <v>5480034150</v>
          </cell>
          <cell r="B2430" t="str">
            <v>A27 0000 128011V00</v>
          </cell>
          <cell r="C2430" t="str">
            <v>ÖLFLEX CONNECT EL 6FX8002-2EQ10 35m</v>
          </cell>
          <cell r="D2430" t="str">
            <v>31.12.2030</v>
          </cell>
          <cell r="E2430" t="str">
            <v>01.06.2021</v>
          </cell>
          <cell r="F2430" t="str">
            <v>A</v>
          </cell>
          <cell r="G2430">
            <v>34393.230000000003</v>
          </cell>
          <cell r="H2430" t="str">
            <v>EUR</v>
          </cell>
          <cell r="I2430">
            <v>100</v>
          </cell>
          <cell r="J2430" t="str">
            <v>PC</v>
          </cell>
          <cell r="K2430">
            <v>5480034150</v>
          </cell>
        </row>
        <row r="2431">
          <cell r="A2431">
            <v>5480034152</v>
          </cell>
          <cell r="B2431" t="str">
            <v>A27 0000 128011V00</v>
          </cell>
          <cell r="C2431" t="str">
            <v>ÖLFLEX CONNECT EL 6FX8002-2EQ10 36m</v>
          </cell>
          <cell r="D2431" t="str">
            <v>31.12.2030</v>
          </cell>
          <cell r="E2431" t="str">
            <v>01.06.2021</v>
          </cell>
          <cell r="F2431" t="str">
            <v>A</v>
          </cell>
          <cell r="G2431">
            <v>35040.639999999999</v>
          </cell>
          <cell r="H2431" t="str">
            <v>EUR</v>
          </cell>
          <cell r="I2431">
            <v>100</v>
          </cell>
          <cell r="J2431" t="str">
            <v>PC</v>
          </cell>
          <cell r="K2431">
            <v>5480034152</v>
          </cell>
        </row>
        <row r="2432">
          <cell r="A2432">
            <v>5480034154</v>
          </cell>
          <cell r="B2432" t="str">
            <v>A27 0000 128011V00</v>
          </cell>
          <cell r="C2432" t="str">
            <v>ÖLFLEX CONNECT EL 6FX8002-2EQ10 37m</v>
          </cell>
          <cell r="D2432" t="str">
            <v>31.12.2030</v>
          </cell>
          <cell r="E2432" t="str">
            <v>01.06.2021</v>
          </cell>
          <cell r="F2432" t="str">
            <v>A</v>
          </cell>
          <cell r="G2432">
            <v>35688.050000000003</v>
          </cell>
          <cell r="H2432" t="str">
            <v>EUR</v>
          </cell>
          <cell r="I2432">
            <v>100</v>
          </cell>
          <cell r="J2432" t="str">
            <v>PC</v>
          </cell>
          <cell r="K2432">
            <v>5480034154</v>
          </cell>
        </row>
        <row r="2433">
          <cell r="A2433">
            <v>5480034156</v>
          </cell>
          <cell r="B2433" t="str">
            <v>A27 0000 128011V00</v>
          </cell>
          <cell r="C2433" t="str">
            <v>ÖLFLEX CONNECT EL 6FX8002-2EQ10 38m</v>
          </cell>
          <cell r="D2433" t="str">
            <v>31.12.2030</v>
          </cell>
          <cell r="E2433" t="str">
            <v>01.06.2021</v>
          </cell>
          <cell r="F2433" t="str">
            <v>A</v>
          </cell>
          <cell r="G2433">
            <v>36336.699999999997</v>
          </cell>
          <cell r="H2433" t="str">
            <v>EUR</v>
          </cell>
          <cell r="I2433">
            <v>100</v>
          </cell>
          <cell r="J2433" t="str">
            <v>PC</v>
          </cell>
          <cell r="K2433">
            <v>5480034156</v>
          </cell>
        </row>
        <row r="2434">
          <cell r="A2434">
            <v>5480034160</v>
          </cell>
          <cell r="B2434" t="str">
            <v>A27 0000 128011V00</v>
          </cell>
          <cell r="C2434" t="str">
            <v>ÖLFLEX CONNECT EL 6FX8002-2EQ10 40m</v>
          </cell>
          <cell r="D2434" t="str">
            <v>31.12.2030</v>
          </cell>
          <cell r="E2434" t="str">
            <v>01.06.2021</v>
          </cell>
          <cell r="F2434" t="str">
            <v>A</v>
          </cell>
          <cell r="G2434">
            <v>37631.519999999997</v>
          </cell>
          <cell r="H2434" t="str">
            <v>EUR</v>
          </cell>
          <cell r="I2434">
            <v>100</v>
          </cell>
          <cell r="J2434" t="str">
            <v>PC</v>
          </cell>
          <cell r="K2434">
            <v>5480034160</v>
          </cell>
        </row>
        <row r="2435">
          <cell r="A2435">
            <v>5480034162</v>
          </cell>
          <cell r="B2435" t="str">
            <v>A27 0000 128011V00</v>
          </cell>
          <cell r="C2435" t="str">
            <v>ÖLFLEX CONNECT EL 6FX8002-2EQ10 41m</v>
          </cell>
          <cell r="D2435" t="str">
            <v>31.12.2030</v>
          </cell>
          <cell r="E2435" t="str">
            <v>01.06.2021</v>
          </cell>
          <cell r="F2435" t="str">
            <v>A</v>
          </cell>
          <cell r="G2435">
            <v>38280.17</v>
          </cell>
          <cell r="H2435" t="str">
            <v>EUR</v>
          </cell>
          <cell r="I2435">
            <v>100</v>
          </cell>
          <cell r="J2435" t="str">
            <v>PC</v>
          </cell>
          <cell r="K2435">
            <v>5480034162</v>
          </cell>
        </row>
        <row r="2436">
          <cell r="A2436">
            <v>5480034164</v>
          </cell>
          <cell r="B2436" t="str">
            <v>A27 0000 128011V00</v>
          </cell>
          <cell r="C2436" t="str">
            <v>ÖLFLEX CONNECT EL 6FX8002-2EQ10 42m</v>
          </cell>
          <cell r="D2436" t="str">
            <v>31.12.2030</v>
          </cell>
          <cell r="E2436" t="str">
            <v>01.06.2021</v>
          </cell>
          <cell r="F2436" t="str">
            <v>A</v>
          </cell>
          <cell r="G2436">
            <v>38927.58</v>
          </cell>
          <cell r="H2436" t="str">
            <v>EUR</v>
          </cell>
          <cell r="I2436">
            <v>100</v>
          </cell>
          <cell r="J2436" t="str">
            <v>PC</v>
          </cell>
          <cell r="K2436">
            <v>5480034164</v>
          </cell>
        </row>
        <row r="2437">
          <cell r="A2437">
            <v>5480034168</v>
          </cell>
          <cell r="B2437" t="str">
            <v>A27 0000 128011V00</v>
          </cell>
          <cell r="C2437" t="str">
            <v>ÖLFLEX CONNECT EL 6FX8002-2EQ10 44m</v>
          </cell>
          <cell r="D2437" t="str">
            <v>31.12.2030</v>
          </cell>
          <cell r="E2437" t="str">
            <v>01.06.2021</v>
          </cell>
          <cell r="F2437" t="str">
            <v>A</v>
          </cell>
          <cell r="G2437">
            <v>40223.64</v>
          </cell>
          <cell r="H2437" t="str">
            <v>EUR</v>
          </cell>
          <cell r="I2437">
            <v>100</v>
          </cell>
          <cell r="J2437" t="str">
            <v>PC</v>
          </cell>
          <cell r="K2437">
            <v>5480034168</v>
          </cell>
        </row>
        <row r="2438">
          <cell r="A2438">
            <v>5480034170</v>
          </cell>
          <cell r="B2438" t="str">
            <v>A27 0000 128011V00</v>
          </cell>
          <cell r="C2438" t="str">
            <v>ÖLFLEX CONNECT EL 6FX8002-2EQ10 45m</v>
          </cell>
          <cell r="D2438" t="str">
            <v>31.12.2030</v>
          </cell>
          <cell r="E2438" t="str">
            <v>01.06.2021</v>
          </cell>
          <cell r="F2438" t="str">
            <v>A</v>
          </cell>
          <cell r="G2438">
            <v>40871.06</v>
          </cell>
          <cell r="H2438" t="str">
            <v>EUR</v>
          </cell>
          <cell r="I2438">
            <v>100</v>
          </cell>
          <cell r="J2438" t="str">
            <v>PC</v>
          </cell>
          <cell r="K2438">
            <v>5480034170</v>
          </cell>
        </row>
        <row r="2439">
          <cell r="A2439">
            <v>5480034176</v>
          </cell>
          <cell r="B2439" t="str">
            <v>A27 0000 128011V00</v>
          </cell>
          <cell r="C2439" t="str">
            <v>ÖLFLEX CONNECT EL 6FX8002-2EQ10 48m</v>
          </cell>
          <cell r="D2439" t="str">
            <v>31.12.2030</v>
          </cell>
          <cell r="E2439" t="str">
            <v>01.06.2021</v>
          </cell>
          <cell r="F2439" t="str">
            <v>A</v>
          </cell>
          <cell r="G2439">
            <v>42814.52</v>
          </cell>
          <cell r="H2439" t="str">
            <v>EUR</v>
          </cell>
          <cell r="I2439">
            <v>100</v>
          </cell>
          <cell r="J2439" t="str">
            <v>PC</v>
          </cell>
          <cell r="K2439">
            <v>5480034176</v>
          </cell>
        </row>
        <row r="2440">
          <cell r="A2440">
            <v>5480034178</v>
          </cell>
          <cell r="B2440" t="str">
            <v>A27 0000 128011V00</v>
          </cell>
          <cell r="C2440" t="str">
            <v>ÖLFLEX CONNECT EL 6FX8002-2EQ10 49m</v>
          </cell>
          <cell r="D2440" t="str">
            <v>31.12.2030</v>
          </cell>
          <cell r="E2440" t="str">
            <v>01.06.2021</v>
          </cell>
          <cell r="F2440" t="str">
            <v>A</v>
          </cell>
          <cell r="G2440">
            <v>43461.93</v>
          </cell>
          <cell r="H2440" t="str">
            <v>EUR</v>
          </cell>
          <cell r="I2440">
            <v>100</v>
          </cell>
          <cell r="J2440" t="str">
            <v>PC</v>
          </cell>
          <cell r="K2440">
            <v>5480034178</v>
          </cell>
        </row>
        <row r="2441">
          <cell r="A2441">
            <v>5480034180</v>
          </cell>
          <cell r="B2441" t="str">
            <v>A27 0000 128011V00</v>
          </cell>
          <cell r="C2441" t="str">
            <v>ÖLFLEX CONNECT EL 6FX8002-2EQ10 50m</v>
          </cell>
          <cell r="D2441" t="str">
            <v>31.12.2030</v>
          </cell>
          <cell r="E2441" t="str">
            <v>01.06.2021</v>
          </cell>
          <cell r="F2441" t="str">
            <v>A</v>
          </cell>
          <cell r="G2441">
            <v>44109.34</v>
          </cell>
          <cell r="H2441" t="str">
            <v>EUR</v>
          </cell>
          <cell r="I2441">
            <v>100</v>
          </cell>
          <cell r="J2441" t="str">
            <v>PC</v>
          </cell>
          <cell r="K2441">
            <v>5480034180</v>
          </cell>
        </row>
        <row r="2442">
          <cell r="A2442">
            <v>5480034515</v>
          </cell>
          <cell r="B2442" t="str">
            <v>A27 0000 128011V00</v>
          </cell>
          <cell r="C2442" t="str">
            <v>ÖLFLEX CONNECT BL 6FX5002-2EQ20 8m</v>
          </cell>
          <cell r="D2442" t="str">
            <v>31.12.2030</v>
          </cell>
          <cell r="E2442" t="str">
            <v>01.06.2021</v>
          </cell>
          <cell r="F2442" t="str">
            <v>A</v>
          </cell>
          <cell r="G2442">
            <v>20515.37</v>
          </cell>
          <cell r="H2442" t="str">
            <v>EUR</v>
          </cell>
          <cell r="I2442">
            <v>100</v>
          </cell>
          <cell r="J2442" t="str">
            <v>PC</v>
          </cell>
          <cell r="K2442">
            <v>5480034515</v>
          </cell>
        </row>
        <row r="2443">
          <cell r="A2443">
            <v>5480034517</v>
          </cell>
          <cell r="B2443" t="str">
            <v>A27 0000 128011V00</v>
          </cell>
          <cell r="C2443" t="str">
            <v>ÖLFLEX CONNECT BL 6FX5002-2EQ20 9m</v>
          </cell>
          <cell r="D2443" t="str">
            <v>31.12.2030</v>
          </cell>
          <cell r="E2443" t="str">
            <v>01.06.2021</v>
          </cell>
          <cell r="F2443" t="str">
            <v>A</v>
          </cell>
          <cell r="G2443">
            <v>21204.87</v>
          </cell>
          <cell r="H2443" t="str">
            <v>EUR</v>
          </cell>
          <cell r="I2443">
            <v>100</v>
          </cell>
          <cell r="J2443" t="str">
            <v>PC</v>
          </cell>
          <cell r="K2443">
            <v>5480034517</v>
          </cell>
        </row>
        <row r="2444">
          <cell r="A2444">
            <v>5480035021</v>
          </cell>
          <cell r="B2444" t="str">
            <v>A27 0000 128011V00</v>
          </cell>
          <cell r="C2444" t="str">
            <v>ÖLFLEX CONNECT BL 6FX5012-2CF02 11m</v>
          </cell>
          <cell r="D2444" t="str">
            <v>31.12.2030</v>
          </cell>
          <cell r="E2444" t="str">
            <v>01.06.2021</v>
          </cell>
          <cell r="F2444" t="str">
            <v>A</v>
          </cell>
          <cell r="G2444">
            <v>17814.32</v>
          </cell>
          <cell r="H2444" t="str">
            <v>EUR</v>
          </cell>
          <cell r="I2444">
            <v>100</v>
          </cell>
          <cell r="J2444" t="str">
            <v>PC</v>
          </cell>
          <cell r="K2444">
            <v>5480035021</v>
          </cell>
        </row>
        <row r="2445">
          <cell r="A2445">
            <v>5480035669</v>
          </cell>
          <cell r="B2445" t="str">
            <v>A27 0000 128011V00</v>
          </cell>
          <cell r="C2445" t="str">
            <v>ÖLFLEX CONNECT EL 6FX8002-2EQ20 10m</v>
          </cell>
          <cell r="D2445" t="str">
            <v>31.12.2030</v>
          </cell>
          <cell r="E2445" t="str">
            <v>01.06.2021</v>
          </cell>
          <cell r="F2445" t="str">
            <v>A</v>
          </cell>
          <cell r="G2445">
            <v>21469.78</v>
          </cell>
          <cell r="H2445" t="str">
            <v>EUR</v>
          </cell>
          <cell r="I2445">
            <v>100</v>
          </cell>
          <cell r="J2445" t="str">
            <v>PC</v>
          </cell>
          <cell r="K2445">
            <v>5480035669</v>
          </cell>
        </row>
        <row r="2446">
          <cell r="A2446">
            <v>5480035713</v>
          </cell>
          <cell r="B2446" t="str">
            <v>A27 0000 128011V00</v>
          </cell>
          <cell r="C2446" t="str">
            <v>ÖLFLEX CONNECT EL 6FX8002-2EQ20 32m</v>
          </cell>
          <cell r="D2446" t="str">
            <v>31.12.2030</v>
          </cell>
          <cell r="E2446" t="str">
            <v>01.06.2021</v>
          </cell>
          <cell r="F2446" t="str">
            <v>A</v>
          </cell>
          <cell r="G2446">
            <v>35721.480000000003</v>
          </cell>
          <cell r="H2446" t="str">
            <v>EUR</v>
          </cell>
          <cell r="I2446">
            <v>100</v>
          </cell>
          <cell r="J2446" t="str">
            <v>PC</v>
          </cell>
          <cell r="K2446">
            <v>5480035713</v>
          </cell>
        </row>
        <row r="2447">
          <cell r="A2447">
            <v>5480036400</v>
          </cell>
          <cell r="B2447" t="str">
            <v>A27 0000 128011V00</v>
          </cell>
          <cell r="C2447" t="str">
            <v>ÖLFLEX CONNECT 6SL3060-4AF00 0,21m</v>
          </cell>
          <cell r="D2447" t="str">
            <v>31.12.2030</v>
          </cell>
          <cell r="E2447" t="str">
            <v>01.06.2021</v>
          </cell>
          <cell r="F2447" t="str">
            <v>A</v>
          </cell>
          <cell r="G2447">
            <v>2105.64</v>
          </cell>
          <cell r="H2447" t="str">
            <v>EUR</v>
          </cell>
          <cell r="I2447">
            <v>100</v>
          </cell>
          <cell r="J2447" t="str">
            <v>PC</v>
          </cell>
          <cell r="K2447">
            <v>5480036400</v>
          </cell>
        </row>
        <row r="2448">
          <cell r="A2448">
            <v>5480036401</v>
          </cell>
          <cell r="B2448" t="str">
            <v>A27 0000 128011V00</v>
          </cell>
          <cell r="C2448" t="str">
            <v>ÖLFLEX CONNECT 6SL3060-4AD00 0,16m</v>
          </cell>
          <cell r="D2448" t="str">
            <v>31.12.2030</v>
          </cell>
          <cell r="E2448" t="str">
            <v>01.06.2021</v>
          </cell>
          <cell r="F2448" t="str">
            <v>A</v>
          </cell>
          <cell r="G2448">
            <v>2001.67</v>
          </cell>
          <cell r="H2448" t="str">
            <v>EUR</v>
          </cell>
          <cell r="I2448">
            <v>100</v>
          </cell>
          <cell r="J2448" t="str">
            <v>PC</v>
          </cell>
          <cell r="K2448">
            <v>5480036401</v>
          </cell>
        </row>
        <row r="2449">
          <cell r="A2449">
            <v>5480036402</v>
          </cell>
          <cell r="B2449" t="str">
            <v>A27 0000 128011V00</v>
          </cell>
          <cell r="C2449" t="str">
            <v>ÖLFLEX CONNECT 6SL3060-4AH00 0,26m</v>
          </cell>
          <cell r="D2449" t="str">
            <v>31.12.2030</v>
          </cell>
          <cell r="E2449" t="str">
            <v>01.06.2021</v>
          </cell>
          <cell r="F2449" t="str">
            <v>A</v>
          </cell>
          <cell r="G2449">
            <v>2187.34</v>
          </cell>
          <cell r="H2449" t="str">
            <v>EUR</v>
          </cell>
          <cell r="I2449">
            <v>100</v>
          </cell>
          <cell r="J2449" t="str">
            <v>PC</v>
          </cell>
          <cell r="K2449">
            <v>5480036402</v>
          </cell>
        </row>
        <row r="2450">
          <cell r="A2450">
            <v>5480036403</v>
          </cell>
          <cell r="B2450" t="str">
            <v>A27 0000 128011V00</v>
          </cell>
          <cell r="C2450" t="str">
            <v>ÖLFLEX CONNECT 6SL3060-4AM00 0,36m</v>
          </cell>
          <cell r="D2450" t="str">
            <v>31.12.2030</v>
          </cell>
          <cell r="E2450" t="str">
            <v>01.06.2021</v>
          </cell>
          <cell r="F2450" t="str">
            <v>A</v>
          </cell>
          <cell r="G2450">
            <v>1711.99</v>
          </cell>
          <cell r="H2450" t="str">
            <v>EUR</v>
          </cell>
          <cell r="I2450">
            <v>100</v>
          </cell>
          <cell r="J2450" t="str">
            <v>PC</v>
          </cell>
          <cell r="K2450">
            <v>5480036403</v>
          </cell>
        </row>
        <row r="2451">
          <cell r="A2451">
            <v>5480036404</v>
          </cell>
          <cell r="B2451" t="str">
            <v>A27 0000 128011V00</v>
          </cell>
          <cell r="C2451" t="str">
            <v>ÖLFLEX CONNECT 6SL3060-4AK00 0,31m</v>
          </cell>
          <cell r="D2451" t="str">
            <v>31.12.2030</v>
          </cell>
          <cell r="E2451" t="str">
            <v>01.06.2021</v>
          </cell>
          <cell r="F2451" t="str">
            <v>A</v>
          </cell>
          <cell r="G2451">
            <v>1656.29</v>
          </cell>
          <cell r="H2451" t="str">
            <v>EUR</v>
          </cell>
          <cell r="I2451">
            <v>100</v>
          </cell>
          <cell r="J2451" t="str">
            <v>PC</v>
          </cell>
          <cell r="K2451">
            <v>5480036404</v>
          </cell>
        </row>
        <row r="2452">
          <cell r="A2452">
            <v>5480036405</v>
          </cell>
          <cell r="B2452" t="str">
            <v>A27 0000 128011V00</v>
          </cell>
          <cell r="C2452" t="str">
            <v>ÖLFLEX CONNECT 6SL3060-4AW00 1,2m</v>
          </cell>
          <cell r="D2452" t="str">
            <v>31.12.2030</v>
          </cell>
          <cell r="E2452" t="str">
            <v>01.06.2021</v>
          </cell>
          <cell r="F2452" t="str">
            <v>A</v>
          </cell>
          <cell r="G2452">
            <v>2680.02</v>
          </cell>
          <cell r="H2452" t="str">
            <v>EUR</v>
          </cell>
          <cell r="I2452">
            <v>100</v>
          </cell>
          <cell r="J2452" t="str">
            <v>PC</v>
          </cell>
          <cell r="K2452">
            <v>5480036405</v>
          </cell>
        </row>
        <row r="2453">
          <cell r="A2453">
            <v>5480036406</v>
          </cell>
          <cell r="B2453" t="str">
            <v>A27 0000 128011V00</v>
          </cell>
          <cell r="C2453" t="str">
            <v>ÖLFLEX CONNECT 6SL3060-4AU00 0,6m</v>
          </cell>
          <cell r="D2453" t="str">
            <v>31.12.2030</v>
          </cell>
          <cell r="E2453" t="str">
            <v>01.06.2021</v>
          </cell>
          <cell r="F2453" t="str">
            <v>A</v>
          </cell>
          <cell r="G2453">
            <v>2061.08</v>
          </cell>
          <cell r="H2453" t="str">
            <v>EUR</v>
          </cell>
          <cell r="I2453">
            <v>100</v>
          </cell>
          <cell r="J2453" t="str">
            <v>PC</v>
          </cell>
          <cell r="K2453">
            <v>5480036406</v>
          </cell>
        </row>
        <row r="2454">
          <cell r="A2454">
            <v>5480036407</v>
          </cell>
          <cell r="B2454" t="str">
            <v>A27 0000 128011V00</v>
          </cell>
          <cell r="C2454" t="str">
            <v>ÖLFLEX CONNECT 6SL3060-4AP00 0,41m</v>
          </cell>
          <cell r="D2454" t="str">
            <v>31.12.2030</v>
          </cell>
          <cell r="E2454" t="str">
            <v>01.06.2021</v>
          </cell>
          <cell r="F2454" t="str">
            <v>A</v>
          </cell>
          <cell r="G2454">
            <v>2363.12</v>
          </cell>
          <cell r="H2454" t="str">
            <v>EUR</v>
          </cell>
          <cell r="I2454">
            <v>100</v>
          </cell>
          <cell r="J2454" t="str">
            <v>PC</v>
          </cell>
          <cell r="K2454">
            <v>5480036407</v>
          </cell>
        </row>
        <row r="2455">
          <cell r="A2455">
            <v>5480036408</v>
          </cell>
          <cell r="B2455" t="str">
            <v>A27 0000 128011V00</v>
          </cell>
          <cell r="C2455" t="str">
            <v>ÖLFLEX CONNECT 6SL3060-4AA10 0,95m</v>
          </cell>
          <cell r="D2455" t="str">
            <v>31.12.2030</v>
          </cell>
          <cell r="E2455" t="str">
            <v>01.06.2021</v>
          </cell>
          <cell r="F2455" t="str">
            <v>A</v>
          </cell>
          <cell r="G2455">
            <v>2567.38</v>
          </cell>
          <cell r="H2455" t="str">
            <v>EUR</v>
          </cell>
          <cell r="I2455">
            <v>100</v>
          </cell>
          <cell r="J2455" t="str">
            <v>PC</v>
          </cell>
          <cell r="K2455">
            <v>5480036408</v>
          </cell>
        </row>
        <row r="2456">
          <cell r="A2456">
            <v>5480036409</v>
          </cell>
          <cell r="B2456" t="str">
            <v>A27 0000 128011V00</v>
          </cell>
          <cell r="C2456" t="str">
            <v>ÖLFLEX CONNECT 6SL3060-4AF10 1,45m</v>
          </cell>
          <cell r="D2456" t="str">
            <v>31.12.2030</v>
          </cell>
          <cell r="E2456" t="str">
            <v>01.06.2021</v>
          </cell>
          <cell r="F2456" t="str">
            <v>A</v>
          </cell>
          <cell r="G2456">
            <v>2995.68</v>
          </cell>
          <cell r="H2456" t="str">
            <v>EUR</v>
          </cell>
          <cell r="I2456">
            <v>100</v>
          </cell>
          <cell r="J2456" t="str">
            <v>PC</v>
          </cell>
          <cell r="K2456">
            <v>5480036409</v>
          </cell>
        </row>
        <row r="2457">
          <cell r="A2457">
            <v>5480036410</v>
          </cell>
          <cell r="B2457" t="str">
            <v>A27 0000 128011V00</v>
          </cell>
          <cell r="C2457" t="str">
            <v>ÖLFLEX CONNECT 6SL3060-4AA50 5m</v>
          </cell>
          <cell r="D2457" t="str">
            <v>31.12.2030</v>
          </cell>
          <cell r="E2457" t="str">
            <v>01.06.2021</v>
          </cell>
          <cell r="F2457" t="str">
            <v>A</v>
          </cell>
          <cell r="G2457">
            <v>6965.56</v>
          </cell>
          <cell r="H2457" t="str">
            <v>EUR</v>
          </cell>
          <cell r="I2457">
            <v>100</v>
          </cell>
          <cell r="J2457" t="str">
            <v>PC</v>
          </cell>
          <cell r="K2457">
            <v>5480036410</v>
          </cell>
        </row>
        <row r="2458">
          <cell r="A2458">
            <v>5480036411</v>
          </cell>
          <cell r="B2458" t="str">
            <v>A27 0000 128011V00</v>
          </cell>
          <cell r="C2458" t="str">
            <v>ÖLFLEX CONNECT 6SL3060-4AB00 0,11m</v>
          </cell>
          <cell r="D2458" t="str">
            <v>31.12.2030</v>
          </cell>
          <cell r="E2458" t="str">
            <v>01.06.2021</v>
          </cell>
          <cell r="F2458" t="str">
            <v>A</v>
          </cell>
          <cell r="G2458">
            <v>1950.91</v>
          </cell>
          <cell r="H2458" t="str">
            <v>EUR</v>
          </cell>
          <cell r="I2458">
            <v>100</v>
          </cell>
          <cell r="J2458" t="str">
            <v>PC</v>
          </cell>
          <cell r="K2458">
            <v>5480036411</v>
          </cell>
        </row>
        <row r="2459">
          <cell r="A2459">
            <v>5480036412</v>
          </cell>
          <cell r="B2459" t="str">
            <v>A27 0000 128011V00</v>
          </cell>
          <cell r="C2459" t="str">
            <v>ÖLFLEX CONNECT 6SL3060-4AJ20 2,8m</v>
          </cell>
          <cell r="D2459" t="str">
            <v>31.12.2030</v>
          </cell>
          <cell r="E2459" t="str">
            <v>01.06.2021</v>
          </cell>
          <cell r="F2459" t="str">
            <v>A</v>
          </cell>
          <cell r="G2459">
            <v>4398.2</v>
          </cell>
          <cell r="H2459" t="str">
            <v>EUR</v>
          </cell>
          <cell r="I2459">
            <v>100</v>
          </cell>
          <cell r="J2459" t="str">
            <v>PC</v>
          </cell>
          <cell r="K2459">
            <v>5480036412</v>
          </cell>
        </row>
        <row r="2460">
          <cell r="A2460">
            <v>5480036453</v>
          </cell>
          <cell r="B2460" t="str">
            <v>A27 0000 128011V00</v>
          </cell>
          <cell r="C2460" t="str">
            <v>ÖLFLEX CONNECT EL 6FX8002-2CG00 70m</v>
          </cell>
          <cell r="D2460" t="str">
            <v>31.12.2030</v>
          </cell>
          <cell r="E2460" t="str">
            <v>01.06.2021</v>
          </cell>
          <cell r="F2460" t="str">
            <v>A</v>
          </cell>
          <cell r="G2460">
            <v>49773.88</v>
          </cell>
          <cell r="H2460" t="str">
            <v>EUR</v>
          </cell>
          <cell r="I2460">
            <v>100</v>
          </cell>
          <cell r="J2460" t="str">
            <v>PC</v>
          </cell>
          <cell r="K2460">
            <v>5480036453</v>
          </cell>
        </row>
        <row r="2461">
          <cell r="A2461">
            <v>5480036473</v>
          </cell>
          <cell r="B2461" t="str">
            <v>A27 0000 128011V00</v>
          </cell>
          <cell r="C2461" t="str">
            <v>ÖLFLEX CONNECT EL 6FX8002-2CG00 80m</v>
          </cell>
          <cell r="D2461" t="str">
            <v>31.12.2030</v>
          </cell>
          <cell r="E2461" t="str">
            <v>01.06.2021</v>
          </cell>
          <cell r="F2461" t="str">
            <v>A</v>
          </cell>
          <cell r="G2461">
            <v>55288.62</v>
          </cell>
          <cell r="H2461" t="str">
            <v>EUR</v>
          </cell>
          <cell r="I2461">
            <v>100</v>
          </cell>
          <cell r="J2461" t="str">
            <v>PC</v>
          </cell>
          <cell r="K2461">
            <v>5480036473</v>
          </cell>
        </row>
        <row r="2462">
          <cell r="A2462">
            <v>5480036519</v>
          </cell>
          <cell r="B2462" t="str">
            <v>A27 0000 128011V00</v>
          </cell>
          <cell r="C2462" t="str">
            <v>ÖLFLEX CONNECT BL 6FX5002-2CC11 10m</v>
          </cell>
          <cell r="D2462" t="str">
            <v>31.12.2030</v>
          </cell>
          <cell r="E2462" t="str">
            <v>01.06.2021</v>
          </cell>
          <cell r="F2462" t="str">
            <v>A</v>
          </cell>
          <cell r="G2462">
            <v>15742.12</v>
          </cell>
          <cell r="H2462" t="str">
            <v>EUR</v>
          </cell>
          <cell r="I2462">
            <v>100</v>
          </cell>
          <cell r="J2462" t="str">
            <v>PC</v>
          </cell>
          <cell r="K2462">
            <v>5480036519</v>
          </cell>
        </row>
        <row r="2463">
          <cell r="A2463">
            <v>5480037683</v>
          </cell>
          <cell r="B2463" t="str">
            <v>A27 0000 128011V00</v>
          </cell>
          <cell r="C2463" t="str">
            <v>ÖLFLEX CONNECT EL 6FX8002-2CA15 42m</v>
          </cell>
          <cell r="D2463" t="str">
            <v>31.12.2030</v>
          </cell>
          <cell r="E2463" t="str">
            <v>01.06.2021</v>
          </cell>
          <cell r="F2463" t="str">
            <v>A</v>
          </cell>
          <cell r="G2463">
            <v>36346.61</v>
          </cell>
          <cell r="H2463" t="str">
            <v>EUR</v>
          </cell>
          <cell r="I2463">
            <v>100</v>
          </cell>
          <cell r="J2463" t="str">
            <v>PC</v>
          </cell>
          <cell r="K2463">
            <v>5480037683</v>
          </cell>
        </row>
        <row r="2464">
          <cell r="A2464">
            <v>5480037699</v>
          </cell>
          <cell r="B2464" t="str">
            <v>A27 0000 128011V00</v>
          </cell>
          <cell r="C2464" t="str">
            <v>ÖLFLEX CONNECT EL 6FX8002-2CA15 50m</v>
          </cell>
          <cell r="D2464" t="str">
            <v>31.12.2030</v>
          </cell>
          <cell r="E2464" t="str">
            <v>01.06.2021</v>
          </cell>
          <cell r="F2464" t="str">
            <v>A</v>
          </cell>
          <cell r="G2464">
            <v>41184.239999999998</v>
          </cell>
          <cell r="H2464" t="str">
            <v>EUR</v>
          </cell>
          <cell r="I2464">
            <v>100</v>
          </cell>
          <cell r="J2464" t="str">
            <v>PC</v>
          </cell>
          <cell r="K2464">
            <v>5480037699</v>
          </cell>
        </row>
        <row r="2465">
          <cell r="A2465">
            <v>5480037719</v>
          </cell>
          <cell r="B2465" t="str">
            <v>A27 0000 128011V00</v>
          </cell>
          <cell r="C2465" t="str">
            <v>ÖLFLEX CONNECT EL 6FX8002-2CA15 60m</v>
          </cell>
          <cell r="D2465" t="str">
            <v>31.12.2030</v>
          </cell>
          <cell r="E2465" t="str">
            <v>01.06.2021</v>
          </cell>
          <cell r="F2465" t="str">
            <v>A</v>
          </cell>
          <cell r="G2465">
            <v>47231.28</v>
          </cell>
          <cell r="H2465" t="str">
            <v>EUR</v>
          </cell>
          <cell r="I2465">
            <v>100</v>
          </cell>
          <cell r="J2465" t="str">
            <v>PC</v>
          </cell>
          <cell r="K2465">
            <v>5480037719</v>
          </cell>
        </row>
        <row r="2466">
          <cell r="A2466">
            <v>5480039504</v>
          </cell>
          <cell r="B2466" t="str">
            <v>A27 0000 128011V00</v>
          </cell>
          <cell r="C2466" t="str">
            <v>ÖLFLEX CONNECT EL 6FX8002-2CB31 2m</v>
          </cell>
          <cell r="D2466" t="str">
            <v>31.12.2030</v>
          </cell>
          <cell r="E2466" t="str">
            <v>01.06.2021</v>
          </cell>
          <cell r="F2466" t="str">
            <v>A</v>
          </cell>
          <cell r="G2466">
            <v>12948.22</v>
          </cell>
          <cell r="H2466" t="str">
            <v>EUR</v>
          </cell>
          <cell r="I2466">
            <v>100</v>
          </cell>
          <cell r="J2466" t="str">
            <v>PC</v>
          </cell>
          <cell r="K2466">
            <v>5480039504</v>
          </cell>
        </row>
        <row r="2467">
          <cell r="A2467">
            <v>5480039505</v>
          </cell>
          <cell r="B2467" t="str">
            <v>A27 0000 128011V00</v>
          </cell>
          <cell r="C2467" t="str">
            <v>ÖLFLEX CONNECT EL 6FX8002-2CB31 2,5m</v>
          </cell>
          <cell r="D2467" t="str">
            <v>31.12.2030</v>
          </cell>
          <cell r="E2467" t="str">
            <v>01.06.2021</v>
          </cell>
          <cell r="F2467" t="str">
            <v>A</v>
          </cell>
          <cell r="G2467">
            <v>13128.95</v>
          </cell>
          <cell r="H2467" t="str">
            <v>EUR</v>
          </cell>
          <cell r="I2467">
            <v>100</v>
          </cell>
          <cell r="J2467" t="str">
            <v>PC</v>
          </cell>
          <cell r="K2467">
            <v>5480039505</v>
          </cell>
        </row>
        <row r="2468">
          <cell r="A2468">
            <v>5480039510</v>
          </cell>
          <cell r="B2468" t="str">
            <v>A27 0000 128011V00</v>
          </cell>
          <cell r="C2468" t="str">
            <v>ÖLFLEX CONNECT EL 6FX8002-2CB31 5m</v>
          </cell>
          <cell r="D2468" t="str">
            <v>31.12.2030</v>
          </cell>
          <cell r="E2468" t="str">
            <v>01.06.2021</v>
          </cell>
          <cell r="F2468" t="str">
            <v>A</v>
          </cell>
          <cell r="G2468">
            <v>14017.75</v>
          </cell>
          <cell r="H2468" t="str">
            <v>EUR</v>
          </cell>
          <cell r="I2468">
            <v>100</v>
          </cell>
          <cell r="J2468" t="str">
            <v>PC</v>
          </cell>
          <cell r="K2468">
            <v>5480039510</v>
          </cell>
        </row>
        <row r="2469">
          <cell r="A2469">
            <v>5480039520</v>
          </cell>
          <cell r="B2469" t="str">
            <v>A27 0000 128011V00</v>
          </cell>
          <cell r="C2469" t="str">
            <v>ÖLFLEX CONNECT EL 6FX8002-2CB31 10m</v>
          </cell>
          <cell r="D2469" t="str">
            <v>31.12.2030</v>
          </cell>
          <cell r="E2469" t="str">
            <v>01.06.2021</v>
          </cell>
          <cell r="F2469" t="str">
            <v>A</v>
          </cell>
          <cell r="G2469">
            <v>15800.29</v>
          </cell>
          <cell r="H2469" t="str">
            <v>EUR</v>
          </cell>
          <cell r="I2469">
            <v>100</v>
          </cell>
          <cell r="J2469" t="str">
            <v>PC</v>
          </cell>
          <cell r="K2469">
            <v>5480039520</v>
          </cell>
        </row>
        <row r="2470">
          <cell r="A2470">
            <v>5480039524</v>
          </cell>
          <cell r="B2470" t="str">
            <v>A27 0000 128011V00</v>
          </cell>
          <cell r="C2470" t="str">
            <v>ÖLFLEX CONNECT EL 6FX8002-2CB31 12m</v>
          </cell>
          <cell r="D2470" t="str">
            <v>31.12.2030</v>
          </cell>
          <cell r="E2470" t="str">
            <v>01.06.2021</v>
          </cell>
          <cell r="F2470" t="str">
            <v>A</v>
          </cell>
          <cell r="G2470">
            <v>16513.310000000001</v>
          </cell>
          <cell r="H2470" t="str">
            <v>EUR</v>
          </cell>
          <cell r="I2470">
            <v>100</v>
          </cell>
          <cell r="J2470" t="str">
            <v>PC</v>
          </cell>
          <cell r="K2470">
            <v>5480039524</v>
          </cell>
        </row>
        <row r="2471">
          <cell r="A2471">
            <v>5480039526</v>
          </cell>
          <cell r="B2471" t="str">
            <v>A27 0000 128011V00</v>
          </cell>
          <cell r="C2471" t="str">
            <v>ÖLFLEX CONNECT EL 6FX8002-2CB31 13m</v>
          </cell>
          <cell r="D2471" t="str">
            <v>31.12.2030</v>
          </cell>
          <cell r="E2471" t="str">
            <v>01.06.2021</v>
          </cell>
          <cell r="F2471" t="str">
            <v>A</v>
          </cell>
          <cell r="G2471">
            <v>16869.82</v>
          </cell>
          <cell r="H2471" t="str">
            <v>EUR</v>
          </cell>
          <cell r="I2471">
            <v>100</v>
          </cell>
          <cell r="J2471" t="str">
            <v>PC</v>
          </cell>
          <cell r="K2471">
            <v>5480039526</v>
          </cell>
        </row>
        <row r="2472">
          <cell r="A2472">
            <v>5480039530</v>
          </cell>
          <cell r="B2472" t="str">
            <v>A27 0000 128011V00</v>
          </cell>
          <cell r="C2472" t="str">
            <v>ÖLFLEX CONNECT EL 6FX8002-2CB31 15m</v>
          </cell>
          <cell r="D2472" t="str">
            <v>31.12.2030</v>
          </cell>
          <cell r="E2472" t="str">
            <v>01.06.2021</v>
          </cell>
          <cell r="F2472" t="str">
            <v>A</v>
          </cell>
          <cell r="G2472">
            <v>17582.84</v>
          </cell>
          <cell r="H2472" t="str">
            <v>EUR</v>
          </cell>
          <cell r="I2472">
            <v>100</v>
          </cell>
          <cell r="J2472" t="str">
            <v>PC</v>
          </cell>
          <cell r="K2472">
            <v>5480039530</v>
          </cell>
        </row>
        <row r="2473">
          <cell r="A2473">
            <v>5480039534</v>
          </cell>
          <cell r="B2473" t="str">
            <v>A27 0000 128011V00</v>
          </cell>
          <cell r="C2473" t="str">
            <v>ÖLFLEX CONNECT EL 6FX8002-2CB31 17m</v>
          </cell>
          <cell r="D2473" t="str">
            <v>31.12.2030</v>
          </cell>
          <cell r="E2473" t="str">
            <v>01.06.2021</v>
          </cell>
          <cell r="F2473" t="str">
            <v>A</v>
          </cell>
          <cell r="G2473">
            <v>18295.86</v>
          </cell>
          <cell r="H2473" t="str">
            <v>EUR</v>
          </cell>
          <cell r="I2473">
            <v>100</v>
          </cell>
          <cell r="J2473" t="str">
            <v>PC</v>
          </cell>
          <cell r="K2473">
            <v>5480039534</v>
          </cell>
        </row>
        <row r="2474">
          <cell r="A2474">
            <v>5480039536</v>
          </cell>
          <cell r="B2474" t="str">
            <v>A27 0000 128011V00</v>
          </cell>
          <cell r="C2474" t="str">
            <v>ÖLFLEX CONNECT EL 6FX8002-2CB31 18m</v>
          </cell>
          <cell r="D2474" t="str">
            <v>31.12.2030</v>
          </cell>
          <cell r="E2474" t="str">
            <v>01.06.2021</v>
          </cell>
          <cell r="F2474" t="str">
            <v>A</v>
          </cell>
          <cell r="G2474">
            <v>18652.36</v>
          </cell>
          <cell r="H2474" t="str">
            <v>EUR</v>
          </cell>
          <cell r="I2474">
            <v>100</v>
          </cell>
          <cell r="J2474" t="str">
            <v>PC</v>
          </cell>
          <cell r="K2474">
            <v>5480039536</v>
          </cell>
        </row>
        <row r="2475">
          <cell r="A2475">
            <v>5480039540</v>
          </cell>
          <cell r="B2475" t="str">
            <v>A27 0000 128011V00</v>
          </cell>
          <cell r="C2475" t="str">
            <v>ÖLFLEX CONNECT EL 6FX8002-2CB31 20m</v>
          </cell>
          <cell r="D2475" t="str">
            <v>31.12.2030</v>
          </cell>
          <cell r="E2475" t="str">
            <v>01.06.2021</v>
          </cell>
          <cell r="F2475" t="str">
            <v>A</v>
          </cell>
          <cell r="G2475">
            <v>19365.38</v>
          </cell>
          <cell r="H2475" t="str">
            <v>EUR</v>
          </cell>
          <cell r="I2475">
            <v>100</v>
          </cell>
          <cell r="J2475" t="str">
            <v>PC</v>
          </cell>
          <cell r="K2475">
            <v>5480039540</v>
          </cell>
        </row>
        <row r="2476">
          <cell r="A2476">
            <v>5480039544</v>
          </cell>
          <cell r="B2476" t="str">
            <v>A27 0000 128011V00</v>
          </cell>
          <cell r="C2476" t="str">
            <v>ÖLFLEX CONNECT EL 6FX8002-2CB31 22m</v>
          </cell>
          <cell r="D2476" t="str">
            <v>31.12.2030</v>
          </cell>
          <cell r="E2476" t="str">
            <v>01.06.2021</v>
          </cell>
          <cell r="F2476" t="str">
            <v>A</v>
          </cell>
          <cell r="G2476">
            <v>20078.400000000001</v>
          </cell>
          <cell r="H2476" t="str">
            <v>EUR</v>
          </cell>
          <cell r="I2476">
            <v>100</v>
          </cell>
          <cell r="J2476" t="str">
            <v>PC</v>
          </cell>
          <cell r="K2476">
            <v>5480039544</v>
          </cell>
        </row>
        <row r="2477">
          <cell r="A2477">
            <v>5480039548</v>
          </cell>
          <cell r="B2477" t="str">
            <v>A27 0000 128011V00</v>
          </cell>
          <cell r="C2477" t="str">
            <v>ÖLFLEX CONNECT EL 6FX8002-2CB31 24m</v>
          </cell>
          <cell r="D2477" t="str">
            <v>31.12.2030</v>
          </cell>
          <cell r="E2477" t="str">
            <v>01.06.2021</v>
          </cell>
          <cell r="F2477" t="str">
            <v>A</v>
          </cell>
          <cell r="G2477">
            <v>20791.419999999998</v>
          </cell>
          <cell r="H2477" t="str">
            <v>EUR</v>
          </cell>
          <cell r="I2477">
            <v>100</v>
          </cell>
          <cell r="J2477" t="str">
            <v>PC</v>
          </cell>
          <cell r="K2477">
            <v>5480039548</v>
          </cell>
        </row>
        <row r="2478">
          <cell r="A2478">
            <v>5480039550</v>
          </cell>
          <cell r="B2478" t="str">
            <v>A27 0000 128011V00</v>
          </cell>
          <cell r="C2478" t="str">
            <v>ÖLFLEX CONNECT EL 6FX8002-2CB31 25m</v>
          </cell>
          <cell r="D2478" t="str">
            <v>31.12.2030</v>
          </cell>
          <cell r="E2478" t="str">
            <v>01.06.2021</v>
          </cell>
          <cell r="F2478" t="str">
            <v>A</v>
          </cell>
          <cell r="G2478">
            <v>21147.94</v>
          </cell>
          <cell r="H2478" t="str">
            <v>EUR</v>
          </cell>
          <cell r="I2478">
            <v>100</v>
          </cell>
          <cell r="J2478" t="str">
            <v>PC</v>
          </cell>
          <cell r="K2478">
            <v>5480039550</v>
          </cell>
        </row>
        <row r="2479">
          <cell r="A2479">
            <v>5480039552</v>
          </cell>
          <cell r="B2479" t="str">
            <v>A27 0000 128011V00</v>
          </cell>
          <cell r="C2479" t="str">
            <v>ÖLFLEX CONNECT EL 6FX8002-2CB31 26m</v>
          </cell>
          <cell r="D2479" t="str">
            <v>31.12.2030</v>
          </cell>
          <cell r="E2479" t="str">
            <v>01.06.2021</v>
          </cell>
          <cell r="F2479" t="str">
            <v>A</v>
          </cell>
          <cell r="G2479">
            <v>21504.44</v>
          </cell>
          <cell r="H2479" t="str">
            <v>EUR</v>
          </cell>
          <cell r="I2479">
            <v>100</v>
          </cell>
          <cell r="J2479" t="str">
            <v>PC</v>
          </cell>
          <cell r="K2479">
            <v>5480039552</v>
          </cell>
        </row>
        <row r="2480">
          <cell r="A2480">
            <v>5480039554</v>
          </cell>
          <cell r="B2480" t="str">
            <v>A27 0000 128011V00</v>
          </cell>
          <cell r="C2480" t="str">
            <v>ÖLFLEX CONNECT EL 6FX8002-2CB31 27m</v>
          </cell>
          <cell r="D2480" t="str">
            <v>31.12.2030</v>
          </cell>
          <cell r="E2480" t="str">
            <v>01.06.2021</v>
          </cell>
          <cell r="F2480" t="str">
            <v>A</v>
          </cell>
          <cell r="G2480">
            <v>21860.95</v>
          </cell>
          <cell r="H2480" t="str">
            <v>EUR</v>
          </cell>
          <cell r="I2480">
            <v>100</v>
          </cell>
          <cell r="J2480" t="str">
            <v>PC</v>
          </cell>
          <cell r="K2480">
            <v>5480039554</v>
          </cell>
        </row>
        <row r="2481">
          <cell r="A2481">
            <v>5480039556</v>
          </cell>
          <cell r="B2481" t="str">
            <v>A27 0000 128011V00</v>
          </cell>
          <cell r="C2481" t="str">
            <v>ÖLFLEX CONNECT EL 6FX8002-2CB31 28m</v>
          </cell>
          <cell r="D2481" t="str">
            <v>31.12.2030</v>
          </cell>
          <cell r="E2481" t="str">
            <v>01.06.2021</v>
          </cell>
          <cell r="F2481" t="str">
            <v>A</v>
          </cell>
          <cell r="G2481">
            <v>22217.45</v>
          </cell>
          <cell r="H2481" t="str">
            <v>EUR</v>
          </cell>
          <cell r="I2481">
            <v>100</v>
          </cell>
          <cell r="J2481" t="str">
            <v>PC</v>
          </cell>
          <cell r="K2481">
            <v>5480039556</v>
          </cell>
        </row>
        <row r="2482">
          <cell r="A2482">
            <v>5480039560</v>
          </cell>
          <cell r="B2482" t="str">
            <v>A27 0000 128011V00</v>
          </cell>
          <cell r="C2482" t="str">
            <v>ÖLFLEX CONNECT EL 6FX8002-2CB31 30m</v>
          </cell>
          <cell r="D2482" t="str">
            <v>31.12.2030</v>
          </cell>
          <cell r="E2482" t="str">
            <v>01.06.2021</v>
          </cell>
          <cell r="F2482" t="str">
            <v>A</v>
          </cell>
          <cell r="G2482">
            <v>22930.48</v>
          </cell>
          <cell r="H2482" t="str">
            <v>EUR</v>
          </cell>
          <cell r="I2482">
            <v>100</v>
          </cell>
          <cell r="J2482" t="str">
            <v>PC</v>
          </cell>
          <cell r="K2482">
            <v>5480039560</v>
          </cell>
        </row>
        <row r="2483">
          <cell r="A2483">
            <v>5480039570</v>
          </cell>
          <cell r="B2483" t="str">
            <v>A27 0000 128011V00</v>
          </cell>
          <cell r="C2483" t="str">
            <v>ÖLFLEX CONNECT EL 6FX8002-2CB31 35m</v>
          </cell>
          <cell r="D2483" t="str">
            <v>31.12.2030</v>
          </cell>
          <cell r="E2483" t="str">
            <v>01.06.2021</v>
          </cell>
          <cell r="F2483" t="str">
            <v>A</v>
          </cell>
          <cell r="G2483">
            <v>24713.02</v>
          </cell>
          <cell r="H2483" t="str">
            <v>EUR</v>
          </cell>
          <cell r="I2483">
            <v>100</v>
          </cell>
          <cell r="J2483" t="str">
            <v>PC</v>
          </cell>
          <cell r="K2483">
            <v>5480039570</v>
          </cell>
        </row>
        <row r="2484">
          <cell r="A2484">
            <v>5480039580</v>
          </cell>
          <cell r="B2484" t="str">
            <v>A27 0000 128011V00</v>
          </cell>
          <cell r="C2484" t="str">
            <v>ÖLFLEX CONNECT EL 6FX8002-2CB31 40m</v>
          </cell>
          <cell r="D2484" t="str">
            <v>31.12.2030</v>
          </cell>
          <cell r="E2484" t="str">
            <v>01.06.2021</v>
          </cell>
          <cell r="F2484" t="str">
            <v>A</v>
          </cell>
          <cell r="G2484">
            <v>26495.57</v>
          </cell>
          <cell r="H2484" t="str">
            <v>EUR</v>
          </cell>
          <cell r="I2484">
            <v>100</v>
          </cell>
          <cell r="J2484" t="str">
            <v>PC</v>
          </cell>
          <cell r="K2484">
            <v>5480039580</v>
          </cell>
        </row>
        <row r="2485">
          <cell r="A2485">
            <v>5480039600</v>
          </cell>
          <cell r="B2485" t="str">
            <v>A27 0000 128011V00</v>
          </cell>
          <cell r="C2485" t="str">
            <v>ÖLFLEX CONNECT EL 6FX8002-2CB31 50m</v>
          </cell>
          <cell r="D2485" t="str">
            <v>31.12.2030</v>
          </cell>
          <cell r="E2485" t="str">
            <v>01.06.2021</v>
          </cell>
          <cell r="F2485" t="str">
            <v>A</v>
          </cell>
          <cell r="G2485">
            <v>30060.66</v>
          </cell>
          <cell r="H2485" t="str">
            <v>EUR</v>
          </cell>
          <cell r="I2485">
            <v>100</v>
          </cell>
          <cell r="J2485" t="str">
            <v>PC</v>
          </cell>
          <cell r="K2485">
            <v>5480039600</v>
          </cell>
        </row>
        <row r="2486">
          <cell r="A2486">
            <v>5480039620</v>
          </cell>
          <cell r="B2486" t="str">
            <v>A27 0000 128011V00</v>
          </cell>
          <cell r="C2486" t="str">
            <v>ÖLFLEX CONNECT EL 6FX8002-2CB31 60m</v>
          </cell>
          <cell r="D2486" t="str">
            <v>31.12.2030</v>
          </cell>
          <cell r="E2486" t="str">
            <v>01.06.2021</v>
          </cell>
          <cell r="F2486" t="str">
            <v>A</v>
          </cell>
          <cell r="G2486">
            <v>33625.74</v>
          </cell>
          <cell r="H2486" t="str">
            <v>EUR</v>
          </cell>
          <cell r="I2486">
            <v>100</v>
          </cell>
          <cell r="J2486" t="str">
            <v>PC</v>
          </cell>
          <cell r="K2486">
            <v>5480039620</v>
          </cell>
        </row>
        <row r="2487">
          <cell r="A2487">
            <v>5480039760</v>
          </cell>
          <cell r="B2487" t="str">
            <v>A27 0000 128011V00</v>
          </cell>
          <cell r="C2487" t="str">
            <v>ÖLFLEX CONNECT BL 6FX5002-2CB31 30m</v>
          </cell>
          <cell r="D2487" t="str">
            <v>31.12.2030</v>
          </cell>
          <cell r="E2487" t="str">
            <v>01.06.2021</v>
          </cell>
          <cell r="F2487" t="str">
            <v>A</v>
          </cell>
          <cell r="G2487">
            <v>24080.46</v>
          </cell>
          <cell r="H2487" t="str">
            <v>EUR</v>
          </cell>
          <cell r="I2487">
            <v>100</v>
          </cell>
          <cell r="J2487" t="str">
            <v>PC</v>
          </cell>
          <cell r="K2487">
            <v>5480039760</v>
          </cell>
        </row>
        <row r="2488">
          <cell r="A2488">
            <v>5480040320</v>
          </cell>
          <cell r="B2488" t="str">
            <v>A27 0000 128011V00</v>
          </cell>
          <cell r="C2488" t="str">
            <v>ÖLFLEX CONNECT EL 6FX8002-2CA21 10m</v>
          </cell>
          <cell r="D2488" t="str">
            <v>31.12.2030</v>
          </cell>
          <cell r="E2488" t="str">
            <v>01.06.2021</v>
          </cell>
          <cell r="F2488" t="str">
            <v>A</v>
          </cell>
          <cell r="G2488">
            <v>17497.419999999998</v>
          </cell>
          <cell r="H2488" t="str">
            <v>EUR</v>
          </cell>
          <cell r="I2488">
            <v>100</v>
          </cell>
          <cell r="J2488" t="str">
            <v>PC</v>
          </cell>
          <cell r="K2488">
            <v>5480040320</v>
          </cell>
        </row>
        <row r="2489">
          <cell r="A2489">
            <v>5480040330</v>
          </cell>
          <cell r="B2489" t="str">
            <v>A27 0000 128011V00</v>
          </cell>
          <cell r="C2489" t="str">
            <v>ÖLFLEX CONNECT EL 6FX8002-2CA21 15m</v>
          </cell>
          <cell r="D2489" t="str">
            <v>31.12.2030</v>
          </cell>
          <cell r="E2489" t="str">
            <v>01.06.2021</v>
          </cell>
          <cell r="F2489" t="str">
            <v>A</v>
          </cell>
          <cell r="G2489">
            <v>20084.59</v>
          </cell>
          <cell r="H2489" t="str">
            <v>EUR</v>
          </cell>
          <cell r="I2489">
            <v>100</v>
          </cell>
          <cell r="J2489" t="str">
            <v>PC</v>
          </cell>
          <cell r="K2489">
            <v>5480040330</v>
          </cell>
        </row>
        <row r="2490">
          <cell r="A2490">
            <v>5480040332</v>
          </cell>
          <cell r="B2490" t="str">
            <v>A27 0000 128011V00</v>
          </cell>
          <cell r="C2490" t="str">
            <v>ÖLFLEX CONNECT EL 6FX8002-2CA21 16m</v>
          </cell>
          <cell r="D2490" t="str">
            <v>31.12.2030</v>
          </cell>
          <cell r="E2490" t="str">
            <v>01.06.2021</v>
          </cell>
          <cell r="F2490" t="str">
            <v>A</v>
          </cell>
          <cell r="G2490">
            <v>20603.259999999998</v>
          </cell>
          <cell r="H2490" t="str">
            <v>EUR</v>
          </cell>
          <cell r="I2490">
            <v>100</v>
          </cell>
          <cell r="J2490" t="str">
            <v>PC</v>
          </cell>
          <cell r="K2490">
            <v>5480040332</v>
          </cell>
        </row>
        <row r="2491">
          <cell r="A2491">
            <v>5480040334</v>
          </cell>
          <cell r="B2491" t="str">
            <v>A27 0000 128011V00</v>
          </cell>
          <cell r="C2491" t="str">
            <v>ÖLFLEX CONNECT EL 6FX8002-2CA21 17m</v>
          </cell>
          <cell r="D2491" t="str">
            <v>31.12.2030</v>
          </cell>
          <cell r="E2491" t="str">
            <v>01.06.2021</v>
          </cell>
          <cell r="F2491" t="str">
            <v>A</v>
          </cell>
          <cell r="G2491">
            <v>21120.7</v>
          </cell>
          <cell r="H2491" t="str">
            <v>EUR</v>
          </cell>
          <cell r="I2491">
            <v>100</v>
          </cell>
          <cell r="J2491" t="str">
            <v>PC</v>
          </cell>
          <cell r="K2491">
            <v>5480040334</v>
          </cell>
        </row>
        <row r="2492">
          <cell r="A2492">
            <v>5480040344</v>
          </cell>
          <cell r="B2492" t="str">
            <v>A27 0000 128011V00</v>
          </cell>
          <cell r="C2492" t="str">
            <v>ÖLFLEX CONNECT EL 6FX8002-2CA21 22m</v>
          </cell>
          <cell r="D2492" t="str">
            <v>31.12.2030</v>
          </cell>
          <cell r="E2492" t="str">
            <v>01.06.2021</v>
          </cell>
          <cell r="F2492" t="str">
            <v>A</v>
          </cell>
          <cell r="G2492">
            <v>23707.86</v>
          </cell>
          <cell r="H2492" t="str">
            <v>EUR</v>
          </cell>
          <cell r="I2492">
            <v>100</v>
          </cell>
          <cell r="J2492" t="str">
            <v>PC</v>
          </cell>
          <cell r="K2492">
            <v>5480040344</v>
          </cell>
        </row>
        <row r="2493">
          <cell r="A2493">
            <v>5480040366</v>
          </cell>
          <cell r="B2493" t="str">
            <v>A27 0000 128011V00</v>
          </cell>
          <cell r="C2493" t="str">
            <v>ÖLFLEX CONNECT EL 6FX8002-2CA21 33m</v>
          </cell>
          <cell r="D2493" t="str">
            <v>31.12.2030</v>
          </cell>
          <cell r="E2493" t="str">
            <v>01.06.2021</v>
          </cell>
          <cell r="F2493" t="str">
            <v>A</v>
          </cell>
          <cell r="G2493">
            <v>29402.11</v>
          </cell>
          <cell r="H2493" t="str">
            <v>EUR</v>
          </cell>
          <cell r="I2493">
            <v>100</v>
          </cell>
          <cell r="J2493" t="str">
            <v>PC</v>
          </cell>
          <cell r="K2493">
            <v>5480040366</v>
          </cell>
        </row>
        <row r="2494">
          <cell r="A2494">
            <v>5480040520</v>
          </cell>
          <cell r="B2494" t="str">
            <v>A27 0000 128011V00</v>
          </cell>
          <cell r="C2494" t="str">
            <v>ÖLFLEX CONNECT BL 6FX5002-2CA21 10m</v>
          </cell>
          <cell r="D2494" t="str">
            <v>31.12.2030</v>
          </cell>
          <cell r="E2494" t="str">
            <v>01.06.2021</v>
          </cell>
          <cell r="F2494" t="str">
            <v>A</v>
          </cell>
          <cell r="G2494">
            <v>17884.88</v>
          </cell>
          <cell r="H2494" t="str">
            <v>EUR</v>
          </cell>
          <cell r="I2494">
            <v>100</v>
          </cell>
          <cell r="J2494" t="str">
            <v>PC</v>
          </cell>
          <cell r="K2494">
            <v>5480040520</v>
          </cell>
        </row>
        <row r="2495">
          <cell r="A2495">
            <v>5480041660</v>
          </cell>
          <cell r="B2495" t="str">
            <v>A27 0000 128011V00</v>
          </cell>
          <cell r="C2495" t="str">
            <v>ÖLFLEX CONNECT EL 6FX8002-2EQ00 10m</v>
          </cell>
          <cell r="D2495" t="str">
            <v>31.12.2030</v>
          </cell>
          <cell r="E2495" t="str">
            <v>01.06.2021</v>
          </cell>
          <cell r="F2495" t="str">
            <v>A</v>
          </cell>
          <cell r="G2495">
            <v>18267.38</v>
          </cell>
          <cell r="H2495" t="str">
            <v>EUR</v>
          </cell>
          <cell r="I2495">
            <v>100</v>
          </cell>
          <cell r="J2495" t="str">
            <v>PC</v>
          </cell>
          <cell r="K2495">
            <v>5480041660</v>
          </cell>
        </row>
        <row r="2496">
          <cell r="A2496">
            <v>5480041662</v>
          </cell>
          <cell r="B2496" t="str">
            <v>A27 0000 128011V00</v>
          </cell>
          <cell r="C2496" t="str">
            <v>ÖLFLEX CONNECT EL 6FX8002-2EQ00 11m</v>
          </cell>
          <cell r="D2496" t="str">
            <v>31.12.2030</v>
          </cell>
          <cell r="E2496" t="str">
            <v>01.06.2021</v>
          </cell>
          <cell r="F2496" t="str">
            <v>A</v>
          </cell>
          <cell r="G2496">
            <v>18914.8</v>
          </cell>
          <cell r="H2496" t="str">
            <v>EUR</v>
          </cell>
          <cell r="I2496">
            <v>100</v>
          </cell>
          <cell r="J2496" t="str">
            <v>PC</v>
          </cell>
          <cell r="K2496">
            <v>5480041662</v>
          </cell>
        </row>
        <row r="2497">
          <cell r="A2497">
            <v>5480041664</v>
          </cell>
          <cell r="B2497" t="str">
            <v>A27 0000 128011V00</v>
          </cell>
          <cell r="C2497" t="str">
            <v>ÖLFLEX CONNECT EL 6FX8002-2EQ00 12m</v>
          </cell>
          <cell r="D2497" t="str">
            <v>31.12.2030</v>
          </cell>
          <cell r="E2497" t="str">
            <v>01.06.2021</v>
          </cell>
          <cell r="F2497" t="str">
            <v>A</v>
          </cell>
          <cell r="G2497">
            <v>19562.21</v>
          </cell>
          <cell r="H2497" t="str">
            <v>EUR</v>
          </cell>
          <cell r="I2497">
            <v>100</v>
          </cell>
          <cell r="J2497" t="str">
            <v>PC</v>
          </cell>
          <cell r="K2497">
            <v>5480041664</v>
          </cell>
        </row>
        <row r="2498">
          <cell r="A2498">
            <v>5480041666</v>
          </cell>
          <cell r="B2498" t="str">
            <v>A27 0000 128011V00</v>
          </cell>
          <cell r="C2498" t="str">
            <v>ÖLFLEX CONNECT EL 6FX8002-2EQ00 13m</v>
          </cell>
          <cell r="D2498" t="str">
            <v>31.12.2030</v>
          </cell>
          <cell r="E2498" t="str">
            <v>01.06.2021</v>
          </cell>
          <cell r="F2498" t="str">
            <v>A</v>
          </cell>
          <cell r="G2498">
            <v>20209.61</v>
          </cell>
          <cell r="H2498" t="str">
            <v>EUR</v>
          </cell>
          <cell r="I2498">
            <v>100</v>
          </cell>
          <cell r="J2498" t="str">
            <v>PC</v>
          </cell>
          <cell r="K2498">
            <v>5480041666</v>
          </cell>
        </row>
        <row r="2499">
          <cell r="A2499">
            <v>5480041667</v>
          </cell>
          <cell r="B2499" t="str">
            <v>A27 0000 128011V00</v>
          </cell>
          <cell r="C2499" t="str">
            <v>ÖLFLEX CONNECT EL 6FX8002-2EQ00 13,5m</v>
          </cell>
          <cell r="D2499" t="str">
            <v>31.12.2030</v>
          </cell>
          <cell r="E2499" t="str">
            <v>01.06.2021</v>
          </cell>
          <cell r="F2499" t="str">
            <v>A</v>
          </cell>
          <cell r="G2499">
            <v>20533.939999999999</v>
          </cell>
          <cell r="H2499" t="str">
            <v>EUR</v>
          </cell>
          <cell r="I2499">
            <v>100</v>
          </cell>
          <cell r="J2499" t="str">
            <v>PC</v>
          </cell>
          <cell r="K2499">
            <v>5480041667</v>
          </cell>
        </row>
        <row r="2500">
          <cell r="A2500">
            <v>5480041668</v>
          </cell>
          <cell r="B2500" t="str">
            <v>A27 0000 128011V00</v>
          </cell>
          <cell r="C2500" t="str">
            <v>ÖLFLEX CONNECT EL 6FX8002-2EQ00 14m</v>
          </cell>
          <cell r="D2500" t="str">
            <v>31.12.2030</v>
          </cell>
          <cell r="E2500" t="str">
            <v>01.06.2021</v>
          </cell>
          <cell r="F2500" t="str">
            <v>A</v>
          </cell>
          <cell r="G2500">
            <v>20858.27</v>
          </cell>
          <cell r="H2500" t="str">
            <v>EUR</v>
          </cell>
          <cell r="I2500">
            <v>100</v>
          </cell>
          <cell r="J2500" t="str">
            <v>PC</v>
          </cell>
          <cell r="K2500">
            <v>5480041668</v>
          </cell>
        </row>
        <row r="2501">
          <cell r="A2501">
            <v>5480041670</v>
          </cell>
          <cell r="B2501" t="str">
            <v>A27 0000 128011V00</v>
          </cell>
          <cell r="C2501" t="str">
            <v>ÖLFLEX CONNECT EL 6FX8002-2EQ00 15m</v>
          </cell>
          <cell r="D2501" t="str">
            <v>31.12.2030</v>
          </cell>
          <cell r="E2501" t="str">
            <v>01.06.2021</v>
          </cell>
          <cell r="F2501" t="str">
            <v>A</v>
          </cell>
          <cell r="G2501">
            <v>21505.68</v>
          </cell>
          <cell r="H2501" t="str">
            <v>EUR</v>
          </cell>
          <cell r="I2501">
            <v>100</v>
          </cell>
          <cell r="J2501" t="str">
            <v>PC</v>
          </cell>
          <cell r="K2501">
            <v>5480041670</v>
          </cell>
        </row>
        <row r="2502">
          <cell r="A2502">
            <v>5480041674</v>
          </cell>
          <cell r="B2502" t="str">
            <v>A27 0000 128011V00</v>
          </cell>
          <cell r="C2502" t="str">
            <v>ÖLFLEX CONNECT EL 6FX8002-2EQ00 17m</v>
          </cell>
          <cell r="D2502" t="str">
            <v>31.12.2030</v>
          </cell>
          <cell r="E2502" t="str">
            <v>01.06.2021</v>
          </cell>
          <cell r="F2502" t="str">
            <v>A</v>
          </cell>
          <cell r="G2502">
            <v>22801.73</v>
          </cell>
          <cell r="H2502" t="str">
            <v>EUR</v>
          </cell>
          <cell r="I2502">
            <v>100</v>
          </cell>
          <cell r="J2502" t="str">
            <v>PC</v>
          </cell>
          <cell r="K2502">
            <v>5480041674</v>
          </cell>
        </row>
        <row r="2503">
          <cell r="A2503">
            <v>5480041676</v>
          </cell>
          <cell r="B2503" t="str">
            <v>A27 0000 128011V00</v>
          </cell>
          <cell r="C2503" t="str">
            <v>ÖLFLEX CONNECT EL 6FX8002-2EQ00 18m</v>
          </cell>
          <cell r="D2503" t="str">
            <v>31.12.2030</v>
          </cell>
          <cell r="E2503" t="str">
            <v>01.06.2021</v>
          </cell>
          <cell r="F2503" t="str">
            <v>A</v>
          </cell>
          <cell r="G2503">
            <v>23449.15</v>
          </cell>
          <cell r="H2503" t="str">
            <v>EUR</v>
          </cell>
          <cell r="I2503">
            <v>100</v>
          </cell>
          <cell r="J2503" t="str">
            <v>PC</v>
          </cell>
          <cell r="K2503">
            <v>5480041676</v>
          </cell>
        </row>
        <row r="2504">
          <cell r="A2504">
            <v>5480041696</v>
          </cell>
          <cell r="B2504" t="str">
            <v>A27 0000 128011V00</v>
          </cell>
          <cell r="C2504" t="str">
            <v>ÖLFLEX CONNECT EL 6FX8002-2EQ00 28m</v>
          </cell>
          <cell r="D2504" t="str">
            <v>31.12.2030</v>
          </cell>
          <cell r="E2504" t="str">
            <v>01.06.2021</v>
          </cell>
          <cell r="F2504" t="str">
            <v>A</v>
          </cell>
          <cell r="G2504">
            <v>29926.97</v>
          </cell>
          <cell r="H2504" t="str">
            <v>EUR</v>
          </cell>
          <cell r="I2504">
            <v>100</v>
          </cell>
          <cell r="J2504" t="str">
            <v>PC</v>
          </cell>
          <cell r="K2504">
            <v>5480041696</v>
          </cell>
        </row>
        <row r="2505">
          <cell r="A2505">
            <v>5480042450</v>
          </cell>
          <cell r="B2505" t="str">
            <v>A27 0000 128011V00</v>
          </cell>
          <cell r="C2505" t="str">
            <v>ÖLFLEX CONNECT EL 6FX8002-2CB51 5m</v>
          </cell>
          <cell r="D2505" t="str">
            <v>31.12.2030</v>
          </cell>
          <cell r="E2505" t="str">
            <v>01.06.2021</v>
          </cell>
          <cell r="F2505" t="str">
            <v>A</v>
          </cell>
          <cell r="G2505">
            <v>14225.71</v>
          </cell>
          <cell r="H2505" t="str">
            <v>EUR</v>
          </cell>
          <cell r="I2505">
            <v>100</v>
          </cell>
          <cell r="J2505" t="str">
            <v>PC</v>
          </cell>
          <cell r="K2505">
            <v>5480042450</v>
          </cell>
        </row>
        <row r="2506">
          <cell r="A2506">
            <v>5480042460</v>
          </cell>
          <cell r="B2506" t="str">
            <v>A27 0000 128011V00</v>
          </cell>
          <cell r="C2506" t="str">
            <v>ÖLFLEX CONNECT EL 6FX8002-2CB51 10m</v>
          </cell>
          <cell r="D2506" t="str">
            <v>31.12.2030</v>
          </cell>
          <cell r="E2506" t="str">
            <v>01.06.2021</v>
          </cell>
          <cell r="F2506" t="str">
            <v>A</v>
          </cell>
          <cell r="G2506">
            <v>16750.990000000002</v>
          </cell>
          <cell r="H2506" t="str">
            <v>EUR</v>
          </cell>
          <cell r="I2506">
            <v>100</v>
          </cell>
          <cell r="J2506" t="str">
            <v>PC</v>
          </cell>
          <cell r="K2506">
            <v>5480042460</v>
          </cell>
        </row>
        <row r="2507">
          <cell r="A2507">
            <v>5480042470</v>
          </cell>
          <cell r="B2507" t="str">
            <v>A27 0000 128011V00</v>
          </cell>
          <cell r="C2507" t="str">
            <v>ÖLFLEX CONNECT EL 6FX8002-2CB51 15m</v>
          </cell>
          <cell r="D2507" t="str">
            <v>31.12.2030</v>
          </cell>
          <cell r="E2507" t="str">
            <v>01.06.2021</v>
          </cell>
          <cell r="F2507" t="str">
            <v>A</v>
          </cell>
          <cell r="G2507">
            <v>19275.02</v>
          </cell>
          <cell r="H2507" t="str">
            <v>EUR</v>
          </cell>
          <cell r="I2507">
            <v>100</v>
          </cell>
          <cell r="J2507" t="str">
            <v>PC</v>
          </cell>
          <cell r="K2507">
            <v>5480042470</v>
          </cell>
        </row>
        <row r="2508">
          <cell r="A2508">
            <v>5480042490</v>
          </cell>
          <cell r="B2508" t="str">
            <v>A27 0000 128011V00</v>
          </cell>
          <cell r="C2508" t="str">
            <v>ÖLFLEX CONNECT EL 6FX8002-2CB51 25m</v>
          </cell>
          <cell r="D2508" t="str">
            <v>31.12.2030</v>
          </cell>
          <cell r="E2508" t="str">
            <v>01.06.2021</v>
          </cell>
          <cell r="F2508" t="str">
            <v>A</v>
          </cell>
          <cell r="G2508">
            <v>24325.57</v>
          </cell>
          <cell r="H2508" t="str">
            <v>EUR</v>
          </cell>
          <cell r="I2508">
            <v>100</v>
          </cell>
          <cell r="J2508" t="str">
            <v>PC</v>
          </cell>
          <cell r="K2508">
            <v>5480042490</v>
          </cell>
        </row>
        <row r="2509">
          <cell r="A2509">
            <v>5480042540</v>
          </cell>
          <cell r="B2509" t="str">
            <v>A27 0000 128011V00</v>
          </cell>
          <cell r="C2509" t="str">
            <v>ÖLFLEX CONNECT EL 6FX8002-2CB51 50m</v>
          </cell>
          <cell r="D2509" t="str">
            <v>31.12.2030</v>
          </cell>
          <cell r="E2509" t="str">
            <v>01.06.2021</v>
          </cell>
          <cell r="F2509" t="str">
            <v>A</v>
          </cell>
          <cell r="G2509">
            <v>36949.449999999997</v>
          </cell>
          <cell r="H2509" t="str">
            <v>EUR</v>
          </cell>
          <cell r="I2509">
            <v>100</v>
          </cell>
          <cell r="J2509" t="str">
            <v>PC</v>
          </cell>
          <cell r="K2509">
            <v>5480042540</v>
          </cell>
        </row>
        <row r="2510">
          <cell r="A2510">
            <v>5480042541</v>
          </cell>
          <cell r="B2510" t="str">
            <v>A27 0000 128011V00</v>
          </cell>
          <cell r="C2510" t="str">
            <v>ÖLFLEX CONNECT EL 6FX8002-2CB51 50,5m</v>
          </cell>
          <cell r="D2510" t="str">
            <v>31.12.2030</v>
          </cell>
          <cell r="E2510" t="str">
            <v>01.06.2021</v>
          </cell>
          <cell r="F2510" t="str">
            <v>A</v>
          </cell>
          <cell r="G2510">
            <v>37203.22</v>
          </cell>
          <cell r="H2510" t="str">
            <v>EUR</v>
          </cell>
          <cell r="I2510">
            <v>100</v>
          </cell>
          <cell r="J2510" t="str">
            <v>PC</v>
          </cell>
          <cell r="K2510">
            <v>5480042541</v>
          </cell>
        </row>
        <row r="2511">
          <cell r="A2511">
            <v>5480042550</v>
          </cell>
          <cell r="B2511" t="str">
            <v>A27 0000 128011V00</v>
          </cell>
          <cell r="C2511" t="str">
            <v>ÖLFLEX CONNECT EL 6FX8002-2CB51 55m</v>
          </cell>
          <cell r="D2511" t="str">
            <v>31.12.2030</v>
          </cell>
          <cell r="E2511" t="str">
            <v>01.06.2021</v>
          </cell>
          <cell r="F2511" t="str">
            <v>A</v>
          </cell>
          <cell r="G2511">
            <v>39474.730000000003</v>
          </cell>
          <cell r="H2511" t="str">
            <v>EUR</v>
          </cell>
          <cell r="I2511">
            <v>100</v>
          </cell>
          <cell r="J2511" t="str">
            <v>PC</v>
          </cell>
          <cell r="K2511">
            <v>5480042550</v>
          </cell>
        </row>
        <row r="2512">
          <cell r="A2512">
            <v>5480042580</v>
          </cell>
          <cell r="B2512" t="str">
            <v>A27 0000 128011V00</v>
          </cell>
          <cell r="C2512" t="str">
            <v>ÖLFLEX CONNECT EL 6FX8002-2CB51 70m</v>
          </cell>
          <cell r="D2512" t="str">
            <v>31.12.2030</v>
          </cell>
          <cell r="E2512" t="str">
            <v>01.06.2021</v>
          </cell>
          <cell r="F2512" t="str">
            <v>A</v>
          </cell>
          <cell r="G2512">
            <v>47049.31</v>
          </cell>
          <cell r="H2512" t="str">
            <v>EUR</v>
          </cell>
          <cell r="I2512">
            <v>100</v>
          </cell>
          <cell r="J2512" t="str">
            <v>PC</v>
          </cell>
          <cell r="K2512">
            <v>5480042580</v>
          </cell>
        </row>
        <row r="2513">
          <cell r="A2513">
            <v>5480042648</v>
          </cell>
          <cell r="B2513" t="str">
            <v>A27 0000 128011V00</v>
          </cell>
          <cell r="C2513" t="str">
            <v>ÖLFLEX CONNECT BL 6FX5002-2AD00 0,5m</v>
          </cell>
          <cell r="D2513" t="str">
            <v>31.12.2030</v>
          </cell>
          <cell r="E2513" t="str">
            <v>01.06.2021</v>
          </cell>
          <cell r="F2513" t="str">
            <v>A</v>
          </cell>
          <cell r="G2513">
            <v>11308.03</v>
          </cell>
          <cell r="H2513" t="str">
            <v>EUR</v>
          </cell>
          <cell r="I2513">
            <v>100</v>
          </cell>
          <cell r="J2513" t="str">
            <v>PC</v>
          </cell>
          <cell r="K2513">
            <v>5480042648</v>
          </cell>
        </row>
        <row r="2514">
          <cell r="A2514">
            <v>5480042672</v>
          </cell>
          <cell r="B2514" t="str">
            <v>A27 0000 128011V00</v>
          </cell>
          <cell r="C2514" t="str">
            <v>ÖLFLEX CONNECT BL 6FX5002-2AD00 25m</v>
          </cell>
          <cell r="D2514" t="str">
            <v>31.12.2030</v>
          </cell>
          <cell r="E2514" t="str">
            <v>01.06.2021</v>
          </cell>
          <cell r="F2514" t="str">
            <v>A</v>
          </cell>
          <cell r="G2514">
            <v>25931.1</v>
          </cell>
          <cell r="H2514" t="str">
            <v>EUR</v>
          </cell>
          <cell r="I2514">
            <v>100</v>
          </cell>
          <cell r="J2514" t="str">
            <v>PC</v>
          </cell>
          <cell r="K2514">
            <v>5480042672</v>
          </cell>
        </row>
        <row r="2515">
          <cell r="A2515">
            <v>5480042701</v>
          </cell>
          <cell r="B2515" t="str">
            <v>A27 0000 128011V00</v>
          </cell>
          <cell r="C2515" t="str">
            <v>ÖLFLEX CONNECT BL 6FX5002-2CG00 95m</v>
          </cell>
          <cell r="D2515" t="str">
            <v>31.12.2030</v>
          </cell>
          <cell r="E2515" t="str">
            <v>01.06.2021</v>
          </cell>
          <cell r="F2515" t="str">
            <v>A</v>
          </cell>
          <cell r="G2515">
            <v>59908.38</v>
          </cell>
          <cell r="H2515" t="str">
            <v>EUR</v>
          </cell>
          <cell r="I2515">
            <v>100</v>
          </cell>
          <cell r="J2515" t="str">
            <v>PC</v>
          </cell>
          <cell r="K2515">
            <v>5480042701</v>
          </cell>
        </row>
        <row r="2516">
          <cell r="A2516">
            <v>5480042709</v>
          </cell>
          <cell r="B2516" t="str">
            <v>A27 0000 128011V00</v>
          </cell>
          <cell r="C2516" t="str">
            <v>ÖLFLEX CONNECT BL 6FX5002-2CG00 99m</v>
          </cell>
          <cell r="D2516" t="str">
            <v>31.12.2030</v>
          </cell>
          <cell r="E2516" t="str">
            <v>01.06.2021</v>
          </cell>
          <cell r="F2516" t="str">
            <v>A</v>
          </cell>
          <cell r="G2516">
            <v>61960.79</v>
          </cell>
          <cell r="H2516" t="str">
            <v>EUR</v>
          </cell>
          <cell r="I2516">
            <v>100</v>
          </cell>
          <cell r="J2516" t="str">
            <v>PC</v>
          </cell>
          <cell r="K2516">
            <v>5480042709</v>
          </cell>
        </row>
        <row r="2517">
          <cell r="A2517">
            <v>5480042713</v>
          </cell>
          <cell r="B2517" t="str">
            <v>A27 0000 128011V00</v>
          </cell>
          <cell r="C2517" t="str">
            <v>ÖLFLEX CONNECT BL 6FX5002-2DC20 1m</v>
          </cell>
          <cell r="D2517" t="str">
            <v>31.12.2030</v>
          </cell>
          <cell r="E2517" t="str">
            <v>01.06.2021</v>
          </cell>
          <cell r="F2517" t="str">
            <v>A</v>
          </cell>
          <cell r="G2517">
            <v>14864.47</v>
          </cell>
          <cell r="H2517" t="str">
            <v>EUR</v>
          </cell>
          <cell r="I2517">
            <v>100</v>
          </cell>
          <cell r="J2517" t="str">
            <v>PC</v>
          </cell>
          <cell r="K2517">
            <v>5480042713</v>
          </cell>
        </row>
        <row r="2518">
          <cell r="A2518">
            <v>5480042714</v>
          </cell>
          <cell r="B2518" t="str">
            <v>A27 0000 128011V00</v>
          </cell>
          <cell r="C2518" t="str">
            <v>ÖLFLEX CONNECT BL 6FX5002-2DC20 1,5m</v>
          </cell>
          <cell r="D2518" t="str">
            <v>31.12.2030</v>
          </cell>
          <cell r="E2518" t="str">
            <v>01.06.2021</v>
          </cell>
          <cell r="F2518" t="str">
            <v>A</v>
          </cell>
          <cell r="G2518">
            <v>15051.37</v>
          </cell>
          <cell r="H2518" t="str">
            <v>EUR</v>
          </cell>
          <cell r="I2518">
            <v>100</v>
          </cell>
          <cell r="J2518" t="str">
            <v>PC</v>
          </cell>
          <cell r="K2518">
            <v>5480042714</v>
          </cell>
        </row>
        <row r="2519">
          <cell r="A2519">
            <v>5480042715</v>
          </cell>
          <cell r="B2519" t="str">
            <v>A27 0000 128011V00</v>
          </cell>
          <cell r="C2519" t="str">
            <v>ÖLFLEX CONNECT BL 6FX5002-2DC20 2m</v>
          </cell>
          <cell r="D2519" t="str">
            <v>31.12.2030</v>
          </cell>
          <cell r="E2519" t="str">
            <v>01.06.2021</v>
          </cell>
          <cell r="F2519" t="str">
            <v>A</v>
          </cell>
          <cell r="G2519">
            <v>15233.34</v>
          </cell>
          <cell r="H2519" t="str">
            <v>EUR</v>
          </cell>
          <cell r="I2519">
            <v>100</v>
          </cell>
          <cell r="J2519" t="str">
            <v>PC</v>
          </cell>
          <cell r="K2519">
            <v>5480042715</v>
          </cell>
        </row>
        <row r="2520">
          <cell r="A2520">
            <v>5480042716</v>
          </cell>
          <cell r="B2520" t="str">
            <v>A27 0000 128011V00</v>
          </cell>
          <cell r="C2520" t="str">
            <v>ÖLFLEX CONNECT BL 6FX5002-2DC20 2,5m</v>
          </cell>
          <cell r="D2520" t="str">
            <v>31.12.2030</v>
          </cell>
          <cell r="E2520" t="str">
            <v>01.06.2021</v>
          </cell>
          <cell r="F2520" t="str">
            <v>A</v>
          </cell>
          <cell r="G2520">
            <v>15419.04</v>
          </cell>
          <cell r="H2520" t="str">
            <v>EUR</v>
          </cell>
          <cell r="I2520">
            <v>100</v>
          </cell>
          <cell r="J2520" t="str">
            <v>PC</v>
          </cell>
          <cell r="K2520">
            <v>5480042716</v>
          </cell>
        </row>
        <row r="2521">
          <cell r="A2521">
            <v>5480043182</v>
          </cell>
          <cell r="B2521" t="str">
            <v>A27 0000 128011V00</v>
          </cell>
          <cell r="C2521" t="str">
            <v>ÖLFLEX CONNECT EL 6FX8002-2CA80 16m</v>
          </cell>
          <cell r="D2521" t="str">
            <v>31.12.2030</v>
          </cell>
          <cell r="E2521" t="str">
            <v>01.06.2021</v>
          </cell>
          <cell r="F2521" t="str">
            <v>A</v>
          </cell>
          <cell r="G2521">
            <v>21298.94</v>
          </cell>
          <cell r="H2521" t="str">
            <v>EUR</v>
          </cell>
          <cell r="I2521">
            <v>100</v>
          </cell>
          <cell r="J2521" t="str">
            <v>PC</v>
          </cell>
          <cell r="K2521">
            <v>5480043182</v>
          </cell>
        </row>
        <row r="2522">
          <cell r="A2522">
            <v>5480043190</v>
          </cell>
          <cell r="B2522" t="str">
            <v>A27 0000 128011V00</v>
          </cell>
          <cell r="C2522" t="str">
            <v>ÖLFLEX CONNECT EL 6FX8002-2CA80 20m</v>
          </cell>
          <cell r="D2522" t="str">
            <v>31.12.2030</v>
          </cell>
          <cell r="E2522" t="str">
            <v>01.06.2021</v>
          </cell>
          <cell r="F2522" t="str">
            <v>A</v>
          </cell>
          <cell r="G2522">
            <v>23717.77</v>
          </cell>
          <cell r="H2522" t="str">
            <v>EUR</v>
          </cell>
          <cell r="I2522">
            <v>100</v>
          </cell>
          <cell r="J2522" t="str">
            <v>PC</v>
          </cell>
          <cell r="K2522">
            <v>5480043190</v>
          </cell>
        </row>
        <row r="2523">
          <cell r="A2523">
            <v>5480043210</v>
          </cell>
          <cell r="B2523" t="str">
            <v>A27 0000 128011V00</v>
          </cell>
          <cell r="C2523" t="str">
            <v>ÖLFLEX CONNECT EL 6FX8002-2CA80 30m</v>
          </cell>
          <cell r="D2523" t="str">
            <v>31.12.2030</v>
          </cell>
          <cell r="E2523" t="str">
            <v>01.06.2021</v>
          </cell>
          <cell r="F2523" t="str">
            <v>A</v>
          </cell>
          <cell r="G2523">
            <v>29764.79</v>
          </cell>
          <cell r="H2523" t="str">
            <v>EUR</v>
          </cell>
          <cell r="I2523">
            <v>100</v>
          </cell>
          <cell r="J2523" t="str">
            <v>PC</v>
          </cell>
          <cell r="K2523">
            <v>5480043210</v>
          </cell>
        </row>
        <row r="2524">
          <cell r="A2524">
            <v>5480043982</v>
          </cell>
          <cell r="B2524" t="str">
            <v>A27 0000 128011V00</v>
          </cell>
          <cell r="C2524" t="str">
            <v>ÖLFLEX CONNECT BL 6FX5002-2CA51 16m</v>
          </cell>
          <cell r="D2524" t="str">
            <v>31.12.2030</v>
          </cell>
          <cell r="E2524" t="str">
            <v>01.06.2021</v>
          </cell>
          <cell r="F2524" t="str">
            <v>A</v>
          </cell>
          <cell r="G2524">
            <v>22471.22</v>
          </cell>
          <cell r="H2524" t="str">
            <v>EUR</v>
          </cell>
          <cell r="I2524">
            <v>100</v>
          </cell>
          <cell r="J2524" t="str">
            <v>PC</v>
          </cell>
          <cell r="K2524">
            <v>5480043982</v>
          </cell>
        </row>
        <row r="2525">
          <cell r="A2525">
            <v>5480044156</v>
          </cell>
          <cell r="B2525" t="str">
            <v>A27 0000 128011V00</v>
          </cell>
          <cell r="C2525" t="str">
            <v>ÖLFLEX CONNECT EL 6FX8002-2CA51 3m</v>
          </cell>
          <cell r="D2525" t="str">
            <v>31.12.2030</v>
          </cell>
          <cell r="E2525" t="str">
            <v>01.06.2021</v>
          </cell>
          <cell r="F2525" t="str">
            <v>A</v>
          </cell>
          <cell r="G2525">
            <v>14736.95</v>
          </cell>
          <cell r="H2525" t="str">
            <v>EUR</v>
          </cell>
          <cell r="I2525">
            <v>100</v>
          </cell>
          <cell r="J2525" t="str">
            <v>PC</v>
          </cell>
          <cell r="K2525">
            <v>5480044156</v>
          </cell>
        </row>
        <row r="2526">
          <cell r="A2526">
            <v>5480044160</v>
          </cell>
          <cell r="B2526" t="str">
            <v>A27 0000 128011V00</v>
          </cell>
          <cell r="C2526" t="str">
            <v>ÖLFLEX CONNECT EL 6FX8002-2CA51 5m</v>
          </cell>
          <cell r="D2526" t="str">
            <v>31.12.2030</v>
          </cell>
          <cell r="E2526" t="str">
            <v>01.06.2021</v>
          </cell>
          <cell r="F2526" t="str">
            <v>A</v>
          </cell>
          <cell r="G2526">
            <v>15946.36</v>
          </cell>
          <cell r="H2526" t="str">
            <v>EUR</v>
          </cell>
          <cell r="I2526">
            <v>100</v>
          </cell>
          <cell r="J2526" t="str">
            <v>PC</v>
          </cell>
          <cell r="K2526">
            <v>5480044160</v>
          </cell>
        </row>
        <row r="2527">
          <cell r="A2527">
            <v>5480044165</v>
          </cell>
          <cell r="B2527" t="str">
            <v>A27 0000 128011V00</v>
          </cell>
          <cell r="C2527" t="str">
            <v>ÖLFLEX CONNECT EL 6FX8002-2CA51 7,5m</v>
          </cell>
          <cell r="D2527" t="str">
            <v>31.12.2030</v>
          </cell>
          <cell r="E2527" t="str">
            <v>01.06.2021</v>
          </cell>
          <cell r="F2527" t="str">
            <v>A</v>
          </cell>
          <cell r="G2527">
            <v>17456.57</v>
          </cell>
          <cell r="H2527" t="str">
            <v>EUR</v>
          </cell>
          <cell r="I2527">
            <v>100</v>
          </cell>
          <cell r="J2527" t="str">
            <v>PC</v>
          </cell>
          <cell r="K2527">
            <v>5480044165</v>
          </cell>
        </row>
        <row r="2528">
          <cell r="A2528">
            <v>5480044174</v>
          </cell>
          <cell r="B2528" t="str">
            <v>A27 0000 128011V00</v>
          </cell>
          <cell r="C2528" t="str">
            <v>ÖLFLEX CONNECT EL 6FX8002-2CA51 12m</v>
          </cell>
          <cell r="D2528" t="str">
            <v>31.12.2030</v>
          </cell>
          <cell r="E2528" t="str">
            <v>01.06.2021</v>
          </cell>
          <cell r="F2528" t="str">
            <v>A</v>
          </cell>
          <cell r="G2528">
            <v>20179.900000000001</v>
          </cell>
          <cell r="H2528" t="str">
            <v>EUR</v>
          </cell>
          <cell r="I2528">
            <v>100</v>
          </cell>
          <cell r="J2528" t="str">
            <v>PC</v>
          </cell>
          <cell r="K2528">
            <v>5480044174</v>
          </cell>
        </row>
        <row r="2529">
          <cell r="A2529">
            <v>5480044180</v>
          </cell>
          <cell r="B2529" t="str">
            <v>A27 0000 128011V00</v>
          </cell>
          <cell r="C2529" t="str">
            <v>ÖLFLEX CONNECT EL 6FX8002-2CA51 15m</v>
          </cell>
          <cell r="D2529" t="str">
            <v>31.12.2030</v>
          </cell>
          <cell r="E2529" t="str">
            <v>01.06.2021</v>
          </cell>
          <cell r="F2529" t="str">
            <v>A</v>
          </cell>
          <cell r="G2529">
            <v>21993.41</v>
          </cell>
          <cell r="H2529" t="str">
            <v>EUR</v>
          </cell>
          <cell r="I2529">
            <v>100</v>
          </cell>
          <cell r="J2529" t="str">
            <v>PC</v>
          </cell>
          <cell r="K2529">
            <v>5480044180</v>
          </cell>
        </row>
        <row r="2530">
          <cell r="A2530">
            <v>5480044182</v>
          </cell>
          <cell r="B2530" t="str">
            <v>A27 0000 128011V00</v>
          </cell>
          <cell r="C2530" t="str">
            <v>ÖLFLEX CONNECT EL 6FX8002-2CA51 16m</v>
          </cell>
          <cell r="D2530" t="str">
            <v>31.12.2030</v>
          </cell>
          <cell r="E2530" t="str">
            <v>01.06.2021</v>
          </cell>
          <cell r="F2530" t="str">
            <v>A</v>
          </cell>
          <cell r="G2530">
            <v>22598.720000000001</v>
          </cell>
          <cell r="H2530" t="str">
            <v>EUR</v>
          </cell>
          <cell r="I2530">
            <v>100</v>
          </cell>
          <cell r="J2530" t="str">
            <v>PC</v>
          </cell>
          <cell r="K2530">
            <v>5480044182</v>
          </cell>
        </row>
        <row r="2531">
          <cell r="A2531">
            <v>5480044186</v>
          </cell>
          <cell r="B2531" t="str">
            <v>A27 0000 128011V00</v>
          </cell>
          <cell r="C2531" t="str">
            <v>ÖLFLEX CONNECT EL 6FX8002-2CA51 18m</v>
          </cell>
          <cell r="D2531" t="str">
            <v>31.12.2030</v>
          </cell>
          <cell r="E2531" t="str">
            <v>01.06.2021</v>
          </cell>
          <cell r="F2531" t="str">
            <v>A</v>
          </cell>
          <cell r="G2531">
            <v>23806.9</v>
          </cell>
          <cell r="H2531" t="str">
            <v>EUR</v>
          </cell>
          <cell r="I2531">
            <v>100</v>
          </cell>
          <cell r="J2531" t="str">
            <v>PC</v>
          </cell>
          <cell r="K2531">
            <v>5480044186</v>
          </cell>
        </row>
        <row r="2532">
          <cell r="A2532">
            <v>5480044190</v>
          </cell>
          <cell r="B2532" t="str">
            <v>A27 0000 128011V00</v>
          </cell>
          <cell r="C2532" t="str">
            <v>ÖLFLEX CONNECT EL 6FX8002-2CA51 20m</v>
          </cell>
          <cell r="D2532" t="str">
            <v>31.12.2030</v>
          </cell>
          <cell r="E2532" t="str">
            <v>01.06.2021</v>
          </cell>
          <cell r="F2532" t="str">
            <v>A</v>
          </cell>
          <cell r="G2532">
            <v>25016.3</v>
          </cell>
          <cell r="H2532" t="str">
            <v>EUR</v>
          </cell>
          <cell r="I2532">
            <v>100</v>
          </cell>
          <cell r="J2532" t="str">
            <v>PC</v>
          </cell>
          <cell r="K2532">
            <v>5480044190</v>
          </cell>
        </row>
        <row r="2533">
          <cell r="A2533">
            <v>5480044194</v>
          </cell>
          <cell r="B2533" t="str">
            <v>A27 0000 128011V00</v>
          </cell>
          <cell r="C2533" t="str">
            <v>ÖLFLEX CONNECT EL 6FX8002-2CA51 22m</v>
          </cell>
          <cell r="D2533" t="str">
            <v>31.12.2030</v>
          </cell>
          <cell r="E2533" t="str">
            <v>01.06.2021</v>
          </cell>
          <cell r="F2533" t="str">
            <v>A</v>
          </cell>
          <cell r="G2533">
            <v>26225.71</v>
          </cell>
          <cell r="H2533" t="str">
            <v>EUR</v>
          </cell>
          <cell r="I2533">
            <v>100</v>
          </cell>
          <cell r="J2533" t="str">
            <v>PC</v>
          </cell>
          <cell r="K2533">
            <v>5480044194</v>
          </cell>
        </row>
        <row r="2534">
          <cell r="A2534">
            <v>5480044200</v>
          </cell>
          <cell r="B2534" t="str">
            <v>A27 0000 128011V00</v>
          </cell>
          <cell r="C2534" t="str">
            <v>ÖLFLEX CONNECT EL 6FX8002-2CA51 25m</v>
          </cell>
          <cell r="D2534" t="str">
            <v>31.12.2030</v>
          </cell>
          <cell r="E2534" t="str">
            <v>01.06.2021</v>
          </cell>
          <cell r="F2534" t="str">
            <v>A</v>
          </cell>
          <cell r="G2534">
            <v>28040.44</v>
          </cell>
          <cell r="H2534" t="str">
            <v>EUR</v>
          </cell>
          <cell r="I2534">
            <v>100</v>
          </cell>
          <cell r="J2534" t="str">
            <v>PC</v>
          </cell>
          <cell r="K2534">
            <v>5480044200</v>
          </cell>
        </row>
        <row r="2535">
          <cell r="A2535">
            <v>5480044208</v>
          </cell>
          <cell r="B2535" t="str">
            <v>A27 0000 128011V00</v>
          </cell>
          <cell r="C2535" t="str">
            <v>ÖLFLEX CONNECT EL 6FX8002-2CA51 29m</v>
          </cell>
          <cell r="D2535" t="str">
            <v>31.12.2030</v>
          </cell>
          <cell r="E2535" t="str">
            <v>01.06.2021</v>
          </cell>
          <cell r="F2535" t="str">
            <v>A</v>
          </cell>
          <cell r="G2535">
            <v>30459.26</v>
          </cell>
          <cell r="H2535" t="str">
            <v>EUR</v>
          </cell>
          <cell r="I2535">
            <v>100</v>
          </cell>
          <cell r="J2535" t="str">
            <v>PC</v>
          </cell>
          <cell r="K2535">
            <v>5480044208</v>
          </cell>
        </row>
        <row r="2536">
          <cell r="A2536">
            <v>5480044210</v>
          </cell>
          <cell r="B2536" t="str">
            <v>A27 0000 128011V00</v>
          </cell>
          <cell r="C2536" t="str">
            <v>ÖLFLEX CONNECT EL 6FX8002-2CA51 30m</v>
          </cell>
          <cell r="D2536" t="str">
            <v>31.12.2030</v>
          </cell>
          <cell r="E2536" t="str">
            <v>01.06.2021</v>
          </cell>
          <cell r="F2536" t="str">
            <v>A</v>
          </cell>
          <cell r="G2536">
            <v>31063.34</v>
          </cell>
          <cell r="H2536" t="str">
            <v>EUR</v>
          </cell>
          <cell r="I2536">
            <v>100</v>
          </cell>
          <cell r="J2536" t="str">
            <v>PC</v>
          </cell>
          <cell r="K2536">
            <v>5480044210</v>
          </cell>
        </row>
        <row r="2537">
          <cell r="A2537">
            <v>5480044557</v>
          </cell>
          <cell r="B2537" t="str">
            <v>A27 0000 128011V00</v>
          </cell>
          <cell r="C2537" t="str">
            <v>ÖLFLEX CONNECT EL 6FX8002-2CB34 3,5m</v>
          </cell>
          <cell r="D2537" t="str">
            <v>31.12.2030</v>
          </cell>
          <cell r="E2537" t="str">
            <v>01.06.2021</v>
          </cell>
          <cell r="F2537" t="str">
            <v>A</v>
          </cell>
          <cell r="G2537">
            <v>12882.61</v>
          </cell>
          <cell r="H2537" t="str">
            <v>EUR</v>
          </cell>
          <cell r="I2537">
            <v>100</v>
          </cell>
          <cell r="J2537" t="str">
            <v>PC</v>
          </cell>
          <cell r="K2537">
            <v>5480044557</v>
          </cell>
        </row>
        <row r="2538">
          <cell r="A2538">
            <v>5480044610</v>
          </cell>
          <cell r="B2538" t="str">
            <v>A27 0000 128011V00</v>
          </cell>
          <cell r="C2538" t="str">
            <v>ÖLFLEX CONNECT EL 6FX8002-2CB34 30m</v>
          </cell>
          <cell r="D2538" t="str">
            <v>31.12.2030</v>
          </cell>
          <cell r="E2538" t="str">
            <v>01.06.2021</v>
          </cell>
          <cell r="F2538" t="str">
            <v>A</v>
          </cell>
          <cell r="G2538">
            <v>22328.86</v>
          </cell>
          <cell r="H2538" t="str">
            <v>EUR</v>
          </cell>
          <cell r="I2538">
            <v>100</v>
          </cell>
          <cell r="J2538" t="str">
            <v>PC</v>
          </cell>
          <cell r="K2538">
            <v>5480044610</v>
          </cell>
        </row>
        <row r="2539">
          <cell r="A2539">
            <v>5480044952</v>
          </cell>
          <cell r="B2539" t="str">
            <v>A27 0000 128011V00</v>
          </cell>
          <cell r="C2539" t="str">
            <v>ÖLFLEX CONNECT EL 6FX8002-2CB54 1m</v>
          </cell>
          <cell r="D2539" t="str">
            <v>31.12.2030</v>
          </cell>
          <cell r="E2539" t="str">
            <v>01.06.2021</v>
          </cell>
          <cell r="F2539" t="str">
            <v>A</v>
          </cell>
          <cell r="G2539">
            <v>12133.7</v>
          </cell>
          <cell r="H2539" t="str">
            <v>EUR</v>
          </cell>
          <cell r="I2539">
            <v>100</v>
          </cell>
          <cell r="J2539" t="str">
            <v>PC</v>
          </cell>
          <cell r="K2539">
            <v>5480044952</v>
          </cell>
        </row>
        <row r="2540">
          <cell r="A2540">
            <v>5480044956</v>
          </cell>
          <cell r="B2540" t="str">
            <v>A27 0000 128011V00</v>
          </cell>
          <cell r="C2540" t="str">
            <v>ÖLFLEX CONNECT EL 6FX8002-2CB54 3m</v>
          </cell>
          <cell r="D2540" t="str">
            <v>31.12.2030</v>
          </cell>
          <cell r="E2540" t="str">
            <v>01.06.2021</v>
          </cell>
          <cell r="F2540" t="str">
            <v>A</v>
          </cell>
          <cell r="G2540">
            <v>13143.81</v>
          </cell>
          <cell r="H2540" t="str">
            <v>EUR</v>
          </cell>
          <cell r="I2540">
            <v>100</v>
          </cell>
          <cell r="J2540" t="str">
            <v>PC</v>
          </cell>
          <cell r="K2540">
            <v>5480044956</v>
          </cell>
        </row>
        <row r="2541">
          <cell r="A2541">
            <v>5480044960</v>
          </cell>
          <cell r="B2541" t="str">
            <v>A27 0000 128011V00</v>
          </cell>
          <cell r="C2541" t="str">
            <v>ÖLFLEX CONNECT EL 6FX8002-2CB54 5m</v>
          </cell>
          <cell r="D2541" t="str">
            <v>31.12.2030</v>
          </cell>
          <cell r="E2541" t="str">
            <v>01.06.2021</v>
          </cell>
          <cell r="F2541" t="str">
            <v>A</v>
          </cell>
          <cell r="G2541">
            <v>14153.91</v>
          </cell>
          <cell r="H2541" t="str">
            <v>EUR</v>
          </cell>
          <cell r="I2541">
            <v>100</v>
          </cell>
          <cell r="J2541" t="str">
            <v>PC</v>
          </cell>
          <cell r="K2541">
            <v>5480044960</v>
          </cell>
        </row>
        <row r="2542">
          <cell r="A2542">
            <v>5480044962</v>
          </cell>
          <cell r="B2542" t="str">
            <v>A27 0000 128011V00</v>
          </cell>
          <cell r="C2542" t="str">
            <v>ÖLFLEX CONNECT EL 6FX8002-2CB54 6m</v>
          </cell>
          <cell r="D2542" t="str">
            <v>31.12.2030</v>
          </cell>
          <cell r="E2542" t="str">
            <v>01.06.2021</v>
          </cell>
          <cell r="F2542" t="str">
            <v>A</v>
          </cell>
          <cell r="G2542">
            <v>14658.97</v>
          </cell>
          <cell r="H2542" t="str">
            <v>EUR</v>
          </cell>
          <cell r="I2542">
            <v>100</v>
          </cell>
          <cell r="J2542" t="str">
            <v>PC</v>
          </cell>
          <cell r="K2542">
            <v>5480044962</v>
          </cell>
        </row>
        <row r="2543">
          <cell r="A2543">
            <v>5480044966</v>
          </cell>
          <cell r="B2543" t="str">
            <v>A27 0000 128011V00</v>
          </cell>
          <cell r="C2543" t="str">
            <v>ÖLFLEX CONNECT EL 6FX8002-2CB54 8m</v>
          </cell>
          <cell r="D2543" t="str">
            <v>31.12.2030</v>
          </cell>
          <cell r="E2543" t="str">
            <v>01.06.2021</v>
          </cell>
          <cell r="F2543" t="str">
            <v>A</v>
          </cell>
          <cell r="G2543">
            <v>15669.08</v>
          </cell>
          <cell r="H2543" t="str">
            <v>EUR</v>
          </cell>
          <cell r="I2543">
            <v>100</v>
          </cell>
          <cell r="J2543" t="str">
            <v>PC</v>
          </cell>
          <cell r="K2543">
            <v>5480044966</v>
          </cell>
        </row>
        <row r="2544">
          <cell r="A2544">
            <v>5480044968</v>
          </cell>
          <cell r="B2544" t="str">
            <v>A27 0000 128011V00</v>
          </cell>
          <cell r="C2544" t="str">
            <v>ÖLFLEX CONNECT EL 6FX8002-2CB54 9m</v>
          </cell>
          <cell r="D2544" t="str">
            <v>31.12.2030</v>
          </cell>
          <cell r="E2544" t="str">
            <v>01.06.2021</v>
          </cell>
          <cell r="F2544" t="str">
            <v>A</v>
          </cell>
          <cell r="G2544">
            <v>16174.14</v>
          </cell>
          <cell r="H2544" t="str">
            <v>EUR</v>
          </cell>
          <cell r="I2544">
            <v>100</v>
          </cell>
          <cell r="J2544" t="str">
            <v>PC</v>
          </cell>
          <cell r="K2544">
            <v>5480044968</v>
          </cell>
        </row>
        <row r="2545">
          <cell r="A2545">
            <v>5480044970</v>
          </cell>
          <cell r="B2545" t="str">
            <v>A27 0000 128011V00</v>
          </cell>
          <cell r="C2545" t="str">
            <v>ÖLFLEX CONNECT EL 6FX8002-2CB54 10m</v>
          </cell>
          <cell r="D2545" t="str">
            <v>31.12.2030</v>
          </cell>
          <cell r="E2545" t="str">
            <v>01.06.2021</v>
          </cell>
          <cell r="F2545" t="str">
            <v>A</v>
          </cell>
          <cell r="G2545">
            <v>16679.189999999999</v>
          </cell>
          <cell r="H2545" t="str">
            <v>EUR</v>
          </cell>
          <cell r="I2545">
            <v>100</v>
          </cell>
          <cell r="J2545" t="str">
            <v>PC</v>
          </cell>
          <cell r="K2545">
            <v>5480044970</v>
          </cell>
        </row>
        <row r="2546">
          <cell r="A2546">
            <v>5480044982</v>
          </cell>
          <cell r="B2546" t="str">
            <v>A27 0000 128011V00</v>
          </cell>
          <cell r="C2546" t="str">
            <v>ÖLFLEX CONNECT EL 6FX8002-2CB54 16m</v>
          </cell>
          <cell r="D2546" t="str">
            <v>31.12.2030</v>
          </cell>
          <cell r="E2546" t="str">
            <v>01.06.2021</v>
          </cell>
          <cell r="F2546" t="str">
            <v>A</v>
          </cell>
          <cell r="G2546">
            <v>19708.28</v>
          </cell>
          <cell r="H2546" t="str">
            <v>EUR</v>
          </cell>
          <cell r="I2546">
            <v>100</v>
          </cell>
          <cell r="J2546" t="str">
            <v>PC</v>
          </cell>
          <cell r="K2546">
            <v>5480044982</v>
          </cell>
        </row>
        <row r="2547">
          <cell r="A2547">
            <v>5480045154</v>
          </cell>
          <cell r="B2547" t="str">
            <v>A27 0000 128011V00</v>
          </cell>
          <cell r="C2547" t="str">
            <v>ÖLFLEX CONNECT EL 6FX8002-2CH00 52m</v>
          </cell>
          <cell r="D2547" t="str">
            <v>31.12.2030</v>
          </cell>
          <cell r="E2547" t="str">
            <v>01.06.2021</v>
          </cell>
          <cell r="F2547" t="str">
            <v>A</v>
          </cell>
          <cell r="G2547">
            <v>43120.28</v>
          </cell>
          <cell r="H2547" t="str">
            <v>EUR</v>
          </cell>
          <cell r="I2547">
            <v>100</v>
          </cell>
          <cell r="J2547" t="str">
            <v>PC</v>
          </cell>
          <cell r="K2547">
            <v>5480045154</v>
          </cell>
        </row>
        <row r="2548">
          <cell r="A2548">
            <v>5480045170</v>
          </cell>
          <cell r="B2548" t="str">
            <v>A27 0000 128011V00</v>
          </cell>
          <cell r="C2548" t="str">
            <v>ÖLFLEX CONNECT EL 6FX8002-2CH00 60m</v>
          </cell>
          <cell r="D2548" t="str">
            <v>31.12.2030</v>
          </cell>
          <cell r="E2548" t="str">
            <v>01.06.2021</v>
          </cell>
          <cell r="F2548" t="str">
            <v>A</v>
          </cell>
          <cell r="G2548">
            <v>47957.91</v>
          </cell>
          <cell r="H2548" t="str">
            <v>EUR</v>
          </cell>
          <cell r="I2548">
            <v>100</v>
          </cell>
          <cell r="J2548" t="str">
            <v>PC</v>
          </cell>
          <cell r="K2548">
            <v>5480045170</v>
          </cell>
        </row>
        <row r="2549">
          <cell r="A2549">
            <v>5480045210</v>
          </cell>
          <cell r="B2549" t="str">
            <v>A27 0000 128011V00</v>
          </cell>
          <cell r="C2549" t="str">
            <v>ÖLFLEX CONNECT EL 6FX8002-2CH00 80m</v>
          </cell>
          <cell r="D2549" t="str">
            <v>31.12.2030</v>
          </cell>
          <cell r="E2549" t="str">
            <v>01.06.2021</v>
          </cell>
          <cell r="F2549" t="str">
            <v>A</v>
          </cell>
          <cell r="G2549">
            <v>60050.74</v>
          </cell>
          <cell r="H2549" t="str">
            <v>EUR</v>
          </cell>
          <cell r="I2549">
            <v>100</v>
          </cell>
          <cell r="J2549" t="str">
            <v>PC</v>
          </cell>
          <cell r="K2549">
            <v>5480045210</v>
          </cell>
        </row>
        <row r="2550">
          <cell r="A2550">
            <v>5480045220</v>
          </cell>
          <cell r="B2550" t="str">
            <v>A27 0000 128011V00</v>
          </cell>
          <cell r="C2550" t="str">
            <v>ÖLFLEX CONNECT EL 6FX8002-2CH00 85m</v>
          </cell>
          <cell r="D2550" t="str">
            <v>31.12.2030</v>
          </cell>
          <cell r="E2550" t="str">
            <v>01.06.2021</v>
          </cell>
          <cell r="F2550" t="str">
            <v>A</v>
          </cell>
          <cell r="G2550">
            <v>63074.879999999997</v>
          </cell>
          <cell r="H2550" t="str">
            <v>EUR</v>
          </cell>
          <cell r="I2550">
            <v>100</v>
          </cell>
          <cell r="J2550" t="str">
            <v>PC</v>
          </cell>
          <cell r="K2550">
            <v>5480045220</v>
          </cell>
        </row>
        <row r="2551">
          <cell r="A2551">
            <v>5480045230</v>
          </cell>
          <cell r="B2551" t="str">
            <v>A27 0000 128011V00</v>
          </cell>
          <cell r="C2551" t="str">
            <v>ÖLFLEX CONNECT EL 6FX8002-2CH00 90m</v>
          </cell>
          <cell r="D2551" t="str">
            <v>31.12.2030</v>
          </cell>
          <cell r="E2551" t="str">
            <v>01.06.2021</v>
          </cell>
          <cell r="F2551" t="str">
            <v>A</v>
          </cell>
          <cell r="G2551">
            <v>66097.78</v>
          </cell>
          <cell r="H2551" t="str">
            <v>EUR</v>
          </cell>
          <cell r="I2551">
            <v>100</v>
          </cell>
          <cell r="J2551" t="str">
            <v>PC</v>
          </cell>
          <cell r="K2551">
            <v>5480045230</v>
          </cell>
        </row>
        <row r="2552">
          <cell r="A2552">
            <v>5480057400</v>
          </cell>
          <cell r="B2552" t="str">
            <v>A27 0000 128011V00</v>
          </cell>
          <cell r="C2552" t="str">
            <v>ÖLFLEX CONNECT EL 6FX8002-2EQ31 17m</v>
          </cell>
          <cell r="D2552" t="str">
            <v>31.12.2030</v>
          </cell>
          <cell r="E2552" t="str">
            <v>01.06.2021</v>
          </cell>
          <cell r="F2552" t="str">
            <v>A</v>
          </cell>
          <cell r="G2552">
            <v>22759.64</v>
          </cell>
          <cell r="H2552" t="str">
            <v>EUR</v>
          </cell>
          <cell r="I2552">
            <v>100</v>
          </cell>
          <cell r="J2552" t="str">
            <v>PC</v>
          </cell>
          <cell r="K2552">
            <v>5480057400</v>
          </cell>
        </row>
        <row r="2553">
          <cell r="A2553">
            <v>5480057406</v>
          </cell>
          <cell r="B2553" t="str">
            <v>A27 0000 128011V00</v>
          </cell>
          <cell r="C2553" t="str">
            <v>ÖLFLEX CONNECT EL 6FX8002-2EQ31 20m</v>
          </cell>
          <cell r="D2553" t="str">
            <v>31.12.2030</v>
          </cell>
          <cell r="E2553" t="str">
            <v>01.06.2021</v>
          </cell>
          <cell r="F2553" t="str">
            <v>A</v>
          </cell>
          <cell r="G2553">
            <v>24703.13</v>
          </cell>
          <cell r="H2553" t="str">
            <v>EUR</v>
          </cell>
          <cell r="I2553">
            <v>100</v>
          </cell>
          <cell r="J2553" t="str">
            <v>PC</v>
          </cell>
          <cell r="K2553">
            <v>5480057406</v>
          </cell>
        </row>
        <row r="2554">
          <cell r="A2554">
            <v>5480057410</v>
          </cell>
          <cell r="B2554" t="str">
            <v>A27 0000 128011V00</v>
          </cell>
          <cell r="C2554" t="str">
            <v>ÖLFLEX CONNECT EL 6FX8002-2EQ31 22m</v>
          </cell>
          <cell r="D2554" t="str">
            <v>31.12.2030</v>
          </cell>
          <cell r="E2554" t="str">
            <v>01.06.2021</v>
          </cell>
          <cell r="F2554" t="str">
            <v>A</v>
          </cell>
          <cell r="G2554">
            <v>25997.94</v>
          </cell>
          <cell r="H2554" t="str">
            <v>EUR</v>
          </cell>
          <cell r="I2554">
            <v>100</v>
          </cell>
          <cell r="J2554" t="str">
            <v>PC</v>
          </cell>
          <cell r="K2554">
            <v>5480057410</v>
          </cell>
        </row>
        <row r="2555">
          <cell r="A2555">
            <v>5480057412</v>
          </cell>
          <cell r="B2555" t="str">
            <v>A27 0000 128011V00</v>
          </cell>
          <cell r="C2555" t="str">
            <v>ÖLFLEX CONNECT EL 6FX8002-2EQ31 23m</v>
          </cell>
          <cell r="D2555" t="str">
            <v>31.12.2030</v>
          </cell>
          <cell r="E2555" t="str">
            <v>01.06.2021</v>
          </cell>
          <cell r="F2555" t="str">
            <v>A</v>
          </cell>
          <cell r="G2555">
            <v>26646.59</v>
          </cell>
          <cell r="H2555" t="str">
            <v>EUR</v>
          </cell>
          <cell r="I2555">
            <v>100</v>
          </cell>
          <cell r="J2555" t="str">
            <v>PC</v>
          </cell>
          <cell r="K2555">
            <v>5480057412</v>
          </cell>
        </row>
        <row r="2556">
          <cell r="A2556">
            <v>5480057430</v>
          </cell>
          <cell r="B2556" t="str">
            <v>A27 0000 128011V00</v>
          </cell>
          <cell r="C2556" t="str">
            <v>ÖLFLEX CONNECT EL 6FX8002-2EQ31 32m</v>
          </cell>
          <cell r="D2556" t="str">
            <v>31.12.2030</v>
          </cell>
          <cell r="E2556" t="str">
            <v>01.06.2021</v>
          </cell>
          <cell r="F2556" t="str">
            <v>A</v>
          </cell>
          <cell r="G2556">
            <v>32475.759999999998</v>
          </cell>
          <cell r="H2556" t="str">
            <v>EUR</v>
          </cell>
          <cell r="I2556">
            <v>100</v>
          </cell>
          <cell r="J2556" t="str">
            <v>PC</v>
          </cell>
          <cell r="K2556">
            <v>5480057430</v>
          </cell>
        </row>
        <row r="2557">
          <cell r="A2557">
            <v>5480057436</v>
          </cell>
          <cell r="B2557" t="str">
            <v>A27 0000 128011V00</v>
          </cell>
          <cell r="C2557" t="str">
            <v>ÖLFLEX CONNECT EL 6FX8002-2EQ31 35m</v>
          </cell>
          <cell r="D2557" t="str">
            <v>31.12.2030</v>
          </cell>
          <cell r="E2557" t="str">
            <v>01.06.2021</v>
          </cell>
          <cell r="F2557" t="str">
            <v>A</v>
          </cell>
          <cell r="G2557">
            <v>34419.230000000003</v>
          </cell>
          <cell r="H2557" t="str">
            <v>EUR</v>
          </cell>
          <cell r="I2557">
            <v>100</v>
          </cell>
          <cell r="J2557" t="str">
            <v>PC</v>
          </cell>
          <cell r="K2557">
            <v>5480057436</v>
          </cell>
        </row>
        <row r="2558">
          <cell r="A2558">
            <v>5480057446</v>
          </cell>
          <cell r="B2558" t="str">
            <v>A27 0000 128011V00</v>
          </cell>
          <cell r="C2558" t="str">
            <v>ÖLFLEX CONNECT EL 6FX8002-2EQ31 40m</v>
          </cell>
          <cell r="D2558" t="str">
            <v>31.12.2030</v>
          </cell>
          <cell r="E2558" t="str">
            <v>01.06.2021</v>
          </cell>
          <cell r="F2558" t="str">
            <v>A</v>
          </cell>
          <cell r="G2558">
            <v>37658.76</v>
          </cell>
          <cell r="H2558" t="str">
            <v>EUR</v>
          </cell>
          <cell r="I2558">
            <v>100</v>
          </cell>
          <cell r="J2558" t="str">
            <v>PC</v>
          </cell>
          <cell r="K2558">
            <v>5480057446</v>
          </cell>
        </row>
        <row r="2559">
          <cell r="A2559">
            <v>5480057466</v>
          </cell>
          <cell r="B2559" t="str">
            <v>A27 0000 128011V00</v>
          </cell>
          <cell r="C2559" t="str">
            <v>ÖLFLEX CONNECT EL 6FX8002-2EQ31 50m</v>
          </cell>
          <cell r="D2559" t="str">
            <v>31.12.2030</v>
          </cell>
          <cell r="E2559" t="str">
            <v>01.06.2021</v>
          </cell>
          <cell r="F2559" t="str">
            <v>A</v>
          </cell>
          <cell r="G2559">
            <v>44136.58</v>
          </cell>
          <cell r="H2559" t="str">
            <v>EUR</v>
          </cell>
          <cell r="I2559">
            <v>100</v>
          </cell>
          <cell r="J2559" t="str">
            <v>PC</v>
          </cell>
          <cell r="K2559">
            <v>5480057466</v>
          </cell>
        </row>
        <row r="2560">
          <cell r="A2560">
            <v>5480057576</v>
          </cell>
          <cell r="B2560" t="str">
            <v>A27 0000 128011V00</v>
          </cell>
          <cell r="C2560" t="str">
            <v>ÖLFLEX CONNECT BL 6FX5002-2CA12 5m</v>
          </cell>
          <cell r="D2560" t="str">
            <v>31.12.2030</v>
          </cell>
          <cell r="E2560" t="str">
            <v>01.06.2021</v>
          </cell>
          <cell r="F2560" t="str">
            <v>A</v>
          </cell>
          <cell r="G2560">
            <v>8912.74</v>
          </cell>
          <cell r="H2560" t="str">
            <v>EUR</v>
          </cell>
          <cell r="I2560">
            <v>100</v>
          </cell>
          <cell r="J2560" t="str">
            <v>PC</v>
          </cell>
          <cell r="K2560">
            <v>5480057576</v>
          </cell>
        </row>
        <row r="2561">
          <cell r="A2561">
            <v>5480057578</v>
          </cell>
          <cell r="B2561" t="str">
            <v>A27 0000 128011V00</v>
          </cell>
          <cell r="C2561" t="str">
            <v>ÖLFLEX CONNECT BL 6FX5002-2CA12 6m</v>
          </cell>
          <cell r="D2561" t="str">
            <v>31.12.2030</v>
          </cell>
          <cell r="E2561" t="str">
            <v>01.06.2021</v>
          </cell>
          <cell r="F2561" t="str">
            <v>A</v>
          </cell>
          <cell r="G2561">
            <v>9425.2199999999993</v>
          </cell>
          <cell r="H2561" t="str">
            <v>EUR</v>
          </cell>
          <cell r="I2561">
            <v>100</v>
          </cell>
          <cell r="J2561" t="str">
            <v>PC</v>
          </cell>
          <cell r="K2561">
            <v>5480057578</v>
          </cell>
        </row>
        <row r="2562">
          <cell r="A2562">
            <v>5480057582</v>
          </cell>
          <cell r="B2562" t="str">
            <v>A27 0000 128011V00</v>
          </cell>
          <cell r="C2562" t="str">
            <v>ÖLFLEX CONNECT BL 6FX5002-2CA12 8m</v>
          </cell>
          <cell r="D2562" t="str">
            <v>31.12.2030</v>
          </cell>
          <cell r="E2562" t="str">
            <v>01.06.2021</v>
          </cell>
          <cell r="F2562" t="str">
            <v>A</v>
          </cell>
          <cell r="G2562">
            <v>10451.42</v>
          </cell>
          <cell r="H2562" t="str">
            <v>EUR</v>
          </cell>
          <cell r="I2562">
            <v>100</v>
          </cell>
          <cell r="J2562" t="str">
            <v>PC</v>
          </cell>
          <cell r="K2562">
            <v>5480057582</v>
          </cell>
        </row>
        <row r="2563">
          <cell r="A2563">
            <v>5480057584</v>
          </cell>
          <cell r="B2563" t="str">
            <v>A27 0000 128011V00</v>
          </cell>
          <cell r="C2563" t="str">
            <v>ÖLFLEX CONNECT BL 6FX5002-2CA12 9m</v>
          </cell>
          <cell r="D2563" t="str">
            <v>31.12.2030</v>
          </cell>
          <cell r="E2563" t="str">
            <v>01.06.2021</v>
          </cell>
          <cell r="F2563" t="str">
            <v>A</v>
          </cell>
          <cell r="G2563">
            <v>10965.14</v>
          </cell>
          <cell r="H2563" t="str">
            <v>EUR</v>
          </cell>
          <cell r="I2563">
            <v>100</v>
          </cell>
          <cell r="J2563" t="str">
            <v>PC</v>
          </cell>
          <cell r="K2563">
            <v>5480057584</v>
          </cell>
        </row>
        <row r="2564">
          <cell r="A2564">
            <v>5480057586</v>
          </cell>
          <cell r="B2564" t="str">
            <v>A27 0000 128011V00</v>
          </cell>
          <cell r="C2564" t="str">
            <v>ÖLFLEX CONNECT BL 6FX5002-2CA12 10m</v>
          </cell>
          <cell r="D2564" t="str">
            <v>31.12.2030</v>
          </cell>
          <cell r="E2564" t="str">
            <v>01.06.2021</v>
          </cell>
          <cell r="F2564" t="str">
            <v>A</v>
          </cell>
          <cell r="G2564">
            <v>11477.62</v>
          </cell>
          <cell r="H2564" t="str">
            <v>EUR</v>
          </cell>
          <cell r="I2564">
            <v>100</v>
          </cell>
          <cell r="J2564" t="str">
            <v>PC</v>
          </cell>
          <cell r="K2564">
            <v>5480057586</v>
          </cell>
        </row>
        <row r="2565">
          <cell r="A2565">
            <v>5480057588</v>
          </cell>
          <cell r="B2565" t="str">
            <v>A27 0000 128011V00</v>
          </cell>
          <cell r="C2565" t="str">
            <v>ÖLFLEX CONNECT BL 6FX5002-2CA12 11m</v>
          </cell>
          <cell r="D2565" t="str">
            <v>31.12.2030</v>
          </cell>
          <cell r="E2565" t="str">
            <v>01.06.2021</v>
          </cell>
          <cell r="F2565" t="str">
            <v>A</v>
          </cell>
          <cell r="G2565">
            <v>11991.34</v>
          </cell>
          <cell r="H2565" t="str">
            <v>EUR</v>
          </cell>
          <cell r="I2565">
            <v>100</v>
          </cell>
          <cell r="J2565" t="str">
            <v>PC</v>
          </cell>
          <cell r="K2565">
            <v>5480057588</v>
          </cell>
        </row>
        <row r="2566">
          <cell r="A2566">
            <v>5480057592</v>
          </cell>
          <cell r="B2566" t="str">
            <v>A27 0000 128011V00</v>
          </cell>
          <cell r="C2566" t="str">
            <v>ÖLFLEX CONNECT BL 6FX5002-2CA12 13m</v>
          </cell>
          <cell r="D2566" t="str">
            <v>31.12.2030</v>
          </cell>
          <cell r="E2566" t="str">
            <v>01.06.2021</v>
          </cell>
          <cell r="F2566" t="str">
            <v>A</v>
          </cell>
          <cell r="G2566">
            <v>13017.54</v>
          </cell>
          <cell r="H2566" t="str">
            <v>EUR</v>
          </cell>
          <cell r="I2566">
            <v>100</v>
          </cell>
          <cell r="J2566" t="str">
            <v>PC</v>
          </cell>
          <cell r="K2566">
            <v>5480057592</v>
          </cell>
        </row>
        <row r="2567">
          <cell r="A2567">
            <v>5480057606</v>
          </cell>
          <cell r="B2567" t="str">
            <v>A27 0000 128011V00</v>
          </cell>
          <cell r="C2567" t="str">
            <v>ÖLFLEX CONNECT BL 6FX5002-2CA12 20m</v>
          </cell>
          <cell r="D2567" t="str">
            <v>31.12.2030</v>
          </cell>
          <cell r="E2567" t="str">
            <v>01.06.2021</v>
          </cell>
          <cell r="F2567" t="str">
            <v>A</v>
          </cell>
          <cell r="G2567">
            <v>16608.63</v>
          </cell>
          <cell r="H2567" t="str">
            <v>EUR</v>
          </cell>
          <cell r="I2567">
            <v>100</v>
          </cell>
          <cell r="J2567" t="str">
            <v>PC</v>
          </cell>
          <cell r="K2567">
            <v>5480057606</v>
          </cell>
        </row>
        <row r="2568">
          <cell r="A2568">
            <v>5480057608</v>
          </cell>
          <cell r="B2568" t="str">
            <v>A27 0000 128011V00</v>
          </cell>
          <cell r="C2568" t="str">
            <v>ÖLFLEX CONNECT BL 6FX5002-2CA12 21m</v>
          </cell>
          <cell r="D2568" t="str">
            <v>31.12.2030</v>
          </cell>
          <cell r="E2568" t="str">
            <v>01.06.2021</v>
          </cell>
          <cell r="F2568" t="str">
            <v>A</v>
          </cell>
          <cell r="G2568">
            <v>17121.12</v>
          </cell>
          <cell r="H2568" t="str">
            <v>EUR</v>
          </cell>
          <cell r="I2568">
            <v>100</v>
          </cell>
          <cell r="J2568" t="str">
            <v>PC</v>
          </cell>
          <cell r="K2568">
            <v>5480057608</v>
          </cell>
        </row>
        <row r="2569">
          <cell r="A2569">
            <v>5480057610</v>
          </cell>
          <cell r="B2569" t="str">
            <v>A27 0000 128011V00</v>
          </cell>
          <cell r="C2569" t="str">
            <v>ÖLFLEX CONNECT BL 6FX5002-2CA12 22m</v>
          </cell>
          <cell r="D2569" t="str">
            <v>31.12.2030</v>
          </cell>
          <cell r="E2569" t="str">
            <v>01.06.2021</v>
          </cell>
          <cell r="F2569" t="str">
            <v>A</v>
          </cell>
          <cell r="G2569">
            <v>17634.84</v>
          </cell>
          <cell r="H2569" t="str">
            <v>EUR</v>
          </cell>
          <cell r="I2569">
            <v>100</v>
          </cell>
          <cell r="J2569" t="str">
            <v>PC</v>
          </cell>
          <cell r="K2569">
            <v>5480057610</v>
          </cell>
        </row>
        <row r="2570">
          <cell r="A2570">
            <v>5480057616</v>
          </cell>
          <cell r="B2570" t="str">
            <v>A27 0000 128011V00</v>
          </cell>
          <cell r="C2570" t="str">
            <v>ÖLFLEX CONNECT BL 6FX5002-2CA12 25m</v>
          </cell>
          <cell r="D2570" t="str">
            <v>31.12.2030</v>
          </cell>
          <cell r="E2570" t="str">
            <v>01.06.2021</v>
          </cell>
          <cell r="F2570" t="str">
            <v>A</v>
          </cell>
          <cell r="G2570">
            <v>19173.509999999998</v>
          </cell>
          <cell r="H2570" t="str">
            <v>EUR</v>
          </cell>
          <cell r="I2570">
            <v>100</v>
          </cell>
          <cell r="J2570" t="str">
            <v>PC</v>
          </cell>
          <cell r="K2570">
            <v>5480057616</v>
          </cell>
        </row>
        <row r="2571">
          <cell r="A2571">
            <v>5480057620</v>
          </cell>
          <cell r="B2571" t="str">
            <v>A27 0000 128011V00</v>
          </cell>
          <cell r="C2571" t="str">
            <v>ÖLFLEX CONNECT BL 6FX5002-2CA12 27m</v>
          </cell>
          <cell r="D2571" t="str">
            <v>31.12.2030</v>
          </cell>
          <cell r="E2571" t="str">
            <v>01.06.2021</v>
          </cell>
          <cell r="F2571" t="str">
            <v>A</v>
          </cell>
          <cell r="G2571">
            <v>20199.72</v>
          </cell>
          <cell r="H2571" t="str">
            <v>EUR</v>
          </cell>
          <cell r="I2571">
            <v>100</v>
          </cell>
          <cell r="J2571" t="str">
            <v>PC</v>
          </cell>
          <cell r="K2571">
            <v>5480057620</v>
          </cell>
        </row>
        <row r="2572">
          <cell r="A2572">
            <v>5480057626</v>
          </cell>
          <cell r="B2572" t="str">
            <v>A27 0000 128011V00</v>
          </cell>
          <cell r="C2572" t="str">
            <v>ÖLFLEX CONNECT BL 6FX5002-2CA12 30m</v>
          </cell>
          <cell r="D2572" t="str">
            <v>31.12.2030</v>
          </cell>
          <cell r="E2572" t="str">
            <v>01.06.2021</v>
          </cell>
          <cell r="F2572" t="str">
            <v>A</v>
          </cell>
          <cell r="G2572">
            <v>21739.64</v>
          </cell>
          <cell r="H2572" t="str">
            <v>EUR</v>
          </cell>
          <cell r="I2572">
            <v>100</v>
          </cell>
          <cell r="J2572" t="str">
            <v>PC</v>
          </cell>
          <cell r="K2572">
            <v>5480057626</v>
          </cell>
        </row>
        <row r="2573">
          <cell r="A2573">
            <v>5480057628</v>
          </cell>
          <cell r="B2573" t="str">
            <v>A27 0000 128011V00</v>
          </cell>
          <cell r="C2573" t="str">
            <v>ÖLFLEX CONNECT BL 6FX5002-2CA12 31m</v>
          </cell>
          <cell r="D2573" t="str">
            <v>31.12.2030</v>
          </cell>
          <cell r="E2573" t="str">
            <v>01.06.2021</v>
          </cell>
          <cell r="F2573" t="str">
            <v>A</v>
          </cell>
          <cell r="G2573">
            <v>22252.12</v>
          </cell>
          <cell r="H2573" t="str">
            <v>EUR</v>
          </cell>
          <cell r="I2573">
            <v>100</v>
          </cell>
          <cell r="J2573" t="str">
            <v>PC</v>
          </cell>
          <cell r="K2573">
            <v>5480057628</v>
          </cell>
        </row>
        <row r="2574">
          <cell r="A2574">
            <v>5480057636</v>
          </cell>
          <cell r="B2574" t="str">
            <v>A27 0000 128011V00</v>
          </cell>
          <cell r="C2574" t="str">
            <v>ÖLFLEX CONNECT BL 6FX5002-2CA12 35m</v>
          </cell>
          <cell r="D2574" t="str">
            <v>31.12.2030</v>
          </cell>
          <cell r="E2574" t="str">
            <v>01.06.2021</v>
          </cell>
          <cell r="F2574" t="str">
            <v>A</v>
          </cell>
          <cell r="G2574">
            <v>24304.52</v>
          </cell>
          <cell r="H2574" t="str">
            <v>EUR</v>
          </cell>
          <cell r="I2574">
            <v>100</v>
          </cell>
          <cell r="J2574" t="str">
            <v>PC</v>
          </cell>
          <cell r="K2574">
            <v>5480057636</v>
          </cell>
        </row>
        <row r="2575">
          <cell r="A2575">
            <v>5480057646</v>
          </cell>
          <cell r="B2575" t="str">
            <v>A27 0000 128011V00</v>
          </cell>
          <cell r="C2575" t="str">
            <v>ÖLFLEX CONNECT BL 6FX5002-2CA12 40m</v>
          </cell>
          <cell r="D2575" t="str">
            <v>31.12.2030</v>
          </cell>
          <cell r="E2575" t="str">
            <v>01.06.2021</v>
          </cell>
          <cell r="F2575" t="str">
            <v>A</v>
          </cell>
          <cell r="G2575">
            <v>26869.4</v>
          </cell>
          <cell r="H2575" t="str">
            <v>EUR</v>
          </cell>
          <cell r="I2575">
            <v>100</v>
          </cell>
          <cell r="J2575" t="str">
            <v>PC</v>
          </cell>
          <cell r="K2575">
            <v>5480057646</v>
          </cell>
        </row>
        <row r="2576">
          <cell r="A2576">
            <v>5480057666</v>
          </cell>
          <cell r="B2576" t="str">
            <v>A27 0000 128011V00</v>
          </cell>
          <cell r="C2576" t="str">
            <v>ÖLFLEX CONNECT BL 6FX5002-2CA12 50m</v>
          </cell>
          <cell r="D2576" t="str">
            <v>31.12.2030</v>
          </cell>
          <cell r="E2576" t="str">
            <v>01.06.2021</v>
          </cell>
          <cell r="F2576" t="str">
            <v>A</v>
          </cell>
          <cell r="G2576">
            <v>32000.42</v>
          </cell>
          <cell r="H2576" t="str">
            <v>EUR</v>
          </cell>
          <cell r="I2576">
            <v>100</v>
          </cell>
          <cell r="J2576" t="str">
            <v>PC</v>
          </cell>
          <cell r="K2576">
            <v>5480057666</v>
          </cell>
        </row>
        <row r="2577">
          <cell r="A2577">
            <v>5480057686</v>
          </cell>
          <cell r="B2577" t="str">
            <v>A27 0000 128011V00</v>
          </cell>
          <cell r="C2577" t="str">
            <v>ÖLFLEX CONNECT BL 6FX5002-2CA12 60m</v>
          </cell>
          <cell r="D2577" t="str">
            <v>31.12.2030</v>
          </cell>
          <cell r="E2577" t="str">
            <v>01.06.2021</v>
          </cell>
          <cell r="F2577" t="str">
            <v>A</v>
          </cell>
          <cell r="G2577">
            <v>37131.42</v>
          </cell>
          <cell r="H2577" t="str">
            <v>EUR</v>
          </cell>
          <cell r="I2577">
            <v>100</v>
          </cell>
          <cell r="J2577" t="str">
            <v>PC</v>
          </cell>
          <cell r="K2577">
            <v>5480057686</v>
          </cell>
        </row>
        <row r="2578">
          <cell r="A2578">
            <v>5480057692</v>
          </cell>
          <cell r="B2578" t="str">
            <v>A27 0000 128011V00</v>
          </cell>
          <cell r="C2578" t="str">
            <v>ÖLFLEX CONNECT BL 6FX5002-2CA12 63m</v>
          </cell>
          <cell r="D2578" t="str">
            <v>31.12.2030</v>
          </cell>
          <cell r="E2578" t="str">
            <v>01.06.2021</v>
          </cell>
          <cell r="F2578" t="str">
            <v>A</v>
          </cell>
          <cell r="G2578">
            <v>38670.1</v>
          </cell>
          <cell r="H2578" t="str">
            <v>EUR</v>
          </cell>
          <cell r="I2578">
            <v>100</v>
          </cell>
          <cell r="J2578" t="str">
            <v>PC</v>
          </cell>
          <cell r="K2578">
            <v>5480057692</v>
          </cell>
        </row>
        <row r="2579">
          <cell r="A2579">
            <v>5480057706</v>
          </cell>
          <cell r="B2579" t="str">
            <v>A27 0000 128011V00</v>
          </cell>
          <cell r="C2579" t="str">
            <v>ÖLFLEX CONNECT BL 6FX5002-2CA12 70m</v>
          </cell>
          <cell r="D2579" t="str">
            <v>31.12.2030</v>
          </cell>
          <cell r="E2579" t="str">
            <v>01.06.2021</v>
          </cell>
          <cell r="F2579" t="str">
            <v>A</v>
          </cell>
          <cell r="G2579">
            <v>42261.18</v>
          </cell>
          <cell r="H2579" t="str">
            <v>EUR</v>
          </cell>
          <cell r="I2579">
            <v>100</v>
          </cell>
          <cell r="J2579" t="str">
            <v>PC</v>
          </cell>
          <cell r="K2579">
            <v>5480057706</v>
          </cell>
        </row>
        <row r="2580">
          <cell r="A2580">
            <v>5480057716</v>
          </cell>
          <cell r="B2580" t="str">
            <v>A27 0000 128011V00</v>
          </cell>
          <cell r="C2580" t="str">
            <v>ÖLFLEX CONNECT BL 6FX5002-2CA12 75m</v>
          </cell>
          <cell r="D2580" t="str">
            <v>31.12.2030</v>
          </cell>
          <cell r="E2580" t="str">
            <v>01.06.2021</v>
          </cell>
          <cell r="F2580" t="str">
            <v>A</v>
          </cell>
          <cell r="G2580">
            <v>44827.32</v>
          </cell>
          <cell r="H2580" t="str">
            <v>EUR</v>
          </cell>
          <cell r="I2580">
            <v>100</v>
          </cell>
          <cell r="J2580" t="str">
            <v>PC</v>
          </cell>
          <cell r="K2580">
            <v>5480057716</v>
          </cell>
        </row>
        <row r="2581">
          <cell r="A2581">
            <v>5480058106</v>
          </cell>
          <cell r="B2581" t="str">
            <v>A27 0000 128011V00</v>
          </cell>
          <cell r="C2581" t="str">
            <v>ÖLFLEX CONNECT EL 6FX8002-2EQ10 55m</v>
          </cell>
          <cell r="D2581" t="str">
            <v>31.12.2030</v>
          </cell>
          <cell r="E2581" t="str">
            <v>01.06.2021</v>
          </cell>
          <cell r="F2581" t="str">
            <v>A</v>
          </cell>
          <cell r="G2581">
            <v>47348.88</v>
          </cell>
          <cell r="H2581" t="str">
            <v>EUR</v>
          </cell>
          <cell r="I2581">
            <v>100</v>
          </cell>
          <cell r="J2581" t="str">
            <v>PC</v>
          </cell>
          <cell r="K2581">
            <v>5480058106</v>
          </cell>
        </row>
        <row r="2582">
          <cell r="A2582">
            <v>5480058116</v>
          </cell>
          <cell r="B2582" t="str">
            <v>A27 0000 128011V00</v>
          </cell>
          <cell r="C2582" t="str">
            <v>ÖLFLEX CONNECT EL 6FX8002-2EQ10 60m</v>
          </cell>
          <cell r="D2582" t="str">
            <v>31.12.2030</v>
          </cell>
          <cell r="E2582" t="str">
            <v>01.06.2021</v>
          </cell>
          <cell r="F2582" t="str">
            <v>A</v>
          </cell>
          <cell r="G2582">
            <v>50587.16</v>
          </cell>
          <cell r="H2582" t="str">
            <v>EUR</v>
          </cell>
          <cell r="I2582">
            <v>100</v>
          </cell>
          <cell r="J2582" t="str">
            <v>PC</v>
          </cell>
          <cell r="K2582">
            <v>5480058116</v>
          </cell>
        </row>
        <row r="2583">
          <cell r="A2583">
            <v>5480058120</v>
          </cell>
          <cell r="B2583" t="str">
            <v>A27 0000 128011V00</v>
          </cell>
          <cell r="C2583" t="str">
            <v>ÖLFLEX CONNECT EL 6FX8002-2EQ10 62m</v>
          </cell>
          <cell r="D2583" t="str">
            <v>31.12.2030</v>
          </cell>
          <cell r="E2583" t="str">
            <v>01.06.2021</v>
          </cell>
          <cell r="F2583" t="str">
            <v>A</v>
          </cell>
          <cell r="G2583">
            <v>51883.23</v>
          </cell>
          <cell r="H2583" t="str">
            <v>EUR</v>
          </cell>
          <cell r="I2583">
            <v>100</v>
          </cell>
          <cell r="J2583" t="str">
            <v>PC</v>
          </cell>
          <cell r="K2583">
            <v>5480058120</v>
          </cell>
        </row>
        <row r="2584">
          <cell r="A2584">
            <v>5480058126</v>
          </cell>
          <cell r="B2584" t="str">
            <v>A27 0000 128011V00</v>
          </cell>
          <cell r="C2584" t="str">
            <v>ÖLFLEX CONNECT EL 6FX8002-2EQ10 65m</v>
          </cell>
          <cell r="D2584" t="str">
            <v>31.12.2030</v>
          </cell>
          <cell r="E2584" t="str">
            <v>01.06.2021</v>
          </cell>
          <cell r="F2584" t="str">
            <v>A</v>
          </cell>
          <cell r="G2584">
            <v>53826.69</v>
          </cell>
          <cell r="H2584" t="str">
            <v>EUR</v>
          </cell>
          <cell r="I2584">
            <v>100</v>
          </cell>
          <cell r="J2584" t="str">
            <v>PC</v>
          </cell>
          <cell r="K2584">
            <v>5480058126</v>
          </cell>
        </row>
        <row r="2585">
          <cell r="A2585">
            <v>5480058130</v>
          </cell>
          <cell r="B2585" t="str">
            <v>A27 0000 128011V00</v>
          </cell>
          <cell r="C2585" t="str">
            <v>ÖLFLEX CONNECT EL 6FX8002-2EQ10 67m</v>
          </cell>
          <cell r="D2585" t="str">
            <v>31.12.2030</v>
          </cell>
          <cell r="E2585" t="str">
            <v>01.06.2021</v>
          </cell>
          <cell r="F2585" t="str">
            <v>A</v>
          </cell>
          <cell r="G2585">
            <v>55121.51</v>
          </cell>
          <cell r="H2585" t="str">
            <v>EUR</v>
          </cell>
          <cell r="I2585">
            <v>100</v>
          </cell>
          <cell r="J2585" t="str">
            <v>PC</v>
          </cell>
          <cell r="K2585">
            <v>5480058130</v>
          </cell>
        </row>
        <row r="2586">
          <cell r="A2586">
            <v>5480058136</v>
          </cell>
          <cell r="B2586" t="str">
            <v>A27 0000 128011V00</v>
          </cell>
          <cell r="C2586" t="str">
            <v>ÖLFLEX CONNECT EL 6FX8002-2EQ10 70m</v>
          </cell>
          <cell r="D2586" t="str">
            <v>31.12.2030</v>
          </cell>
          <cell r="E2586" t="str">
            <v>01.06.2021</v>
          </cell>
          <cell r="F2586" t="str">
            <v>A</v>
          </cell>
          <cell r="G2586">
            <v>57064.98</v>
          </cell>
          <cell r="H2586" t="str">
            <v>EUR</v>
          </cell>
          <cell r="I2586">
            <v>100</v>
          </cell>
          <cell r="J2586" t="str">
            <v>PC</v>
          </cell>
          <cell r="K2586">
            <v>5480058136</v>
          </cell>
        </row>
        <row r="2587">
          <cell r="A2587">
            <v>5480058156</v>
          </cell>
          <cell r="B2587" t="str">
            <v>A27 0000 128011V00</v>
          </cell>
          <cell r="C2587" t="str">
            <v>ÖLFLEX CONNECT EL 6FX8002-2EQ10 80m</v>
          </cell>
          <cell r="D2587" t="str">
            <v>31.12.2030</v>
          </cell>
          <cell r="E2587" t="str">
            <v>01.06.2021</v>
          </cell>
          <cell r="F2587" t="str">
            <v>A</v>
          </cell>
          <cell r="G2587">
            <v>63542.8</v>
          </cell>
          <cell r="H2587" t="str">
            <v>EUR</v>
          </cell>
          <cell r="I2587">
            <v>100</v>
          </cell>
          <cell r="J2587" t="str">
            <v>PC</v>
          </cell>
          <cell r="K2587">
            <v>5480058156</v>
          </cell>
        </row>
        <row r="2588">
          <cell r="A2588">
            <v>5480058166</v>
          </cell>
          <cell r="B2588" t="str">
            <v>A27 0000 128011V00</v>
          </cell>
          <cell r="C2588" t="str">
            <v>ÖLFLEX CONNECT EL 6FX8002-2EQ10 85m</v>
          </cell>
          <cell r="D2588" t="str">
            <v>31.12.2030</v>
          </cell>
          <cell r="E2588" t="str">
            <v>01.06.2021</v>
          </cell>
          <cell r="F2588" t="str">
            <v>A</v>
          </cell>
          <cell r="G2588">
            <v>66782.320000000007</v>
          </cell>
          <cell r="H2588" t="str">
            <v>EUR</v>
          </cell>
          <cell r="I2588">
            <v>100</v>
          </cell>
          <cell r="J2588" t="str">
            <v>PC</v>
          </cell>
          <cell r="K2588">
            <v>5480058166</v>
          </cell>
        </row>
        <row r="2589">
          <cell r="A2589">
            <v>5480058176</v>
          </cell>
          <cell r="B2589" t="str">
            <v>A27 0000 128011V00</v>
          </cell>
          <cell r="C2589" t="str">
            <v>ÖLFLEX CONNECT EL 6FX8002-2EQ10 90m</v>
          </cell>
          <cell r="D2589" t="str">
            <v>31.12.2030</v>
          </cell>
          <cell r="E2589" t="str">
            <v>01.06.2021</v>
          </cell>
          <cell r="F2589" t="str">
            <v>A</v>
          </cell>
          <cell r="G2589">
            <v>70020.63</v>
          </cell>
          <cell r="H2589" t="str">
            <v>EUR</v>
          </cell>
          <cell r="I2589">
            <v>100</v>
          </cell>
          <cell r="J2589" t="str">
            <v>PC</v>
          </cell>
          <cell r="K2589">
            <v>5480058176</v>
          </cell>
        </row>
        <row r="2590">
          <cell r="A2590">
            <v>5480058186</v>
          </cell>
          <cell r="B2590" t="str">
            <v>A27 0000 128011V00</v>
          </cell>
          <cell r="C2590" t="str">
            <v>ÖLFLEX CONNECT EL 6FX8002-2EQ10 95m</v>
          </cell>
          <cell r="D2590" t="str">
            <v>31.12.2030</v>
          </cell>
          <cell r="E2590" t="str">
            <v>01.06.2021</v>
          </cell>
          <cell r="F2590" t="str">
            <v>A</v>
          </cell>
          <cell r="G2590">
            <v>73260.14</v>
          </cell>
          <cell r="H2590" t="str">
            <v>EUR</v>
          </cell>
          <cell r="I2590">
            <v>100</v>
          </cell>
          <cell r="J2590" t="str">
            <v>PC</v>
          </cell>
          <cell r="K2590">
            <v>5480058186</v>
          </cell>
        </row>
        <row r="2591">
          <cell r="A2591">
            <v>5480058416</v>
          </cell>
          <cell r="B2591" t="str">
            <v>A27 0000 128011V00</v>
          </cell>
          <cell r="C2591" t="str">
            <v>ÖLFLEX CONNECT EL 6FX8002-2CF01 10m</v>
          </cell>
          <cell r="D2591" t="str">
            <v>31.12.2030</v>
          </cell>
          <cell r="E2591" t="str">
            <v>01.06.2021</v>
          </cell>
          <cell r="F2591" t="str">
            <v>A</v>
          </cell>
          <cell r="G2591">
            <v>17236.23</v>
          </cell>
          <cell r="H2591" t="str">
            <v>EUR</v>
          </cell>
          <cell r="I2591">
            <v>100</v>
          </cell>
          <cell r="J2591" t="str">
            <v>PC</v>
          </cell>
          <cell r="K2591">
            <v>5480058416</v>
          </cell>
        </row>
        <row r="2592">
          <cell r="A2592">
            <v>5480058428</v>
          </cell>
          <cell r="B2592" t="str">
            <v>A27 0000 128011V00</v>
          </cell>
          <cell r="C2592" t="str">
            <v>ÖLFLEX CONNECT EL 6FX8002-2CF01 16m</v>
          </cell>
          <cell r="D2592" t="str">
            <v>31.12.2030</v>
          </cell>
          <cell r="E2592" t="str">
            <v>01.06.2021</v>
          </cell>
          <cell r="F2592" t="str">
            <v>A</v>
          </cell>
          <cell r="G2592">
            <v>20864.46</v>
          </cell>
          <cell r="H2592" t="str">
            <v>EUR</v>
          </cell>
          <cell r="I2592">
            <v>100</v>
          </cell>
          <cell r="J2592" t="str">
            <v>PC</v>
          </cell>
          <cell r="K2592">
            <v>5480058428</v>
          </cell>
        </row>
        <row r="2593">
          <cell r="A2593">
            <v>5480058466</v>
          </cell>
          <cell r="B2593" t="str">
            <v>A27 0000 128011V00</v>
          </cell>
          <cell r="C2593" t="str">
            <v>ÖLFLEX CONNECT EL 6FX8002-2CF01 35m</v>
          </cell>
          <cell r="D2593" t="str">
            <v>31.12.2030</v>
          </cell>
          <cell r="E2593" t="str">
            <v>01.06.2021</v>
          </cell>
          <cell r="F2593" t="str">
            <v>A</v>
          </cell>
          <cell r="G2593">
            <v>32353.21</v>
          </cell>
          <cell r="H2593" t="str">
            <v>EUR</v>
          </cell>
          <cell r="I2593">
            <v>100</v>
          </cell>
          <cell r="J2593" t="str">
            <v>PC</v>
          </cell>
          <cell r="K2593">
            <v>5480058466</v>
          </cell>
        </row>
        <row r="2594">
          <cell r="A2594">
            <v>5480058616</v>
          </cell>
          <cell r="B2594" t="str">
            <v>A27 0000 128011V00</v>
          </cell>
          <cell r="C2594" t="str">
            <v>ÖLFLEX CONNECT EL 6FX8002-2CA31 85m</v>
          </cell>
          <cell r="D2594" t="str">
            <v>31.12.2030</v>
          </cell>
          <cell r="E2594" t="str">
            <v>01.06.2021</v>
          </cell>
          <cell r="F2594" t="str">
            <v>A</v>
          </cell>
          <cell r="G2594">
            <v>66808.33</v>
          </cell>
          <cell r="H2594" t="str">
            <v>EUR</v>
          </cell>
          <cell r="I2594">
            <v>100</v>
          </cell>
          <cell r="J2594" t="str">
            <v>PC</v>
          </cell>
          <cell r="K2594">
            <v>5480058616</v>
          </cell>
        </row>
        <row r="2595">
          <cell r="A2595">
            <v>5480058630</v>
          </cell>
          <cell r="B2595" t="str">
            <v>A27 0000 128011V00</v>
          </cell>
          <cell r="C2595" t="str">
            <v>ÖLFLEX CONNECT EL 6FX8002-2CA31 92m</v>
          </cell>
          <cell r="D2595" t="str">
            <v>31.12.2030</v>
          </cell>
          <cell r="E2595" t="str">
            <v>01.06.2021</v>
          </cell>
          <cell r="F2595" t="str">
            <v>A</v>
          </cell>
          <cell r="G2595">
            <v>71342.679999999993</v>
          </cell>
          <cell r="H2595" t="str">
            <v>EUR</v>
          </cell>
          <cell r="I2595">
            <v>100</v>
          </cell>
          <cell r="J2595" t="str">
            <v>PC</v>
          </cell>
          <cell r="K2595">
            <v>5480058630</v>
          </cell>
        </row>
        <row r="2596">
          <cell r="A2596">
            <v>5480059569</v>
          </cell>
          <cell r="B2596" t="str">
            <v>A27 0000 128011V00</v>
          </cell>
          <cell r="C2596" t="str">
            <v>ÖLFLEX CONNECT EL 6FX8002-2EN20 6m</v>
          </cell>
          <cell r="D2596" t="str">
            <v>31.12.2030</v>
          </cell>
          <cell r="E2596" t="str">
            <v>01.06.2021</v>
          </cell>
          <cell r="F2596" t="str">
            <v>A</v>
          </cell>
          <cell r="G2596">
            <v>19075.72</v>
          </cell>
          <cell r="H2596" t="str">
            <v>EUR</v>
          </cell>
          <cell r="I2596">
            <v>100</v>
          </cell>
          <cell r="J2596" t="str">
            <v>PC</v>
          </cell>
          <cell r="K2596">
            <v>5480059569</v>
          </cell>
        </row>
        <row r="2597">
          <cell r="A2597">
            <v>5480059758</v>
          </cell>
          <cell r="B2597" t="str">
            <v>A27 0000 128011V00</v>
          </cell>
          <cell r="C2597" t="str">
            <v>ÖLFLEX CONNECT EL 6FX8002-1DC00 0,8m</v>
          </cell>
          <cell r="D2597" t="str">
            <v>31.12.2030</v>
          </cell>
          <cell r="E2597" t="str">
            <v>01.06.2021</v>
          </cell>
          <cell r="F2597" t="str">
            <v>A</v>
          </cell>
          <cell r="G2597">
            <v>5190.4399999999996</v>
          </cell>
          <cell r="H2597" t="str">
            <v>EUR</v>
          </cell>
          <cell r="I2597">
            <v>100</v>
          </cell>
          <cell r="J2597" t="str">
            <v>PC</v>
          </cell>
          <cell r="K2597">
            <v>5480059758</v>
          </cell>
        </row>
        <row r="2598">
          <cell r="A2598">
            <v>5480059774</v>
          </cell>
          <cell r="B2598" t="str">
            <v>A27 0000 128011V00</v>
          </cell>
          <cell r="C2598" t="str">
            <v>ÖLFLEX CONNECT EL 6FX8002-2CA12 8m</v>
          </cell>
          <cell r="D2598" t="str">
            <v>31.12.2030</v>
          </cell>
          <cell r="E2598" t="str">
            <v>01.06.2021</v>
          </cell>
          <cell r="F2598" t="str">
            <v>A</v>
          </cell>
          <cell r="G2598">
            <v>10390.77</v>
          </cell>
          <cell r="H2598" t="str">
            <v>EUR</v>
          </cell>
          <cell r="I2598">
            <v>100</v>
          </cell>
          <cell r="J2598" t="str">
            <v>PC</v>
          </cell>
          <cell r="K2598">
            <v>5480059774</v>
          </cell>
        </row>
        <row r="2599">
          <cell r="A2599">
            <v>5480059778</v>
          </cell>
          <cell r="B2599" t="str">
            <v>A27 0000 128011V00</v>
          </cell>
          <cell r="C2599" t="str">
            <v>ÖLFLEX CONNECT EL 6FX8002-2CA12 10m</v>
          </cell>
          <cell r="D2599" t="str">
            <v>31.12.2030</v>
          </cell>
          <cell r="E2599" t="str">
            <v>01.06.2021</v>
          </cell>
          <cell r="F2599" t="str">
            <v>A</v>
          </cell>
          <cell r="G2599">
            <v>11400.87</v>
          </cell>
          <cell r="H2599" t="str">
            <v>EUR</v>
          </cell>
          <cell r="I2599">
            <v>100</v>
          </cell>
          <cell r="J2599" t="str">
            <v>PC</v>
          </cell>
          <cell r="K2599">
            <v>5480059778</v>
          </cell>
        </row>
        <row r="2600">
          <cell r="A2600">
            <v>5480059788</v>
          </cell>
          <cell r="B2600" t="str">
            <v>A27 0000 128011V00</v>
          </cell>
          <cell r="C2600" t="str">
            <v>ÖLFLEX CONNECT EL 6FX8002-2CA12 15m</v>
          </cell>
          <cell r="D2600" t="str">
            <v>31.12.2030</v>
          </cell>
          <cell r="E2600" t="str">
            <v>01.06.2021</v>
          </cell>
          <cell r="F2600" t="str">
            <v>A</v>
          </cell>
          <cell r="G2600">
            <v>13924.91</v>
          </cell>
          <cell r="H2600" t="str">
            <v>EUR</v>
          </cell>
          <cell r="I2600">
            <v>100</v>
          </cell>
          <cell r="J2600" t="str">
            <v>PC</v>
          </cell>
          <cell r="K2600">
            <v>5480059788</v>
          </cell>
        </row>
        <row r="2601">
          <cell r="A2601">
            <v>5480059802</v>
          </cell>
          <cell r="B2601" t="str">
            <v>A27 0000 128011V00</v>
          </cell>
          <cell r="C2601" t="str">
            <v>ÖLFLEX CONNECT EL 6FX8002-2CA12 22m</v>
          </cell>
          <cell r="D2601" t="str">
            <v>31.12.2030</v>
          </cell>
          <cell r="E2601" t="str">
            <v>01.06.2021</v>
          </cell>
          <cell r="F2601" t="str">
            <v>A</v>
          </cell>
          <cell r="G2601">
            <v>17460.29</v>
          </cell>
          <cell r="H2601" t="str">
            <v>EUR</v>
          </cell>
          <cell r="I2601">
            <v>100</v>
          </cell>
          <cell r="J2601" t="str">
            <v>PC</v>
          </cell>
          <cell r="K2601">
            <v>5480059802</v>
          </cell>
        </row>
        <row r="2602">
          <cell r="A2602">
            <v>5480059838</v>
          </cell>
          <cell r="B2602" t="str">
            <v>A27 0000 128011V00</v>
          </cell>
          <cell r="C2602" t="str">
            <v>ÖLFLEX CONNECT EL 6FX8002-2CA12 40m</v>
          </cell>
          <cell r="D2602" t="str">
            <v>31.12.2030</v>
          </cell>
          <cell r="E2602" t="str">
            <v>01.06.2021</v>
          </cell>
          <cell r="F2602" t="str">
            <v>A</v>
          </cell>
          <cell r="G2602">
            <v>26550.03</v>
          </cell>
          <cell r="H2602" t="str">
            <v>EUR</v>
          </cell>
          <cell r="I2602">
            <v>100</v>
          </cell>
          <cell r="J2602" t="str">
            <v>PC</v>
          </cell>
          <cell r="K2602">
            <v>5480059838</v>
          </cell>
        </row>
        <row r="2603">
          <cell r="A2603">
            <v>5480059848</v>
          </cell>
          <cell r="B2603" t="str">
            <v>A27 0000 128011V00</v>
          </cell>
          <cell r="C2603" t="str">
            <v>ÖLFLEX CONNECT EL 6FX8002-2CA12 45m</v>
          </cell>
          <cell r="D2603" t="str">
            <v>31.12.2030</v>
          </cell>
          <cell r="E2603" t="str">
            <v>01.06.2021</v>
          </cell>
          <cell r="F2603" t="str">
            <v>A</v>
          </cell>
          <cell r="G2603">
            <v>29074.07</v>
          </cell>
          <cell r="H2603" t="str">
            <v>EUR</v>
          </cell>
          <cell r="I2603">
            <v>100</v>
          </cell>
          <cell r="J2603" t="str">
            <v>PC</v>
          </cell>
          <cell r="K2603">
            <v>5480059848</v>
          </cell>
        </row>
        <row r="2604">
          <cell r="A2604">
            <v>5480059888</v>
          </cell>
          <cell r="B2604" t="str">
            <v>A27 0000 128011V00</v>
          </cell>
          <cell r="C2604" t="str">
            <v>ÖLFLEX CONNECT EL 6FX8002-2CA12 65m</v>
          </cell>
          <cell r="D2604" t="str">
            <v>31.12.2030</v>
          </cell>
          <cell r="E2604" t="str">
            <v>01.06.2021</v>
          </cell>
          <cell r="F2604" t="str">
            <v>A</v>
          </cell>
          <cell r="G2604">
            <v>39173.93</v>
          </cell>
          <cell r="H2604" t="str">
            <v>EUR</v>
          </cell>
          <cell r="I2604">
            <v>100</v>
          </cell>
          <cell r="J2604" t="str">
            <v>PC</v>
          </cell>
          <cell r="K2604">
            <v>5480059888</v>
          </cell>
        </row>
        <row r="2605">
          <cell r="A2605">
            <v>5480060178</v>
          </cell>
          <cell r="B2605" t="str">
            <v>A27 0000 128011V00</v>
          </cell>
          <cell r="C2605" t="str">
            <v>ÖLFLEX CONNECT EL 6FX8002-2CD01 10m</v>
          </cell>
          <cell r="D2605" t="str">
            <v>31.12.2030</v>
          </cell>
          <cell r="E2605" t="str">
            <v>01.06.2021</v>
          </cell>
          <cell r="F2605" t="str">
            <v>A</v>
          </cell>
          <cell r="G2605">
            <v>15660.42</v>
          </cell>
          <cell r="H2605" t="str">
            <v>EUR</v>
          </cell>
          <cell r="I2605">
            <v>100</v>
          </cell>
          <cell r="J2605" t="str">
            <v>PC</v>
          </cell>
          <cell r="K2605">
            <v>5480060178</v>
          </cell>
        </row>
        <row r="2606">
          <cell r="A2606">
            <v>5480060194</v>
          </cell>
          <cell r="B2606" t="str">
            <v>A27 0000 128011V00</v>
          </cell>
          <cell r="C2606" t="str">
            <v>ÖLFLEX CONNECT EL 6FX8002-2CD01 18m</v>
          </cell>
          <cell r="D2606" t="str">
            <v>31.12.2030</v>
          </cell>
          <cell r="E2606" t="str">
            <v>01.06.2021</v>
          </cell>
          <cell r="F2606" t="str">
            <v>A</v>
          </cell>
          <cell r="G2606">
            <v>19699.62</v>
          </cell>
          <cell r="H2606" t="str">
            <v>EUR</v>
          </cell>
          <cell r="I2606">
            <v>100</v>
          </cell>
          <cell r="J2606" t="str">
            <v>PC</v>
          </cell>
          <cell r="K2606">
            <v>5480060194</v>
          </cell>
        </row>
        <row r="2607">
          <cell r="A2607">
            <v>5480060198</v>
          </cell>
          <cell r="B2607" t="str">
            <v>A27 0000 128011V00</v>
          </cell>
          <cell r="C2607" t="str">
            <v>ÖLFLEX CONNECT EL 6FX8002-2CD01 20m</v>
          </cell>
          <cell r="D2607" t="str">
            <v>31.12.2030</v>
          </cell>
          <cell r="E2607" t="str">
            <v>01.06.2021</v>
          </cell>
          <cell r="F2607" t="str">
            <v>A</v>
          </cell>
          <cell r="G2607">
            <v>20709.72</v>
          </cell>
          <cell r="H2607" t="str">
            <v>EUR</v>
          </cell>
          <cell r="I2607">
            <v>100</v>
          </cell>
          <cell r="J2607" t="str">
            <v>PC</v>
          </cell>
          <cell r="K2607">
            <v>5480060198</v>
          </cell>
        </row>
        <row r="2608">
          <cell r="A2608">
            <v>5480060200</v>
          </cell>
          <cell r="B2608" t="str">
            <v>A27 0000 128011V00</v>
          </cell>
          <cell r="C2608" t="str">
            <v>ÖLFLEX CONNECT EL 6FX8002-2CD01 21m</v>
          </cell>
          <cell r="D2608" t="str">
            <v>31.12.2030</v>
          </cell>
          <cell r="E2608" t="str">
            <v>01.06.2021</v>
          </cell>
          <cell r="F2608" t="str">
            <v>A</v>
          </cell>
          <cell r="G2608">
            <v>21214.78</v>
          </cell>
          <cell r="H2608" t="str">
            <v>EUR</v>
          </cell>
          <cell r="I2608">
            <v>100</v>
          </cell>
          <cell r="J2608" t="str">
            <v>PC</v>
          </cell>
          <cell r="K2608">
            <v>5480060200</v>
          </cell>
        </row>
        <row r="2609">
          <cell r="A2609">
            <v>5480060208</v>
          </cell>
          <cell r="B2609" t="str">
            <v>A27 0000 128011V00</v>
          </cell>
          <cell r="C2609" t="str">
            <v>ÖLFLEX CONNECT EL 6FX8002-2CD01 25m</v>
          </cell>
          <cell r="D2609" t="str">
            <v>31.12.2030</v>
          </cell>
          <cell r="E2609" t="str">
            <v>01.06.2021</v>
          </cell>
          <cell r="F2609" t="str">
            <v>A</v>
          </cell>
          <cell r="G2609">
            <v>23235</v>
          </cell>
          <cell r="H2609" t="str">
            <v>EUR</v>
          </cell>
          <cell r="I2609">
            <v>100</v>
          </cell>
          <cell r="J2609" t="str">
            <v>PC</v>
          </cell>
          <cell r="K2609">
            <v>5480060208</v>
          </cell>
        </row>
        <row r="2610">
          <cell r="A2610">
            <v>5480060771</v>
          </cell>
          <cell r="B2610" t="str">
            <v>A27 0000 128011V00</v>
          </cell>
          <cell r="C2610" t="str">
            <v>ÖLFLEX CONNECT EL 6FX8002-2SL20 6,5m</v>
          </cell>
          <cell r="D2610" t="str">
            <v>31.12.2030</v>
          </cell>
          <cell r="E2610" t="str">
            <v>01.06.2021</v>
          </cell>
          <cell r="F2610" t="str">
            <v>A</v>
          </cell>
          <cell r="G2610">
            <v>17612.55</v>
          </cell>
          <cell r="H2610" t="str">
            <v>EUR</v>
          </cell>
          <cell r="I2610">
            <v>100</v>
          </cell>
          <cell r="J2610" t="str">
            <v>PC</v>
          </cell>
          <cell r="K2610">
            <v>5480060771</v>
          </cell>
        </row>
        <row r="2611">
          <cell r="A2611">
            <v>5480060780</v>
          </cell>
          <cell r="B2611" t="str">
            <v>A27 0000 128011V00</v>
          </cell>
          <cell r="C2611" t="str">
            <v>ÖLFLEX CONNECT EL 6FX8002-2SL20 11m</v>
          </cell>
          <cell r="D2611" t="str">
            <v>31.12.2030</v>
          </cell>
          <cell r="E2611" t="str">
            <v>01.06.2021</v>
          </cell>
          <cell r="F2611" t="str">
            <v>A</v>
          </cell>
          <cell r="G2611">
            <v>22369.72</v>
          </cell>
          <cell r="H2611" t="str">
            <v>EUR</v>
          </cell>
          <cell r="I2611">
            <v>100</v>
          </cell>
          <cell r="J2611" t="str">
            <v>PC</v>
          </cell>
          <cell r="K2611">
            <v>5480060780</v>
          </cell>
        </row>
        <row r="2612">
          <cell r="A2612">
            <v>5480060798</v>
          </cell>
          <cell r="B2612" t="str">
            <v>A27 0000 128011V00</v>
          </cell>
          <cell r="C2612" t="str">
            <v>ÖLFLEX CONNECT EL 6FX8002-2SL20 20m</v>
          </cell>
          <cell r="D2612" t="str">
            <v>31.12.2030</v>
          </cell>
          <cell r="E2612" t="str">
            <v>01.06.2021</v>
          </cell>
          <cell r="F2612" t="str">
            <v>A</v>
          </cell>
          <cell r="G2612">
            <v>31884.06</v>
          </cell>
          <cell r="H2612" t="str">
            <v>EUR</v>
          </cell>
          <cell r="I2612">
            <v>100</v>
          </cell>
          <cell r="J2612" t="str">
            <v>PC</v>
          </cell>
          <cell r="K2612">
            <v>5480060798</v>
          </cell>
        </row>
        <row r="2613">
          <cell r="A2613">
            <v>5480060808</v>
          </cell>
          <cell r="B2613" t="str">
            <v>A27 0000 128011V00</v>
          </cell>
          <cell r="C2613" t="str">
            <v>ÖLFLEX CONNECT EL 6FX8002-2SL20 25m</v>
          </cell>
          <cell r="D2613" t="str">
            <v>31.12.2030</v>
          </cell>
          <cell r="E2613" t="str">
            <v>01.06.2021</v>
          </cell>
          <cell r="F2613" t="str">
            <v>A</v>
          </cell>
          <cell r="G2613">
            <v>37171.03</v>
          </cell>
          <cell r="H2613" t="str">
            <v>EUR</v>
          </cell>
          <cell r="I2613">
            <v>100</v>
          </cell>
          <cell r="J2613" t="str">
            <v>PC</v>
          </cell>
          <cell r="K2613">
            <v>5480060808</v>
          </cell>
        </row>
        <row r="2614">
          <cell r="A2614">
            <v>5480060964</v>
          </cell>
          <cell r="B2614" t="str">
            <v>A27 0000 128011V00</v>
          </cell>
          <cell r="C2614" t="str">
            <v>ÖLFLEX CONNECT EL 6FX8002-1DC00 38m</v>
          </cell>
          <cell r="D2614" t="str">
            <v>31.12.2030</v>
          </cell>
          <cell r="E2614" t="str">
            <v>01.06.2021</v>
          </cell>
          <cell r="F2614" t="str">
            <v>A</v>
          </cell>
          <cell r="G2614">
            <v>17694.25</v>
          </cell>
          <cell r="H2614" t="str">
            <v>EUR</v>
          </cell>
          <cell r="I2614">
            <v>100</v>
          </cell>
          <cell r="J2614" t="str">
            <v>PC</v>
          </cell>
          <cell r="K2614">
            <v>5480060964</v>
          </cell>
        </row>
        <row r="2615">
          <cell r="A2615">
            <v>5480060968</v>
          </cell>
          <cell r="B2615" t="str">
            <v>A27 0000 128011V00</v>
          </cell>
          <cell r="C2615" t="str">
            <v>ÖLFLEX CONNECT EL 6FX8002-1DC00 40m</v>
          </cell>
          <cell r="D2615" t="str">
            <v>31.12.2030</v>
          </cell>
          <cell r="E2615" t="str">
            <v>01.06.2021</v>
          </cell>
          <cell r="F2615" t="str">
            <v>A</v>
          </cell>
          <cell r="G2615">
            <v>18366.419999999998</v>
          </cell>
          <cell r="H2615" t="str">
            <v>EUR</v>
          </cell>
          <cell r="I2615">
            <v>100</v>
          </cell>
          <cell r="J2615" t="str">
            <v>PC</v>
          </cell>
          <cell r="K2615">
            <v>5480060968</v>
          </cell>
        </row>
        <row r="2616">
          <cell r="A2616">
            <v>5480061124</v>
          </cell>
          <cell r="B2616" t="str">
            <v>A27 0000 128011V00</v>
          </cell>
          <cell r="C2616" t="str">
            <v>ÖLFLEX CONNECT EL 6FX8002-1DC20 18m</v>
          </cell>
          <cell r="D2616" t="str">
            <v>31.12.2030</v>
          </cell>
          <cell r="E2616" t="str">
            <v>01.06.2021</v>
          </cell>
          <cell r="F2616" t="str">
            <v>A</v>
          </cell>
          <cell r="G2616">
            <v>19927.39</v>
          </cell>
          <cell r="H2616" t="str">
            <v>EUR</v>
          </cell>
          <cell r="I2616">
            <v>100</v>
          </cell>
          <cell r="J2616" t="str">
            <v>PC</v>
          </cell>
          <cell r="K2616">
            <v>5480061124</v>
          </cell>
        </row>
        <row r="2617">
          <cell r="A2617">
            <v>5480061298</v>
          </cell>
          <cell r="B2617" t="str">
            <v>A27 0000 128011V00</v>
          </cell>
          <cell r="C2617" t="str">
            <v>ÖLFLEX CONNECT EL 6FX8002-2SL10 5m</v>
          </cell>
          <cell r="D2617" t="str">
            <v>31.12.2030</v>
          </cell>
          <cell r="E2617" t="str">
            <v>01.06.2021</v>
          </cell>
          <cell r="F2617" t="str">
            <v>A</v>
          </cell>
          <cell r="G2617">
            <v>21005.57</v>
          </cell>
          <cell r="H2617" t="str">
            <v>EUR</v>
          </cell>
          <cell r="I2617">
            <v>100</v>
          </cell>
          <cell r="J2617" t="str">
            <v>PC</v>
          </cell>
          <cell r="K2617">
            <v>5480061298</v>
          </cell>
        </row>
        <row r="2618">
          <cell r="A2618">
            <v>5480061304</v>
          </cell>
          <cell r="B2618" t="str">
            <v>A27 0000 128011V00</v>
          </cell>
          <cell r="C2618" t="str">
            <v>ÖLFLEX CONNECT EL 6FX8002-2SL10 8m</v>
          </cell>
          <cell r="D2618" t="str">
            <v>31.12.2030</v>
          </cell>
          <cell r="E2618" t="str">
            <v>01.06.2021</v>
          </cell>
          <cell r="F2618" t="str">
            <v>A</v>
          </cell>
          <cell r="G2618">
            <v>24177.03</v>
          </cell>
          <cell r="H2618" t="str">
            <v>EUR</v>
          </cell>
          <cell r="I2618">
            <v>100</v>
          </cell>
          <cell r="J2618" t="str">
            <v>PC</v>
          </cell>
          <cell r="K2618">
            <v>5480061304</v>
          </cell>
        </row>
        <row r="2619">
          <cell r="A2619">
            <v>5480061308</v>
          </cell>
          <cell r="B2619" t="str">
            <v>A27 0000 128011V00</v>
          </cell>
          <cell r="C2619" t="str">
            <v>ÖLFLEX CONNECT EL 6FX8002-2SL10 10m</v>
          </cell>
          <cell r="D2619" t="str">
            <v>31.12.2030</v>
          </cell>
          <cell r="E2619" t="str">
            <v>01.06.2021</v>
          </cell>
          <cell r="F2619" t="str">
            <v>A</v>
          </cell>
          <cell r="G2619">
            <v>26291.31</v>
          </cell>
          <cell r="H2619" t="str">
            <v>EUR</v>
          </cell>
          <cell r="I2619">
            <v>100</v>
          </cell>
          <cell r="J2619" t="str">
            <v>PC</v>
          </cell>
          <cell r="K2619">
            <v>5480061308</v>
          </cell>
        </row>
        <row r="2620">
          <cell r="A2620">
            <v>5480061310</v>
          </cell>
          <cell r="B2620" t="str">
            <v>A27 0000 128011V00</v>
          </cell>
          <cell r="C2620" t="str">
            <v>ÖLFLEX CONNECT EL 6FX8002-2SL10 11m</v>
          </cell>
          <cell r="D2620" t="str">
            <v>31.12.2030</v>
          </cell>
          <cell r="E2620" t="str">
            <v>01.06.2021</v>
          </cell>
          <cell r="F2620" t="str">
            <v>A</v>
          </cell>
          <cell r="G2620">
            <v>27348.47</v>
          </cell>
          <cell r="H2620" t="str">
            <v>EUR</v>
          </cell>
          <cell r="I2620">
            <v>100</v>
          </cell>
          <cell r="J2620" t="str">
            <v>PC</v>
          </cell>
          <cell r="K2620">
            <v>5480061310</v>
          </cell>
        </row>
        <row r="2621">
          <cell r="A2621">
            <v>5480061728</v>
          </cell>
          <cell r="B2621" t="str">
            <v>A27 0000 128011V00</v>
          </cell>
          <cell r="C2621" t="str">
            <v>ÖLFLEX CONNECT BL 6FX5002-2CA31 80m</v>
          </cell>
          <cell r="D2621" t="str">
            <v>31.12.2030</v>
          </cell>
          <cell r="E2621" t="str">
            <v>01.06.2021</v>
          </cell>
          <cell r="F2621" t="str">
            <v>A</v>
          </cell>
          <cell r="G2621">
            <v>66956.87</v>
          </cell>
          <cell r="H2621" t="str">
            <v>EUR</v>
          </cell>
          <cell r="I2621">
            <v>100</v>
          </cell>
          <cell r="J2621" t="str">
            <v>PC</v>
          </cell>
          <cell r="K2621">
            <v>5480061728</v>
          </cell>
        </row>
        <row r="2622">
          <cell r="A2622">
            <v>5480061748</v>
          </cell>
          <cell r="B2622" t="str">
            <v>A27 0000 128011V00</v>
          </cell>
          <cell r="C2622" t="str">
            <v>ÖLFLEX CONNECT BL 6FX5002-2CA31 90m</v>
          </cell>
          <cell r="D2622" t="str">
            <v>31.12.2030</v>
          </cell>
          <cell r="E2622" t="str">
            <v>01.06.2021</v>
          </cell>
          <cell r="F2622" t="str">
            <v>A</v>
          </cell>
          <cell r="G2622">
            <v>73858.05</v>
          </cell>
          <cell r="H2622" t="str">
            <v>EUR</v>
          </cell>
          <cell r="I2622">
            <v>100</v>
          </cell>
          <cell r="J2622" t="str">
            <v>PC</v>
          </cell>
          <cell r="K2622">
            <v>5480061748</v>
          </cell>
        </row>
        <row r="2623">
          <cell r="A2623">
            <v>5480061766</v>
          </cell>
          <cell r="B2623" t="str">
            <v>A27 0000 128011V00</v>
          </cell>
          <cell r="C2623" t="str">
            <v>ÖLFLEX CONNECT BL 6FX5002-2CA31 99m</v>
          </cell>
          <cell r="D2623" t="str">
            <v>31.12.2030</v>
          </cell>
          <cell r="E2623" t="str">
            <v>01.06.2021</v>
          </cell>
          <cell r="F2623" t="str">
            <v>A</v>
          </cell>
          <cell r="G2623">
            <v>80068.479999999996</v>
          </cell>
          <cell r="H2623" t="str">
            <v>EUR</v>
          </cell>
          <cell r="I2623">
            <v>100</v>
          </cell>
          <cell r="J2623" t="str">
            <v>PC</v>
          </cell>
          <cell r="K2623">
            <v>5480061766</v>
          </cell>
        </row>
        <row r="2624">
          <cell r="A2624">
            <v>5480063369</v>
          </cell>
          <cell r="B2624" t="str">
            <v>A27 0000 128011V00</v>
          </cell>
          <cell r="C2624" t="str">
            <v>ÖLFLEX CONNECT EL 6FX8002-5DS21 12,2m</v>
          </cell>
          <cell r="D2624" t="str">
            <v>31.12.2030</v>
          </cell>
          <cell r="E2624" t="str">
            <v>01.06.2021</v>
          </cell>
          <cell r="F2624" t="str">
            <v>A</v>
          </cell>
          <cell r="G2624">
            <v>38432.43</v>
          </cell>
          <cell r="H2624" t="str">
            <v>EUR</v>
          </cell>
          <cell r="I2624">
            <v>100</v>
          </cell>
          <cell r="J2624" t="str">
            <v>PC</v>
          </cell>
          <cell r="K2624">
            <v>5480063369</v>
          </cell>
        </row>
        <row r="2625">
          <cell r="A2625">
            <v>5480063890</v>
          </cell>
          <cell r="B2625" t="str">
            <v>A27 0000 128011V00</v>
          </cell>
          <cell r="C2625" t="str">
            <v>ÖLFLEX CONNECT EL 6FX8002-5CG11 100m</v>
          </cell>
          <cell r="D2625" t="str">
            <v>31.12.2030</v>
          </cell>
          <cell r="E2625" t="str">
            <v>01.06.2021</v>
          </cell>
          <cell r="F2625" t="str">
            <v>A</v>
          </cell>
          <cell r="G2625">
            <v>98609.44</v>
          </cell>
          <cell r="H2625" t="str">
            <v>EUR</v>
          </cell>
          <cell r="I2625">
            <v>100</v>
          </cell>
          <cell r="J2625" t="str">
            <v>PC</v>
          </cell>
          <cell r="K2625">
            <v>5480063890</v>
          </cell>
        </row>
        <row r="2626">
          <cell r="A2626">
            <v>5480063970</v>
          </cell>
          <cell r="B2626" t="str">
            <v>A27 0000 128011V00</v>
          </cell>
          <cell r="C2626" t="str">
            <v>ÖLFLEX CONNECT EL 6FX8002-2AD00 90m</v>
          </cell>
          <cell r="D2626" t="str">
            <v>31.12.2030</v>
          </cell>
          <cell r="E2626" t="str">
            <v>01.06.2021</v>
          </cell>
          <cell r="F2626" t="str">
            <v>A</v>
          </cell>
          <cell r="G2626">
            <v>65431.8</v>
          </cell>
          <cell r="H2626" t="str">
            <v>EUR</v>
          </cell>
          <cell r="I2626">
            <v>100</v>
          </cell>
          <cell r="J2626" t="str">
            <v>PC</v>
          </cell>
          <cell r="K2626">
            <v>5480063970</v>
          </cell>
        </row>
        <row r="2627">
          <cell r="A2627">
            <v>5480063996</v>
          </cell>
          <cell r="B2627" t="str">
            <v>A27 0000 128011V00</v>
          </cell>
          <cell r="C2627" t="str">
            <v>ÖLFLEX CONNECT EL 6FX8002-4AA41 3m</v>
          </cell>
          <cell r="D2627" t="str">
            <v>31.12.2030</v>
          </cell>
          <cell r="E2627" t="str">
            <v>01.06.2021</v>
          </cell>
          <cell r="F2627" t="str">
            <v>A</v>
          </cell>
          <cell r="G2627">
            <v>7303.49</v>
          </cell>
          <cell r="H2627" t="str">
            <v>EUR</v>
          </cell>
          <cell r="I2627">
            <v>100</v>
          </cell>
          <cell r="J2627" t="str">
            <v>PC</v>
          </cell>
          <cell r="K2627">
            <v>5480063996</v>
          </cell>
        </row>
        <row r="2628">
          <cell r="A2628">
            <v>5480064000</v>
          </cell>
          <cell r="B2628" t="str">
            <v>A27 0000 128011V00</v>
          </cell>
          <cell r="C2628" t="str">
            <v>ÖLFLEX CONNECT EL 6FX8002-4AA41 5m</v>
          </cell>
          <cell r="D2628" t="str">
            <v>31.12.2030</v>
          </cell>
          <cell r="E2628" t="str">
            <v>01.06.2021</v>
          </cell>
          <cell r="F2628" t="str">
            <v>A</v>
          </cell>
          <cell r="G2628">
            <v>7955.86</v>
          </cell>
          <cell r="H2628" t="str">
            <v>EUR</v>
          </cell>
          <cell r="I2628">
            <v>100</v>
          </cell>
          <cell r="J2628" t="str">
            <v>PC</v>
          </cell>
          <cell r="K2628">
            <v>5480064000</v>
          </cell>
        </row>
        <row r="2629">
          <cell r="A2629">
            <v>5480064032</v>
          </cell>
          <cell r="B2629" t="str">
            <v>A27 0000 128011V00</v>
          </cell>
          <cell r="C2629" t="str">
            <v>ÖLFLEX CONNECT EL 6FX8002-4AA41 21m</v>
          </cell>
          <cell r="D2629" t="str">
            <v>31.12.2030</v>
          </cell>
          <cell r="E2629" t="str">
            <v>01.06.2021</v>
          </cell>
          <cell r="F2629" t="str">
            <v>A</v>
          </cell>
          <cell r="G2629">
            <v>13174.75</v>
          </cell>
          <cell r="H2629" t="str">
            <v>EUR</v>
          </cell>
          <cell r="I2629">
            <v>100</v>
          </cell>
          <cell r="J2629" t="str">
            <v>PC</v>
          </cell>
          <cell r="K2629">
            <v>5480064032</v>
          </cell>
        </row>
        <row r="2630">
          <cell r="A2630">
            <v>5480064420</v>
          </cell>
          <cell r="B2630" t="str">
            <v>A27 0000 128011V00</v>
          </cell>
          <cell r="C2630" t="str">
            <v>ÖLFLEX CONNECT EL 6FX8002-2CA61 15m</v>
          </cell>
          <cell r="D2630" t="str">
            <v>31.12.2030</v>
          </cell>
          <cell r="E2630" t="str">
            <v>01.06.2021</v>
          </cell>
          <cell r="F2630" t="str">
            <v>A</v>
          </cell>
          <cell r="G2630">
            <v>21013</v>
          </cell>
          <cell r="H2630" t="str">
            <v>EUR</v>
          </cell>
          <cell r="I2630">
            <v>100</v>
          </cell>
          <cell r="J2630" t="str">
            <v>PC</v>
          </cell>
          <cell r="K2630">
            <v>5480064420</v>
          </cell>
        </row>
        <row r="2631">
          <cell r="A2631">
            <v>5480064450</v>
          </cell>
          <cell r="B2631" t="str">
            <v>A27 0000 128011V00</v>
          </cell>
          <cell r="C2631" t="str">
            <v>ÖLFLEX CONNECT EL 6FX8002-2CA61 30m</v>
          </cell>
          <cell r="D2631" t="str">
            <v>31.12.2030</v>
          </cell>
          <cell r="E2631" t="str">
            <v>01.06.2021</v>
          </cell>
          <cell r="F2631" t="str">
            <v>A</v>
          </cell>
          <cell r="G2631">
            <v>30082.93</v>
          </cell>
          <cell r="H2631" t="str">
            <v>EUR</v>
          </cell>
          <cell r="I2631">
            <v>100</v>
          </cell>
          <cell r="J2631" t="str">
            <v>PC</v>
          </cell>
          <cell r="K2631">
            <v>5480064450</v>
          </cell>
        </row>
        <row r="2632">
          <cell r="A2632">
            <v>5480065592</v>
          </cell>
          <cell r="B2632" t="str">
            <v>A27 0000 128011V00</v>
          </cell>
          <cell r="C2632" t="str">
            <v>ÖLFLEX CONNECT EL 6FX8002-2DC34 1m</v>
          </cell>
          <cell r="D2632" t="str">
            <v>31.12.2030</v>
          </cell>
          <cell r="E2632" t="str">
            <v>01.06.2021</v>
          </cell>
          <cell r="F2632" t="str">
            <v>A</v>
          </cell>
          <cell r="G2632">
            <v>19273.78</v>
          </cell>
          <cell r="H2632" t="str">
            <v>EUR</v>
          </cell>
          <cell r="I2632">
            <v>100</v>
          </cell>
          <cell r="J2632" t="str">
            <v>PC</v>
          </cell>
          <cell r="K2632">
            <v>5480065592</v>
          </cell>
        </row>
        <row r="2633">
          <cell r="A2633">
            <v>5480065600</v>
          </cell>
          <cell r="B2633" t="str">
            <v>A27 0000 128011V00</v>
          </cell>
          <cell r="C2633" t="str">
            <v>ÖLFLEX CONNECT EL 6FX8002-2DC34 5m</v>
          </cell>
          <cell r="D2633" t="str">
            <v>31.12.2030</v>
          </cell>
          <cell r="E2633" t="str">
            <v>01.06.2021</v>
          </cell>
          <cell r="F2633" t="str">
            <v>A</v>
          </cell>
          <cell r="G2633">
            <v>20946.150000000001</v>
          </cell>
          <cell r="H2633" t="str">
            <v>EUR</v>
          </cell>
          <cell r="I2633">
            <v>100</v>
          </cell>
          <cell r="J2633" t="str">
            <v>PC</v>
          </cell>
          <cell r="K2633">
            <v>5480065600</v>
          </cell>
        </row>
        <row r="2634">
          <cell r="A2634">
            <v>5480065601</v>
          </cell>
          <cell r="B2634" t="str">
            <v>A27 0000 128011V00</v>
          </cell>
          <cell r="C2634" t="str">
            <v>ÖLFLEX CONNECT EL 6FX8002-2DC34 5,5m</v>
          </cell>
          <cell r="D2634" t="str">
            <v>31.12.2030</v>
          </cell>
          <cell r="E2634" t="str">
            <v>01.06.2021</v>
          </cell>
          <cell r="F2634" t="str">
            <v>A</v>
          </cell>
          <cell r="G2634">
            <v>21155.360000000001</v>
          </cell>
          <cell r="H2634" t="str">
            <v>EUR</v>
          </cell>
          <cell r="I2634">
            <v>100</v>
          </cell>
          <cell r="J2634" t="str">
            <v>PC</v>
          </cell>
          <cell r="K2634">
            <v>5480065601</v>
          </cell>
        </row>
        <row r="2635">
          <cell r="A2635">
            <v>5480065602</v>
          </cell>
          <cell r="B2635" t="str">
            <v>A27 0000 128011V00</v>
          </cell>
          <cell r="C2635" t="str">
            <v>ÖLFLEX CONNECT EL 6FX8002-2DC34 6m</v>
          </cell>
          <cell r="D2635" t="str">
            <v>31.12.2030</v>
          </cell>
          <cell r="E2635" t="str">
            <v>01.06.2021</v>
          </cell>
          <cell r="F2635" t="str">
            <v>A</v>
          </cell>
          <cell r="G2635">
            <v>21364.55</v>
          </cell>
          <cell r="H2635" t="str">
            <v>EUR</v>
          </cell>
          <cell r="I2635">
            <v>100</v>
          </cell>
          <cell r="J2635" t="str">
            <v>PC</v>
          </cell>
          <cell r="K2635">
            <v>5480065602</v>
          </cell>
        </row>
        <row r="2636">
          <cell r="A2636">
            <v>5480065604</v>
          </cell>
          <cell r="B2636" t="str">
            <v>A27 0000 128011V00</v>
          </cell>
          <cell r="C2636" t="str">
            <v>ÖLFLEX CONNECT EL 6FX8002-2DC34 7m</v>
          </cell>
          <cell r="D2636" t="str">
            <v>31.12.2030</v>
          </cell>
          <cell r="E2636" t="str">
            <v>01.06.2021</v>
          </cell>
          <cell r="F2636" t="str">
            <v>A</v>
          </cell>
          <cell r="G2636">
            <v>21782.959999999999</v>
          </cell>
          <cell r="H2636" t="str">
            <v>EUR</v>
          </cell>
          <cell r="I2636">
            <v>100</v>
          </cell>
          <cell r="J2636" t="str">
            <v>PC</v>
          </cell>
          <cell r="K2636">
            <v>5480065604</v>
          </cell>
        </row>
        <row r="2637">
          <cell r="A2637">
            <v>5480065607</v>
          </cell>
          <cell r="B2637" t="str">
            <v>A27 0000 128011V00</v>
          </cell>
          <cell r="C2637" t="str">
            <v>ÖLFLEX CONNECT EL 6FX8002-2DC34 8,5m</v>
          </cell>
          <cell r="D2637" t="str">
            <v>31.12.2030</v>
          </cell>
          <cell r="E2637" t="str">
            <v>01.06.2021</v>
          </cell>
          <cell r="F2637" t="str">
            <v>A</v>
          </cell>
          <cell r="G2637">
            <v>22409.34</v>
          </cell>
          <cell r="H2637" t="str">
            <v>EUR</v>
          </cell>
          <cell r="I2637">
            <v>100</v>
          </cell>
          <cell r="J2637" t="str">
            <v>PC</v>
          </cell>
          <cell r="K2637">
            <v>5480065607</v>
          </cell>
        </row>
        <row r="2638">
          <cell r="A2638">
            <v>5480065618</v>
          </cell>
          <cell r="B2638" t="str">
            <v>A27 0000 128011V00</v>
          </cell>
          <cell r="C2638" t="str">
            <v>ÖLFLEX CONNECT EL 6FX8002-2DC34 14m</v>
          </cell>
          <cell r="D2638" t="str">
            <v>31.12.2030</v>
          </cell>
          <cell r="E2638" t="str">
            <v>01.06.2021</v>
          </cell>
          <cell r="F2638" t="str">
            <v>A</v>
          </cell>
          <cell r="G2638">
            <v>24709.31</v>
          </cell>
          <cell r="H2638" t="str">
            <v>EUR</v>
          </cell>
          <cell r="I2638">
            <v>100</v>
          </cell>
          <cell r="J2638" t="str">
            <v>PC</v>
          </cell>
          <cell r="K2638">
            <v>5480065618</v>
          </cell>
        </row>
        <row r="2639">
          <cell r="A2639">
            <v>5480069493</v>
          </cell>
          <cell r="B2639" t="str">
            <v>A27 0000 128011V00</v>
          </cell>
          <cell r="C2639" t="str">
            <v>ÖLFLEX CONNECT EL 6FX8002-2CA54 1,5m</v>
          </cell>
          <cell r="D2639" t="str">
            <v>31.12.2030</v>
          </cell>
          <cell r="E2639" t="str">
            <v>01.06.2021</v>
          </cell>
          <cell r="F2639" t="str">
            <v>A</v>
          </cell>
          <cell r="G2639">
            <v>13317.11</v>
          </cell>
          <cell r="H2639" t="str">
            <v>EUR</v>
          </cell>
          <cell r="I2639">
            <v>100</v>
          </cell>
          <cell r="J2639" t="str">
            <v>PC</v>
          </cell>
          <cell r="K2639">
            <v>5480069493</v>
          </cell>
        </row>
        <row r="2640">
          <cell r="A2640">
            <v>5480069730</v>
          </cell>
          <cell r="B2640" t="str">
            <v>A27 0000 128011V00</v>
          </cell>
          <cell r="C2640" t="str">
            <v>ÖLFLEX CONNECT EL 6FX8002-4EA80 20m</v>
          </cell>
          <cell r="D2640" t="str">
            <v>31.12.2030</v>
          </cell>
          <cell r="E2640" t="str">
            <v>01.06.2021</v>
          </cell>
          <cell r="F2640" t="str">
            <v>A</v>
          </cell>
          <cell r="G2640">
            <v>41360.019999999997</v>
          </cell>
          <cell r="H2640" t="str">
            <v>EUR</v>
          </cell>
          <cell r="I2640">
            <v>100</v>
          </cell>
          <cell r="J2640" t="str">
            <v>PC</v>
          </cell>
          <cell r="K2640">
            <v>5480069730</v>
          </cell>
        </row>
        <row r="2641">
          <cell r="A2641">
            <v>5480070291</v>
          </cell>
          <cell r="B2641" t="str">
            <v>A27 0000 128011V00</v>
          </cell>
          <cell r="C2641" t="str">
            <v>ÖLFLEX CONNECT EL 6FX8002-2SL01 0,5m</v>
          </cell>
          <cell r="D2641" t="str">
            <v>31.12.2030</v>
          </cell>
          <cell r="E2641" t="str">
            <v>01.06.2021</v>
          </cell>
          <cell r="F2641" t="str">
            <v>A</v>
          </cell>
          <cell r="G2641">
            <v>12147.32</v>
          </cell>
          <cell r="H2641" t="str">
            <v>EUR</v>
          </cell>
          <cell r="I2641">
            <v>100</v>
          </cell>
          <cell r="J2641" t="str">
            <v>PC</v>
          </cell>
          <cell r="K2641">
            <v>5480070291</v>
          </cell>
        </row>
        <row r="2642">
          <cell r="A2642">
            <v>5480070298</v>
          </cell>
          <cell r="B2642" t="str">
            <v>A27 0000 128011V00</v>
          </cell>
          <cell r="C2642" t="str">
            <v>ÖLFLEX CONNECT EL 6FX8002-2SL01 4m</v>
          </cell>
          <cell r="D2642" t="str">
            <v>31.12.2030</v>
          </cell>
          <cell r="E2642" t="str">
            <v>01.06.2021</v>
          </cell>
          <cell r="F2642" t="str">
            <v>A</v>
          </cell>
          <cell r="G2642">
            <v>15847.33</v>
          </cell>
          <cell r="H2642" t="str">
            <v>EUR</v>
          </cell>
          <cell r="I2642">
            <v>100</v>
          </cell>
          <cell r="J2642" t="str">
            <v>PC</v>
          </cell>
          <cell r="K2642">
            <v>5480070298</v>
          </cell>
        </row>
        <row r="2643">
          <cell r="A2643">
            <v>5480070492</v>
          </cell>
          <cell r="B2643" t="str">
            <v>A27 0000 128011V00</v>
          </cell>
          <cell r="C2643" t="str">
            <v>ÖLFLEX CONNECT EL 6FX8002-2SL02 1m</v>
          </cell>
          <cell r="D2643" t="str">
            <v>31.12.2030</v>
          </cell>
          <cell r="E2643" t="str">
            <v>01.06.2021</v>
          </cell>
          <cell r="F2643" t="str">
            <v>A</v>
          </cell>
          <cell r="G2643">
            <v>12675.88</v>
          </cell>
          <cell r="H2643" t="str">
            <v>EUR</v>
          </cell>
          <cell r="I2643">
            <v>100</v>
          </cell>
          <cell r="J2643" t="str">
            <v>PC</v>
          </cell>
          <cell r="K2643">
            <v>5480070492</v>
          </cell>
        </row>
        <row r="2644">
          <cell r="A2644">
            <v>5480071100</v>
          </cell>
          <cell r="B2644" t="str">
            <v>A27 0000 128011V00</v>
          </cell>
          <cell r="C2644" t="str">
            <v>ÖLFLEX CONNECT BL 6FX5002-2CC12 5m</v>
          </cell>
          <cell r="D2644" t="str">
            <v>31.12.2030</v>
          </cell>
          <cell r="E2644" t="str">
            <v>01.06.2021</v>
          </cell>
          <cell r="F2644" t="str">
            <v>A</v>
          </cell>
          <cell r="G2644">
            <v>8920.16</v>
          </cell>
          <cell r="H2644" t="str">
            <v>EUR</v>
          </cell>
          <cell r="I2644">
            <v>100</v>
          </cell>
          <cell r="J2644" t="str">
            <v>PC</v>
          </cell>
          <cell r="K2644">
            <v>5480071100</v>
          </cell>
        </row>
        <row r="2645">
          <cell r="A2645">
            <v>5480071110</v>
          </cell>
          <cell r="B2645" t="str">
            <v>A27 0000 128011V00</v>
          </cell>
          <cell r="C2645" t="str">
            <v>ÖLFLEX CONNECT BL 6FX5002-2CC12 10m</v>
          </cell>
          <cell r="D2645" t="str">
            <v>31.12.2030</v>
          </cell>
          <cell r="E2645" t="str">
            <v>01.06.2021</v>
          </cell>
          <cell r="F2645" t="str">
            <v>A</v>
          </cell>
          <cell r="G2645">
            <v>11485.05</v>
          </cell>
          <cell r="H2645" t="str">
            <v>EUR</v>
          </cell>
          <cell r="I2645">
            <v>100</v>
          </cell>
          <cell r="J2645" t="str">
            <v>PC</v>
          </cell>
          <cell r="K2645">
            <v>5480071110</v>
          </cell>
        </row>
        <row r="2646">
          <cell r="A2646">
            <v>5480071130</v>
          </cell>
          <cell r="B2646" t="str">
            <v>A27 0000 128011V00</v>
          </cell>
          <cell r="C2646" t="str">
            <v>ÖLFLEX CONNECT BL 6FX5002-2CC12 20m</v>
          </cell>
          <cell r="D2646" t="str">
            <v>31.12.2030</v>
          </cell>
          <cell r="E2646" t="str">
            <v>01.06.2021</v>
          </cell>
          <cell r="F2646" t="str">
            <v>A</v>
          </cell>
          <cell r="G2646">
            <v>16616.05</v>
          </cell>
          <cell r="H2646" t="str">
            <v>EUR</v>
          </cell>
          <cell r="I2646">
            <v>100</v>
          </cell>
          <cell r="J2646" t="str">
            <v>PC</v>
          </cell>
          <cell r="K2646">
            <v>5480071130</v>
          </cell>
        </row>
        <row r="2647">
          <cell r="A2647">
            <v>5480071150</v>
          </cell>
          <cell r="B2647" t="str">
            <v>A27 0000 128011V00</v>
          </cell>
          <cell r="C2647" t="str">
            <v>ÖLFLEX CONNECT BL 6FX5002-2CC12 30m</v>
          </cell>
          <cell r="D2647" t="str">
            <v>31.12.2030</v>
          </cell>
          <cell r="E2647" t="str">
            <v>01.06.2021</v>
          </cell>
          <cell r="F2647" t="str">
            <v>A</v>
          </cell>
          <cell r="G2647">
            <v>21747.06</v>
          </cell>
          <cell r="H2647" t="str">
            <v>EUR</v>
          </cell>
          <cell r="I2647">
            <v>100</v>
          </cell>
          <cell r="J2647" t="str">
            <v>PC</v>
          </cell>
          <cell r="K2647">
            <v>5480071150</v>
          </cell>
        </row>
        <row r="2648">
          <cell r="A2648">
            <v>5480071350</v>
          </cell>
          <cell r="B2648" t="str">
            <v>A27 0000 128011V00</v>
          </cell>
          <cell r="C2648" t="str">
            <v>ÖLFLEX CONNECT BL 6FX5002-2FN20 30m</v>
          </cell>
          <cell r="D2648" t="str">
            <v>31.12.2030</v>
          </cell>
          <cell r="E2648" t="str">
            <v>01.06.2021</v>
          </cell>
          <cell r="F2648" t="str">
            <v>A</v>
          </cell>
          <cell r="G2648">
            <v>32375.49</v>
          </cell>
          <cell r="H2648" t="str">
            <v>EUR</v>
          </cell>
          <cell r="I2648">
            <v>100</v>
          </cell>
          <cell r="J2648" t="str">
            <v>PC</v>
          </cell>
          <cell r="K2648">
            <v>5480071350</v>
          </cell>
        </row>
        <row r="2649">
          <cell r="A2649">
            <v>5480072350</v>
          </cell>
          <cell r="B2649" t="str">
            <v>A27 0000 128011V00</v>
          </cell>
          <cell r="C2649" t="str">
            <v>ÖLFLEX CONNECT BL 6FX5002-2AH11 30m</v>
          </cell>
          <cell r="D2649" t="str">
            <v>31.12.2030</v>
          </cell>
          <cell r="E2649" t="str">
            <v>01.06.2021</v>
          </cell>
          <cell r="F2649" t="str">
            <v>A</v>
          </cell>
          <cell r="G2649">
            <v>25945.96</v>
          </cell>
          <cell r="H2649" t="str">
            <v>EUR</v>
          </cell>
          <cell r="I2649">
            <v>100</v>
          </cell>
          <cell r="J2649" t="str">
            <v>PC</v>
          </cell>
          <cell r="K2649">
            <v>5480072350</v>
          </cell>
        </row>
        <row r="2650">
          <cell r="A2650">
            <v>5480072360</v>
          </cell>
          <cell r="B2650" t="str">
            <v>A27 0000 128011V00</v>
          </cell>
          <cell r="C2650" t="str">
            <v>ÖLFLEX CONNECT BL 6FX5002-2AH11 35m</v>
          </cell>
          <cell r="D2650" t="str">
            <v>31.12.2030</v>
          </cell>
          <cell r="E2650" t="str">
            <v>01.06.2021</v>
          </cell>
          <cell r="F2650" t="str">
            <v>A</v>
          </cell>
          <cell r="G2650">
            <v>28510.84</v>
          </cell>
          <cell r="H2650" t="str">
            <v>EUR</v>
          </cell>
          <cell r="I2650">
            <v>100</v>
          </cell>
          <cell r="J2650" t="str">
            <v>PC</v>
          </cell>
          <cell r="K2650">
            <v>5480072360</v>
          </cell>
        </row>
        <row r="2651">
          <cell r="A2651">
            <v>5480072390</v>
          </cell>
          <cell r="B2651" t="str">
            <v>A27 0000 128011V00</v>
          </cell>
          <cell r="C2651" t="str">
            <v>ÖLFLEX CONNECT BL 6FX5002-2AH11 50m</v>
          </cell>
          <cell r="D2651" t="str">
            <v>31.12.2030</v>
          </cell>
          <cell r="E2651" t="str">
            <v>01.06.2021</v>
          </cell>
          <cell r="F2651" t="str">
            <v>A</v>
          </cell>
          <cell r="G2651">
            <v>36206.720000000001</v>
          </cell>
          <cell r="H2651" t="str">
            <v>EUR</v>
          </cell>
          <cell r="I2651">
            <v>100</v>
          </cell>
          <cell r="J2651" t="str">
            <v>PC</v>
          </cell>
          <cell r="K2651">
            <v>5480072390</v>
          </cell>
        </row>
        <row r="2652">
          <cell r="A2652">
            <v>5480072410</v>
          </cell>
          <cell r="B2652" t="str">
            <v>A27 0000 128011V00</v>
          </cell>
          <cell r="C2652" t="str">
            <v>ÖLFLEX CONNECT BL 6FX5002-2AH11 60m</v>
          </cell>
          <cell r="D2652" t="str">
            <v>31.12.2030</v>
          </cell>
          <cell r="E2652" t="str">
            <v>01.06.2021</v>
          </cell>
          <cell r="F2652" t="str">
            <v>A</v>
          </cell>
          <cell r="G2652">
            <v>41337.74</v>
          </cell>
          <cell r="H2652" t="str">
            <v>EUR</v>
          </cell>
          <cell r="I2652">
            <v>100</v>
          </cell>
          <cell r="J2652" t="str">
            <v>PC</v>
          </cell>
          <cell r="K2652">
            <v>5480072410</v>
          </cell>
        </row>
        <row r="2653">
          <cell r="A2653">
            <v>5480072496</v>
          </cell>
          <cell r="B2653" t="str">
            <v>A27 0000 128011V00</v>
          </cell>
          <cell r="C2653" t="str">
            <v>ÖLFLEX CONNECT EL 6FX8002-2AH11 3m</v>
          </cell>
          <cell r="D2653" t="str">
            <v>31.12.2030</v>
          </cell>
          <cell r="E2653" t="str">
            <v>01.06.2021</v>
          </cell>
          <cell r="F2653" t="str">
            <v>A</v>
          </cell>
          <cell r="G2653">
            <v>12068.09</v>
          </cell>
          <cell r="H2653" t="str">
            <v>EUR</v>
          </cell>
          <cell r="I2653">
            <v>100</v>
          </cell>
          <cell r="J2653" t="str">
            <v>PC</v>
          </cell>
          <cell r="K2653">
            <v>5480072496</v>
          </cell>
        </row>
        <row r="2654">
          <cell r="A2654">
            <v>5480072500</v>
          </cell>
          <cell r="B2654" t="str">
            <v>A27 0000 128011V00</v>
          </cell>
          <cell r="C2654" t="str">
            <v>ÖLFLEX CONNECT EL 6FX8002-2AH11 5m</v>
          </cell>
          <cell r="D2654" t="str">
            <v>31.12.2030</v>
          </cell>
          <cell r="E2654" t="str">
            <v>01.06.2021</v>
          </cell>
          <cell r="F2654" t="str">
            <v>A</v>
          </cell>
          <cell r="G2654">
            <v>13078.2</v>
          </cell>
          <cell r="H2654" t="str">
            <v>EUR</v>
          </cell>
          <cell r="I2654">
            <v>100</v>
          </cell>
          <cell r="J2654" t="str">
            <v>PC</v>
          </cell>
          <cell r="K2654">
            <v>5480072500</v>
          </cell>
        </row>
        <row r="2655">
          <cell r="A2655">
            <v>5480072550</v>
          </cell>
          <cell r="B2655" t="str">
            <v>A27 0000 128011V00</v>
          </cell>
          <cell r="C2655" t="str">
            <v>ÖLFLEX CONNECT EL 6FX8002-2AH11 30m</v>
          </cell>
          <cell r="D2655" t="str">
            <v>31.12.2030</v>
          </cell>
          <cell r="E2655" t="str">
            <v>01.06.2021</v>
          </cell>
          <cell r="F2655" t="str">
            <v>A</v>
          </cell>
          <cell r="G2655">
            <v>25703.31</v>
          </cell>
          <cell r="H2655" t="str">
            <v>EUR</v>
          </cell>
          <cell r="I2655">
            <v>100</v>
          </cell>
          <cell r="J2655" t="str">
            <v>PC</v>
          </cell>
          <cell r="K2655">
            <v>5480072550</v>
          </cell>
        </row>
        <row r="2656">
          <cell r="A2656">
            <v>5480072570</v>
          </cell>
          <cell r="B2656" t="str">
            <v>A27 0000 128011V00</v>
          </cell>
          <cell r="C2656" t="str">
            <v>ÖLFLEX CONNECT EL 6FX8002-2AH11 40m</v>
          </cell>
          <cell r="D2656" t="str">
            <v>31.12.2030</v>
          </cell>
          <cell r="E2656" t="str">
            <v>01.06.2021</v>
          </cell>
          <cell r="F2656" t="str">
            <v>A</v>
          </cell>
          <cell r="G2656">
            <v>30752.63</v>
          </cell>
          <cell r="H2656" t="str">
            <v>EUR</v>
          </cell>
          <cell r="I2656">
            <v>100</v>
          </cell>
          <cell r="J2656" t="str">
            <v>PC</v>
          </cell>
          <cell r="K2656">
            <v>5480072570</v>
          </cell>
        </row>
        <row r="2657">
          <cell r="A2657">
            <v>5480073291</v>
          </cell>
          <cell r="B2657" t="str">
            <v>A27 0000 128011V00</v>
          </cell>
          <cell r="C2657" t="str">
            <v>ÖLFLEX CONNECT EL 6FX8002-5DA05 1,8m</v>
          </cell>
          <cell r="D2657" t="str">
            <v>31.12.2030</v>
          </cell>
          <cell r="E2657" t="str">
            <v>01.06.2021</v>
          </cell>
          <cell r="F2657" t="str">
            <v>A</v>
          </cell>
          <cell r="G2657">
            <v>17487.53</v>
          </cell>
          <cell r="H2657" t="str">
            <v>EUR</v>
          </cell>
          <cell r="I2657">
            <v>100</v>
          </cell>
          <cell r="J2657" t="str">
            <v>PC</v>
          </cell>
          <cell r="K2657">
            <v>5480073291</v>
          </cell>
        </row>
        <row r="2658">
          <cell r="A2658">
            <v>5480073912</v>
          </cell>
          <cell r="B2658" t="str">
            <v>A27 0000 128011V00</v>
          </cell>
          <cell r="C2658" t="str">
            <v>ÖLFLEX CONNECT EL 6FX8002-2CC11 10m</v>
          </cell>
          <cell r="D2658" t="str">
            <v>31.12.2030</v>
          </cell>
          <cell r="E2658" t="str">
            <v>01.06.2021</v>
          </cell>
          <cell r="F2658" t="str">
            <v>A</v>
          </cell>
          <cell r="G2658">
            <v>15660.42</v>
          </cell>
          <cell r="H2658" t="str">
            <v>EUR</v>
          </cell>
          <cell r="I2658">
            <v>100</v>
          </cell>
          <cell r="J2658" t="str">
            <v>PC</v>
          </cell>
          <cell r="K2658">
            <v>5480073912</v>
          </cell>
        </row>
        <row r="2659">
          <cell r="A2659">
            <v>5480073942</v>
          </cell>
          <cell r="B2659" t="str">
            <v>A27 0000 128011V00</v>
          </cell>
          <cell r="C2659" t="str">
            <v>ÖLFLEX CONNECT EL 6FX8002-2CC11 25m</v>
          </cell>
          <cell r="D2659" t="str">
            <v>31.12.2030</v>
          </cell>
          <cell r="E2659" t="str">
            <v>01.06.2021</v>
          </cell>
          <cell r="F2659" t="str">
            <v>A</v>
          </cell>
          <cell r="G2659">
            <v>23235</v>
          </cell>
          <cell r="H2659" t="str">
            <v>EUR</v>
          </cell>
          <cell r="I2659">
            <v>100</v>
          </cell>
          <cell r="J2659" t="str">
            <v>PC</v>
          </cell>
          <cell r="K2659">
            <v>5480073942</v>
          </cell>
        </row>
        <row r="2660">
          <cell r="A2660">
            <v>5480073952</v>
          </cell>
          <cell r="B2660" t="str">
            <v>A27 0000 128011V00</v>
          </cell>
          <cell r="C2660" t="str">
            <v>ÖLFLEX CONNECT EL 6FX8002-2CC11 30m</v>
          </cell>
          <cell r="D2660" t="str">
            <v>31.12.2030</v>
          </cell>
          <cell r="E2660" t="str">
            <v>01.06.2021</v>
          </cell>
          <cell r="F2660" t="str">
            <v>A</v>
          </cell>
          <cell r="G2660">
            <v>25759.03</v>
          </cell>
          <cell r="H2660" t="str">
            <v>EUR</v>
          </cell>
          <cell r="I2660">
            <v>100</v>
          </cell>
          <cell r="J2660" t="str">
            <v>PC</v>
          </cell>
          <cell r="K2660">
            <v>5480073952</v>
          </cell>
        </row>
        <row r="2661">
          <cell r="A2661">
            <v>5480073972</v>
          </cell>
          <cell r="B2661" t="str">
            <v>A27 0000 128011V00</v>
          </cell>
          <cell r="C2661" t="str">
            <v>ÖLFLEX CONNECT EL 6FX8002-2CC11 40m</v>
          </cell>
          <cell r="D2661" t="str">
            <v>31.12.2030</v>
          </cell>
          <cell r="E2661" t="str">
            <v>01.06.2021</v>
          </cell>
          <cell r="F2661" t="str">
            <v>A</v>
          </cell>
          <cell r="G2661">
            <v>30809.58</v>
          </cell>
          <cell r="H2661" t="str">
            <v>EUR</v>
          </cell>
          <cell r="I2661">
            <v>100</v>
          </cell>
          <cell r="J2661" t="str">
            <v>PC</v>
          </cell>
          <cell r="K2661">
            <v>5480073972</v>
          </cell>
        </row>
        <row r="2662">
          <cell r="A2662">
            <v>5480074373</v>
          </cell>
          <cell r="B2662" t="str">
            <v>A27 0000 128011V00</v>
          </cell>
          <cell r="C2662" t="str">
            <v>ÖLFLEX CONNECT BL 6FX5002-2AH10 40m</v>
          </cell>
          <cell r="D2662" t="str">
            <v>31.12.2030</v>
          </cell>
          <cell r="E2662" t="str">
            <v>01.06.2021</v>
          </cell>
          <cell r="F2662" t="str">
            <v>A</v>
          </cell>
          <cell r="G2662">
            <v>27649.279999999999</v>
          </cell>
          <cell r="H2662" t="str">
            <v>EUR</v>
          </cell>
          <cell r="I2662">
            <v>100</v>
          </cell>
          <cell r="J2662" t="str">
            <v>PC</v>
          </cell>
          <cell r="K2662">
            <v>5480074373</v>
          </cell>
        </row>
        <row r="2663">
          <cell r="A2663">
            <v>5480075513</v>
          </cell>
          <cell r="B2663" t="str">
            <v>A27 0000 128011V00</v>
          </cell>
          <cell r="C2663" t="str">
            <v>ÖLFLEX CONNECT EL 6FX8002-2CR00 10m</v>
          </cell>
          <cell r="D2663" t="str">
            <v>31.12.2030</v>
          </cell>
          <cell r="E2663" t="str">
            <v>01.06.2021</v>
          </cell>
          <cell r="F2663" t="str">
            <v>A</v>
          </cell>
          <cell r="G2663">
            <v>15603.47</v>
          </cell>
          <cell r="H2663" t="str">
            <v>EUR</v>
          </cell>
          <cell r="I2663">
            <v>100</v>
          </cell>
          <cell r="J2663" t="str">
            <v>PC</v>
          </cell>
          <cell r="K2663">
            <v>5480075513</v>
          </cell>
        </row>
        <row r="2664">
          <cell r="A2664">
            <v>5480075583</v>
          </cell>
          <cell r="B2664" t="str">
            <v>A27 0000 128011V00</v>
          </cell>
          <cell r="C2664" t="str">
            <v>ÖLFLEX CONNECT EL 6FX8002-2CR00 45m</v>
          </cell>
          <cell r="D2664" t="str">
            <v>31.12.2030</v>
          </cell>
          <cell r="E2664" t="str">
            <v>01.06.2021</v>
          </cell>
          <cell r="F2664" t="str">
            <v>A</v>
          </cell>
          <cell r="G2664">
            <v>33276.660000000003</v>
          </cell>
          <cell r="H2664" t="str">
            <v>EUR</v>
          </cell>
          <cell r="I2664">
            <v>100</v>
          </cell>
          <cell r="J2664" t="str">
            <v>PC</v>
          </cell>
          <cell r="K2664">
            <v>5480075583</v>
          </cell>
        </row>
        <row r="2665">
          <cell r="A2665">
            <v>5480075713</v>
          </cell>
          <cell r="B2665" t="str">
            <v>A27 0000 128011V00</v>
          </cell>
          <cell r="C2665" t="str">
            <v>ÖLFLEX CONNECT BL 6FX5002-2CR00 10m</v>
          </cell>
          <cell r="D2665" t="str">
            <v>31.12.2030</v>
          </cell>
          <cell r="E2665" t="str">
            <v>01.06.2021</v>
          </cell>
          <cell r="F2665" t="str">
            <v>A</v>
          </cell>
          <cell r="G2665">
            <v>15685.17</v>
          </cell>
          <cell r="H2665" t="str">
            <v>EUR</v>
          </cell>
          <cell r="I2665">
            <v>100</v>
          </cell>
          <cell r="J2665" t="str">
            <v>PC</v>
          </cell>
          <cell r="K2665">
            <v>5480075713</v>
          </cell>
        </row>
        <row r="2666">
          <cell r="A2666">
            <v>5480075933</v>
          </cell>
          <cell r="B2666" t="str">
            <v>A27 0000 128011V00</v>
          </cell>
          <cell r="C2666" t="str">
            <v>ÖLFLEX CONNECT BL 6FX5002-2DC36 20m</v>
          </cell>
          <cell r="D2666" t="str">
            <v>31.12.2030</v>
          </cell>
          <cell r="E2666" t="str">
            <v>01.06.2021</v>
          </cell>
          <cell r="F2666" t="str">
            <v>A</v>
          </cell>
          <cell r="G2666">
            <v>24328.04</v>
          </cell>
          <cell r="H2666" t="str">
            <v>EUR</v>
          </cell>
          <cell r="I2666">
            <v>100</v>
          </cell>
          <cell r="J2666" t="str">
            <v>PC</v>
          </cell>
          <cell r="K2666">
            <v>5480075933</v>
          </cell>
        </row>
        <row r="2667">
          <cell r="A2667">
            <v>5480076095</v>
          </cell>
          <cell r="B2667" t="str">
            <v>A27 0000 128011V00</v>
          </cell>
          <cell r="C2667" t="str">
            <v>ÖLFLEX CONNECT EL 6FX8002-2DC36 1m</v>
          </cell>
          <cell r="D2667" t="str">
            <v>31.12.2030</v>
          </cell>
          <cell r="E2667" t="str">
            <v>01.06.2021</v>
          </cell>
          <cell r="F2667" t="str">
            <v>A</v>
          </cell>
          <cell r="G2667">
            <v>17388.490000000002</v>
          </cell>
          <cell r="H2667" t="str">
            <v>EUR</v>
          </cell>
          <cell r="I2667">
            <v>100</v>
          </cell>
          <cell r="J2667" t="str">
            <v>PC</v>
          </cell>
          <cell r="K2667">
            <v>5480076095</v>
          </cell>
        </row>
        <row r="2668">
          <cell r="A2668">
            <v>5480076097</v>
          </cell>
          <cell r="B2668" t="str">
            <v>A27 0000 128011V00</v>
          </cell>
          <cell r="C2668" t="str">
            <v>ÖLFLEX CONNECT EL 6FX8002-2DC36 2m</v>
          </cell>
          <cell r="D2668" t="str">
            <v>31.12.2030</v>
          </cell>
          <cell r="E2668" t="str">
            <v>01.06.2021</v>
          </cell>
          <cell r="F2668" t="str">
            <v>A</v>
          </cell>
          <cell r="G2668">
            <v>17806.89</v>
          </cell>
          <cell r="H2668" t="str">
            <v>EUR</v>
          </cell>
          <cell r="I2668">
            <v>100</v>
          </cell>
          <cell r="J2668" t="str">
            <v>PC</v>
          </cell>
          <cell r="K2668">
            <v>5480076097</v>
          </cell>
        </row>
        <row r="2669">
          <cell r="A2669">
            <v>5480076099</v>
          </cell>
          <cell r="B2669" t="str">
            <v>A27 0000 128011V00</v>
          </cell>
          <cell r="C2669" t="str">
            <v>ÖLFLEX CONNECT EL 6FX8002-2DC36 3m</v>
          </cell>
          <cell r="D2669" t="str">
            <v>31.12.2030</v>
          </cell>
          <cell r="E2669" t="str">
            <v>01.06.2021</v>
          </cell>
          <cell r="F2669" t="str">
            <v>A</v>
          </cell>
          <cell r="G2669">
            <v>18224.07</v>
          </cell>
          <cell r="H2669" t="str">
            <v>EUR</v>
          </cell>
          <cell r="I2669">
            <v>100</v>
          </cell>
          <cell r="J2669" t="str">
            <v>PC</v>
          </cell>
          <cell r="K2669">
            <v>5480076099</v>
          </cell>
        </row>
        <row r="2670">
          <cell r="A2670">
            <v>5480076103</v>
          </cell>
          <cell r="B2670" t="str">
            <v>A27 0000 128011V00</v>
          </cell>
          <cell r="C2670" t="str">
            <v>ÖLFLEX CONNECT EL 6FX8002-2DC36 5m</v>
          </cell>
          <cell r="D2670" t="str">
            <v>31.12.2030</v>
          </cell>
          <cell r="E2670" t="str">
            <v>01.06.2021</v>
          </cell>
          <cell r="F2670" t="str">
            <v>A</v>
          </cell>
          <cell r="G2670">
            <v>19060.87</v>
          </cell>
          <cell r="H2670" t="str">
            <v>EUR</v>
          </cell>
          <cell r="I2670">
            <v>100</v>
          </cell>
          <cell r="J2670" t="str">
            <v>PC</v>
          </cell>
          <cell r="K2670">
            <v>5480076103</v>
          </cell>
        </row>
        <row r="2671">
          <cell r="A2671">
            <v>5480076105</v>
          </cell>
          <cell r="B2671" t="str">
            <v>A27 0000 128011V00</v>
          </cell>
          <cell r="C2671" t="str">
            <v>ÖLFLEX CONNECT EL 6FX8002-2DC36 6m</v>
          </cell>
          <cell r="D2671" t="str">
            <v>31.12.2030</v>
          </cell>
          <cell r="E2671" t="str">
            <v>01.06.2021</v>
          </cell>
          <cell r="F2671" t="str">
            <v>A</v>
          </cell>
          <cell r="G2671">
            <v>19479.27</v>
          </cell>
          <cell r="H2671" t="str">
            <v>EUR</v>
          </cell>
          <cell r="I2671">
            <v>100</v>
          </cell>
          <cell r="J2671" t="str">
            <v>PC</v>
          </cell>
          <cell r="K2671">
            <v>5480076105</v>
          </cell>
        </row>
        <row r="2672">
          <cell r="A2672">
            <v>5480076109</v>
          </cell>
          <cell r="B2672" t="str">
            <v>A27 0000 128011V00</v>
          </cell>
          <cell r="C2672" t="str">
            <v>ÖLFLEX CONNECT EL 6FX8002-2DC36 8m</v>
          </cell>
          <cell r="D2672" t="str">
            <v>31.12.2030</v>
          </cell>
          <cell r="E2672" t="str">
            <v>01.06.2021</v>
          </cell>
          <cell r="F2672" t="str">
            <v>A</v>
          </cell>
          <cell r="G2672">
            <v>20314.84</v>
          </cell>
          <cell r="H2672" t="str">
            <v>EUR</v>
          </cell>
          <cell r="I2672">
            <v>100</v>
          </cell>
          <cell r="J2672" t="str">
            <v>PC</v>
          </cell>
          <cell r="K2672">
            <v>5480076109</v>
          </cell>
        </row>
        <row r="2673">
          <cell r="A2673">
            <v>5480076111</v>
          </cell>
          <cell r="B2673" t="str">
            <v>A27 0000 128011V00</v>
          </cell>
          <cell r="C2673" t="str">
            <v>ÖLFLEX CONNECT EL 6FX8002-2DC36 9m</v>
          </cell>
          <cell r="D2673" t="str">
            <v>31.12.2030</v>
          </cell>
          <cell r="E2673" t="str">
            <v>01.06.2021</v>
          </cell>
          <cell r="F2673" t="str">
            <v>A</v>
          </cell>
          <cell r="G2673">
            <v>20733.240000000002</v>
          </cell>
          <cell r="H2673" t="str">
            <v>EUR</v>
          </cell>
          <cell r="I2673">
            <v>100</v>
          </cell>
          <cell r="J2673" t="str">
            <v>PC</v>
          </cell>
          <cell r="K2673">
            <v>5480076111</v>
          </cell>
        </row>
        <row r="2674">
          <cell r="A2674">
            <v>5480076113</v>
          </cell>
          <cell r="B2674" t="str">
            <v>A27 0000 128011V00</v>
          </cell>
          <cell r="C2674" t="str">
            <v>ÖLFLEX CONNECT EL 6FX8002-2DC36 10m</v>
          </cell>
          <cell r="D2674" t="str">
            <v>31.12.2030</v>
          </cell>
          <cell r="E2674" t="str">
            <v>01.06.2021</v>
          </cell>
          <cell r="F2674" t="str">
            <v>A</v>
          </cell>
          <cell r="G2674">
            <v>21151.64</v>
          </cell>
          <cell r="H2674" t="str">
            <v>EUR</v>
          </cell>
          <cell r="I2674">
            <v>100</v>
          </cell>
          <cell r="J2674" t="str">
            <v>PC</v>
          </cell>
          <cell r="K2674">
            <v>5480076113</v>
          </cell>
        </row>
        <row r="2675">
          <cell r="A2675">
            <v>5480076119</v>
          </cell>
          <cell r="B2675" t="str">
            <v>A27 0000 128011V00</v>
          </cell>
          <cell r="C2675" t="str">
            <v>ÖLFLEX CONNECT EL 6FX8002-2DC36 13m</v>
          </cell>
          <cell r="D2675" t="str">
            <v>31.12.2030</v>
          </cell>
          <cell r="E2675" t="str">
            <v>01.06.2021</v>
          </cell>
          <cell r="F2675" t="str">
            <v>A</v>
          </cell>
          <cell r="G2675">
            <v>22405.62</v>
          </cell>
          <cell r="H2675" t="str">
            <v>EUR</v>
          </cell>
          <cell r="I2675">
            <v>100</v>
          </cell>
          <cell r="J2675" t="str">
            <v>PC</v>
          </cell>
          <cell r="K2675">
            <v>5480076119</v>
          </cell>
        </row>
        <row r="2676">
          <cell r="A2676">
            <v>5480076145</v>
          </cell>
          <cell r="B2676" t="str">
            <v>A27 0000 128011V00</v>
          </cell>
          <cell r="C2676" t="str">
            <v>ÖLFLEX CONNECT EL 6FX8002-2DC36 26m</v>
          </cell>
          <cell r="D2676" t="str">
            <v>31.12.2030</v>
          </cell>
          <cell r="E2676" t="str">
            <v>01.06.2021</v>
          </cell>
          <cell r="F2676" t="str">
            <v>A</v>
          </cell>
          <cell r="G2676">
            <v>27839.9</v>
          </cell>
          <cell r="H2676" t="str">
            <v>EUR</v>
          </cell>
          <cell r="I2676">
            <v>100</v>
          </cell>
          <cell r="J2676" t="str">
            <v>PC</v>
          </cell>
          <cell r="K2676">
            <v>5480076145</v>
          </cell>
        </row>
        <row r="2677">
          <cell r="A2677">
            <v>5480076146</v>
          </cell>
          <cell r="B2677" t="str">
            <v>A27 0000 128011V00</v>
          </cell>
          <cell r="C2677" t="str">
            <v>ÖLFLEX CONNECT EL 6FX8002-2DC36 26,5m</v>
          </cell>
          <cell r="D2677" t="str">
            <v>31.12.2030</v>
          </cell>
          <cell r="E2677" t="str">
            <v>01.06.2021</v>
          </cell>
          <cell r="F2677" t="str">
            <v>A</v>
          </cell>
          <cell r="G2677">
            <v>28049.1</v>
          </cell>
          <cell r="H2677" t="str">
            <v>EUR</v>
          </cell>
          <cell r="I2677">
            <v>100</v>
          </cell>
          <cell r="J2677" t="str">
            <v>PC</v>
          </cell>
          <cell r="K2677">
            <v>5480076146</v>
          </cell>
        </row>
        <row r="2678">
          <cell r="A2678">
            <v>5480078253</v>
          </cell>
          <cell r="B2678" t="str">
            <v>A27 0000 128011V00</v>
          </cell>
          <cell r="C2678" t="str">
            <v>ÖLFLEX CONNECT BL 6FX5042-2CA12 15m</v>
          </cell>
          <cell r="D2678" t="str">
            <v>31.12.2030</v>
          </cell>
          <cell r="E2678" t="str">
            <v>01.06.2021</v>
          </cell>
          <cell r="F2678" t="str">
            <v>A</v>
          </cell>
          <cell r="G2678">
            <v>14054.88</v>
          </cell>
          <cell r="H2678" t="str">
            <v>EUR</v>
          </cell>
          <cell r="I2678">
            <v>100</v>
          </cell>
          <cell r="J2678" t="str">
            <v>PC</v>
          </cell>
          <cell r="K2678">
            <v>5480078253</v>
          </cell>
        </row>
        <row r="2679">
          <cell r="A2679">
            <v>5480079675</v>
          </cell>
          <cell r="B2679" t="str">
            <v>A27 0000 128011V00</v>
          </cell>
          <cell r="C2679" t="str">
            <v>ÖLFLEX CONNECT EL 6FX8002-2EQ10 0,6m</v>
          </cell>
          <cell r="D2679" t="str">
            <v>31.12.2030</v>
          </cell>
          <cell r="E2679" t="str">
            <v>01.06.2021</v>
          </cell>
          <cell r="F2679" t="str">
            <v>A</v>
          </cell>
          <cell r="G2679">
            <v>12107.7</v>
          </cell>
          <cell r="H2679" t="str">
            <v>EUR</v>
          </cell>
          <cell r="I2679">
            <v>100</v>
          </cell>
          <cell r="J2679" t="str">
            <v>PC</v>
          </cell>
          <cell r="K2679">
            <v>5480079675</v>
          </cell>
        </row>
        <row r="2680">
          <cell r="A2680">
            <v>5480080085</v>
          </cell>
          <cell r="B2680" t="str">
            <v>A27 0000 128011V00</v>
          </cell>
          <cell r="C2680" t="str">
            <v>ÖLFLEX CONNECT EL 6FX8002-2DC20 3,7m</v>
          </cell>
          <cell r="D2680" t="str">
            <v>31.12.2030</v>
          </cell>
          <cell r="E2680" t="str">
            <v>01.06.2021</v>
          </cell>
          <cell r="F2680" t="str">
            <v>A</v>
          </cell>
          <cell r="G2680">
            <v>16025.6</v>
          </cell>
          <cell r="H2680" t="str">
            <v>EUR</v>
          </cell>
          <cell r="I2680">
            <v>100</v>
          </cell>
          <cell r="J2680" t="str">
            <v>PC</v>
          </cell>
          <cell r="K2680">
            <v>5480080085</v>
          </cell>
        </row>
        <row r="2681">
          <cell r="A2681">
            <v>5480081692</v>
          </cell>
          <cell r="B2681" t="str">
            <v>A27 0000 128011V00</v>
          </cell>
          <cell r="C2681" t="str">
            <v>ÖLFLEX CONNECT EL 6FX8002-5DG11 100m</v>
          </cell>
          <cell r="D2681" t="str">
            <v>31.12.2030</v>
          </cell>
          <cell r="E2681" t="str">
            <v>01.06.2021</v>
          </cell>
          <cell r="F2681" t="str">
            <v>A</v>
          </cell>
          <cell r="G2681">
            <v>135953.75</v>
          </cell>
          <cell r="H2681" t="str">
            <v>EUR</v>
          </cell>
          <cell r="I2681">
            <v>100</v>
          </cell>
          <cell r="J2681" t="str">
            <v>PC</v>
          </cell>
          <cell r="K2681">
            <v>5480081692</v>
          </cell>
        </row>
        <row r="2682">
          <cell r="A2682">
            <v>5480081770</v>
          </cell>
          <cell r="B2682" t="str">
            <v>A27 0000 128011V00</v>
          </cell>
          <cell r="C2682" t="str">
            <v>ÖLFLEX CONNECT EL 6FX8002-2CA11 90m</v>
          </cell>
          <cell r="D2682" t="str">
            <v>31.12.2030</v>
          </cell>
          <cell r="E2682" t="str">
            <v>01.06.2021</v>
          </cell>
          <cell r="F2682" t="str">
            <v>A</v>
          </cell>
          <cell r="G2682">
            <v>60257.47</v>
          </cell>
          <cell r="H2682" t="str">
            <v>EUR</v>
          </cell>
          <cell r="I2682">
            <v>100</v>
          </cell>
          <cell r="J2682" t="str">
            <v>PC</v>
          </cell>
          <cell r="K2682">
            <v>5480081770</v>
          </cell>
        </row>
        <row r="2683">
          <cell r="A2683">
            <v>5480081790</v>
          </cell>
          <cell r="B2683" t="str">
            <v>A27 0000 128011V00</v>
          </cell>
          <cell r="C2683" t="str">
            <v>ÖLFLEX CONNECT EL 6FX8002-2CA11 100m</v>
          </cell>
          <cell r="D2683" t="str">
            <v>31.12.2030</v>
          </cell>
          <cell r="E2683" t="str">
            <v>01.06.2021</v>
          </cell>
          <cell r="F2683" t="str">
            <v>A</v>
          </cell>
          <cell r="G2683">
            <v>65772.22</v>
          </cell>
          <cell r="H2683" t="str">
            <v>EUR</v>
          </cell>
          <cell r="I2683">
            <v>100</v>
          </cell>
          <cell r="J2683" t="str">
            <v>PC</v>
          </cell>
          <cell r="K2683">
            <v>5480081790</v>
          </cell>
        </row>
        <row r="2684">
          <cell r="A2684">
            <v>5480124420</v>
          </cell>
          <cell r="B2684" t="str">
            <v>A27 0000 128011V00</v>
          </cell>
          <cell r="C2684" t="str">
            <v>ÖLFLEX CONNECT BL 6FX5002-2DC30 58m</v>
          </cell>
          <cell r="D2684" t="str">
            <v>31.12.2030</v>
          </cell>
          <cell r="E2684" t="str">
            <v>01.06.2021</v>
          </cell>
          <cell r="F2684" t="str">
            <v>A</v>
          </cell>
          <cell r="G2684">
            <v>34677.94</v>
          </cell>
          <cell r="H2684" t="str">
            <v>EUR</v>
          </cell>
          <cell r="I2684">
            <v>100</v>
          </cell>
          <cell r="J2684" t="str">
            <v>PC</v>
          </cell>
          <cell r="K2684">
            <v>5480124420</v>
          </cell>
        </row>
        <row r="2685">
          <cell r="A2685">
            <v>5480124583</v>
          </cell>
          <cell r="B2685" t="str">
            <v>A27 0000 128011V00</v>
          </cell>
          <cell r="C2685" t="str">
            <v>ÖLFLEX CONNECT BL 6FX5002-2DC40 40m</v>
          </cell>
          <cell r="D2685" t="str">
            <v>31.12.2030</v>
          </cell>
          <cell r="E2685" t="str">
            <v>01.06.2021</v>
          </cell>
          <cell r="F2685" t="str">
            <v>A</v>
          </cell>
          <cell r="G2685">
            <v>34243.449999999997</v>
          </cell>
          <cell r="H2685" t="str">
            <v>EUR</v>
          </cell>
          <cell r="I2685">
            <v>100</v>
          </cell>
          <cell r="J2685" t="str">
            <v>PC</v>
          </cell>
          <cell r="K2685">
            <v>5480124583</v>
          </cell>
        </row>
        <row r="2686">
          <cell r="A2686">
            <v>5480124714</v>
          </cell>
          <cell r="B2686" t="str">
            <v>A27 0000 128011V00</v>
          </cell>
          <cell r="C2686" t="str">
            <v>ÖLFLEX CONNECT BL 6FX5002-2CG00 60m</v>
          </cell>
          <cell r="D2686" t="str">
            <v>31.12.2030</v>
          </cell>
          <cell r="E2686" t="str">
            <v>01.06.2021</v>
          </cell>
          <cell r="F2686" t="str">
            <v>A</v>
          </cell>
          <cell r="G2686">
            <v>41950.49</v>
          </cell>
          <cell r="H2686" t="str">
            <v>EUR</v>
          </cell>
          <cell r="I2686">
            <v>100</v>
          </cell>
          <cell r="J2686" t="str">
            <v>PC</v>
          </cell>
          <cell r="K2686">
            <v>5480124714</v>
          </cell>
        </row>
        <row r="2687">
          <cell r="A2687">
            <v>5480124715</v>
          </cell>
          <cell r="B2687" t="str">
            <v>A27 0000 128011V00</v>
          </cell>
          <cell r="C2687" t="str">
            <v>ÖLFLEX CONNECT BL 6FX5002-2CG00 70m</v>
          </cell>
          <cell r="D2687" t="str">
            <v>31.12.2030</v>
          </cell>
          <cell r="E2687" t="str">
            <v>01.06.2021</v>
          </cell>
          <cell r="F2687" t="str">
            <v>A</v>
          </cell>
          <cell r="G2687">
            <v>47081.49</v>
          </cell>
          <cell r="H2687" t="str">
            <v>EUR</v>
          </cell>
          <cell r="I2687">
            <v>100</v>
          </cell>
          <cell r="J2687" t="str">
            <v>PC</v>
          </cell>
          <cell r="K2687">
            <v>5480124715</v>
          </cell>
        </row>
        <row r="2688">
          <cell r="A2688">
            <v>5480124716</v>
          </cell>
          <cell r="B2688" t="str">
            <v>A27 0000 128011V00</v>
          </cell>
          <cell r="C2688" t="str">
            <v>ÖLFLEX CONNECT BL 6FX5002-2CG00 80m</v>
          </cell>
          <cell r="D2688" t="str">
            <v>31.12.2030</v>
          </cell>
          <cell r="E2688" t="str">
            <v>01.06.2021</v>
          </cell>
          <cell r="F2688" t="str">
            <v>A</v>
          </cell>
          <cell r="G2688">
            <v>52212.5</v>
          </cell>
          <cell r="H2688" t="str">
            <v>EUR</v>
          </cell>
          <cell r="I2688">
            <v>100</v>
          </cell>
          <cell r="J2688" t="str">
            <v>PC</v>
          </cell>
          <cell r="K2688">
            <v>5480124716</v>
          </cell>
        </row>
        <row r="2689">
          <cell r="A2689">
            <v>5480125803</v>
          </cell>
          <cell r="B2689" t="str">
            <v>A27 0000 128011V00</v>
          </cell>
          <cell r="C2689" t="str">
            <v>ÖLFLEX CONNECT EL 6FX8012-2CH00 15m</v>
          </cell>
          <cell r="D2689" t="str">
            <v>31.12.2030</v>
          </cell>
          <cell r="E2689" t="str">
            <v>01.06.2021</v>
          </cell>
          <cell r="F2689" t="str">
            <v>A</v>
          </cell>
          <cell r="G2689">
            <v>20686.2</v>
          </cell>
          <cell r="H2689" t="str">
            <v>EUR</v>
          </cell>
          <cell r="I2689">
            <v>100</v>
          </cell>
          <cell r="J2689" t="str">
            <v>PC</v>
          </cell>
          <cell r="K2689">
            <v>5480125803</v>
          </cell>
        </row>
        <row r="2690">
          <cell r="A2690">
            <v>5480126043</v>
          </cell>
          <cell r="B2690" t="str">
            <v>A27 0000 128011V00</v>
          </cell>
          <cell r="C2690" t="str">
            <v>ÖLFLEX CONNECT BL 6FX5012-2EQ10 35m</v>
          </cell>
          <cell r="D2690" t="str">
            <v>31.12.2030</v>
          </cell>
          <cell r="E2690" t="str">
            <v>01.06.2021</v>
          </cell>
          <cell r="F2690" t="str">
            <v>A</v>
          </cell>
          <cell r="G2690">
            <v>35887.35</v>
          </cell>
          <cell r="H2690" t="str">
            <v>EUR</v>
          </cell>
          <cell r="I2690">
            <v>100</v>
          </cell>
          <cell r="J2690" t="str">
            <v>PC</v>
          </cell>
          <cell r="K2690">
            <v>5480126043</v>
          </cell>
        </row>
        <row r="2691">
          <cell r="A2691">
            <v>5480126185</v>
          </cell>
          <cell r="B2691" t="str">
            <v>A27 0000 128011V00</v>
          </cell>
          <cell r="C2691" t="str">
            <v>ÖLFLEX CONNECT BL 6FX5002-2DC34 6m</v>
          </cell>
          <cell r="D2691" t="str">
            <v>31.12.2030</v>
          </cell>
          <cell r="E2691" t="str">
            <v>01.06.2021</v>
          </cell>
          <cell r="F2691" t="str">
            <v>A</v>
          </cell>
          <cell r="G2691">
            <v>21060.05</v>
          </cell>
          <cell r="H2691" t="str">
            <v>EUR</v>
          </cell>
          <cell r="I2691">
            <v>100</v>
          </cell>
          <cell r="J2691" t="str">
            <v>PC</v>
          </cell>
          <cell r="K2691">
            <v>5480126185</v>
          </cell>
        </row>
        <row r="2692">
          <cell r="A2692">
            <v>5480129189</v>
          </cell>
          <cell r="B2692" t="str">
            <v>A27 0000 128011V00</v>
          </cell>
          <cell r="C2692" t="str">
            <v>ÖLFLEX CONNECT BL 6FX5002-2CA20 8m</v>
          </cell>
          <cell r="D2692" t="str">
            <v>31.12.2030</v>
          </cell>
          <cell r="E2692" t="str">
            <v>01.06.2021</v>
          </cell>
          <cell r="F2692" t="str">
            <v>A</v>
          </cell>
          <cell r="G2692">
            <v>20874.349999999999</v>
          </cell>
          <cell r="H2692" t="str">
            <v>EUR</v>
          </cell>
          <cell r="I2692">
            <v>100</v>
          </cell>
          <cell r="J2692" t="str">
            <v>PC</v>
          </cell>
          <cell r="K2692">
            <v>5480129189</v>
          </cell>
        </row>
        <row r="2693">
          <cell r="A2693">
            <v>5480129191</v>
          </cell>
          <cell r="B2693" t="str">
            <v>A27 0000 128011V00</v>
          </cell>
          <cell r="C2693" t="str">
            <v>ÖLFLEX CONNECT BL 6FX5002-2CA20 9m</v>
          </cell>
          <cell r="D2693" t="str">
            <v>31.12.2030</v>
          </cell>
          <cell r="E2693" t="str">
            <v>01.06.2021</v>
          </cell>
          <cell r="F2693" t="str">
            <v>A</v>
          </cell>
          <cell r="G2693">
            <v>21565.09</v>
          </cell>
          <cell r="H2693" t="str">
            <v>EUR</v>
          </cell>
          <cell r="I2693">
            <v>100</v>
          </cell>
          <cell r="J2693" t="str">
            <v>PC</v>
          </cell>
          <cell r="K2693">
            <v>5480129191</v>
          </cell>
        </row>
        <row r="2694">
          <cell r="A2694">
            <v>5480131378</v>
          </cell>
          <cell r="B2694" t="str">
            <v>A27 0000 128011V00</v>
          </cell>
          <cell r="C2694" t="str">
            <v>ÖLFLEX CONNECT EL 6FX8002-5DA05 3,9m</v>
          </cell>
          <cell r="D2694" t="str">
            <v>31.12.2030</v>
          </cell>
          <cell r="E2694" t="str">
            <v>01.06.2021</v>
          </cell>
          <cell r="F2694" t="str">
            <v>A</v>
          </cell>
          <cell r="G2694">
            <v>19570.87</v>
          </cell>
          <cell r="H2694" t="str">
            <v>EUR</v>
          </cell>
          <cell r="I2694">
            <v>100</v>
          </cell>
          <cell r="J2694" t="str">
            <v>PC</v>
          </cell>
          <cell r="K2694">
            <v>5480131378</v>
          </cell>
        </row>
        <row r="2695">
          <cell r="A2695">
            <v>5480132030</v>
          </cell>
          <cell r="B2695" t="str">
            <v>A27 0000 128011V00</v>
          </cell>
          <cell r="C2695" t="str">
            <v>ÖLFLEX CONNECT EL 6FX8002-5CF10 3,3m</v>
          </cell>
          <cell r="D2695" t="str">
            <v>31.12.2030</v>
          </cell>
          <cell r="E2695" t="str">
            <v>01.06.2021</v>
          </cell>
          <cell r="F2695" t="str">
            <v>A</v>
          </cell>
          <cell r="G2695">
            <v>12278.52</v>
          </cell>
          <cell r="H2695" t="str">
            <v>EUR</v>
          </cell>
          <cell r="I2695">
            <v>100</v>
          </cell>
          <cell r="J2695" t="str">
            <v>PC</v>
          </cell>
          <cell r="K2695">
            <v>5480132030</v>
          </cell>
        </row>
        <row r="2696">
          <cell r="A2696">
            <v>5480132032</v>
          </cell>
          <cell r="B2696" t="str">
            <v>A27 0000 128011V00</v>
          </cell>
          <cell r="C2696" t="str">
            <v>ÖLFLEX CONNECT EL 6FX8002-5DF10 4,6m</v>
          </cell>
          <cell r="D2696" t="str">
            <v>31.12.2030</v>
          </cell>
          <cell r="E2696" t="str">
            <v>01.06.2021</v>
          </cell>
          <cell r="F2696" t="str">
            <v>A</v>
          </cell>
          <cell r="G2696">
            <v>16866.11</v>
          </cell>
          <cell r="H2696" t="str">
            <v>EUR</v>
          </cell>
          <cell r="I2696">
            <v>100</v>
          </cell>
          <cell r="J2696" t="str">
            <v>PC</v>
          </cell>
          <cell r="K2696">
            <v>5480132032</v>
          </cell>
        </row>
        <row r="2697">
          <cell r="A2697">
            <v>5480133271</v>
          </cell>
          <cell r="B2697" t="str">
            <v>A27 0000 128011V00</v>
          </cell>
          <cell r="C2697" t="str">
            <v>ÖLFLEX CONNECT BL 6FX5002-2DC20 75m</v>
          </cell>
          <cell r="D2697" t="str">
            <v>31.12.2030</v>
          </cell>
          <cell r="E2697" t="str">
            <v>01.06.2021</v>
          </cell>
          <cell r="F2697" t="str">
            <v>A</v>
          </cell>
          <cell r="G2697">
            <v>42106.45</v>
          </cell>
          <cell r="H2697" t="str">
            <v>EUR</v>
          </cell>
          <cell r="I2697">
            <v>100</v>
          </cell>
          <cell r="J2697" t="str">
            <v>PC</v>
          </cell>
          <cell r="K2697">
            <v>5480133271</v>
          </cell>
        </row>
        <row r="2698">
          <cell r="A2698">
            <v>5480133923</v>
          </cell>
          <cell r="B2698" t="str">
            <v>A27 0000 128011V00</v>
          </cell>
          <cell r="C2698" t="str">
            <v>ÖLFLEX CONNECT BL 6FX5002-2DC10 2,4m</v>
          </cell>
          <cell r="D2698" t="str">
            <v>31.12.2030</v>
          </cell>
          <cell r="E2698" t="str">
            <v>01.06.2021</v>
          </cell>
          <cell r="F2698" t="str">
            <v>A</v>
          </cell>
          <cell r="G2698">
            <v>11743.76</v>
          </cell>
          <cell r="H2698" t="str">
            <v>EUR</v>
          </cell>
          <cell r="I2698">
            <v>100</v>
          </cell>
          <cell r="J2698" t="str">
            <v>PC</v>
          </cell>
          <cell r="K2698">
            <v>5480133923</v>
          </cell>
        </row>
        <row r="2699">
          <cell r="A2699">
            <v>5480133924</v>
          </cell>
          <cell r="B2699" t="str">
            <v>A27 0000 128011V00</v>
          </cell>
          <cell r="C2699" t="str">
            <v>ÖLFLEX CONNECT BL 6FX5002-2DC10 2,8m</v>
          </cell>
          <cell r="D2699" t="str">
            <v>31.12.2030</v>
          </cell>
          <cell r="E2699" t="str">
            <v>01.06.2021</v>
          </cell>
          <cell r="F2699" t="str">
            <v>A</v>
          </cell>
          <cell r="G2699">
            <v>11889.83</v>
          </cell>
          <cell r="H2699" t="str">
            <v>EUR</v>
          </cell>
          <cell r="I2699">
            <v>100</v>
          </cell>
          <cell r="J2699" t="str">
            <v>PC</v>
          </cell>
          <cell r="K2699">
            <v>5480133924</v>
          </cell>
        </row>
        <row r="2700">
          <cell r="A2700">
            <v>5480133928</v>
          </cell>
          <cell r="B2700" t="str">
            <v>A27 0000 128011V00</v>
          </cell>
          <cell r="C2700" t="str">
            <v>ÖLFLEX CONNECT BL 6FX5002-5CN06 3,6m</v>
          </cell>
          <cell r="D2700" t="str">
            <v>31.12.2030</v>
          </cell>
          <cell r="E2700" t="str">
            <v>01.06.2021</v>
          </cell>
          <cell r="F2700" t="str">
            <v>A</v>
          </cell>
          <cell r="G2700">
            <v>13438.42</v>
          </cell>
          <cell r="H2700" t="str">
            <v>EUR</v>
          </cell>
          <cell r="I2700">
            <v>100</v>
          </cell>
          <cell r="J2700" t="str">
            <v>PC</v>
          </cell>
          <cell r="K2700">
            <v>5480133928</v>
          </cell>
        </row>
        <row r="2701">
          <cell r="A2701">
            <v>5480133929</v>
          </cell>
          <cell r="B2701" t="str">
            <v>A27 0000 128011V00</v>
          </cell>
          <cell r="C2701" t="str">
            <v>ÖLFLEX CONNECT EL 6FX8002-1DC00 1,2m</v>
          </cell>
          <cell r="D2701" t="str">
            <v>31.12.2030</v>
          </cell>
          <cell r="E2701" t="str">
            <v>01.06.2021</v>
          </cell>
          <cell r="F2701" t="str">
            <v>A</v>
          </cell>
          <cell r="G2701">
            <v>5325.36</v>
          </cell>
          <cell r="H2701" t="str">
            <v>EUR</v>
          </cell>
          <cell r="I2701">
            <v>100</v>
          </cell>
          <cell r="J2701" t="str">
            <v>PC</v>
          </cell>
          <cell r="K2701">
            <v>5480133929</v>
          </cell>
        </row>
        <row r="2702">
          <cell r="A2702">
            <v>5480134131</v>
          </cell>
          <cell r="B2702" t="str">
            <v>A27 0000 128011V00</v>
          </cell>
          <cell r="C2702" t="str">
            <v>ÖLFLEX CONNECT EL 6FX8002-2AD04 3,1m</v>
          </cell>
          <cell r="D2702" t="str">
            <v>31.12.2030</v>
          </cell>
          <cell r="E2702" t="str">
            <v>01.06.2021</v>
          </cell>
          <cell r="F2702" t="str">
            <v>A</v>
          </cell>
          <cell r="G2702">
            <v>14276.47</v>
          </cell>
          <cell r="H2702" t="str">
            <v>EUR</v>
          </cell>
          <cell r="I2702">
            <v>100</v>
          </cell>
          <cell r="J2702" t="str">
            <v>PC</v>
          </cell>
          <cell r="K2702">
            <v>5480134131</v>
          </cell>
        </row>
        <row r="2703">
          <cell r="A2703">
            <v>5480134132</v>
          </cell>
          <cell r="B2703" t="str">
            <v>A27 0000 128011V00</v>
          </cell>
          <cell r="C2703" t="str">
            <v>ÖLFLEX CONNECT EL 6FX8002-2CA34 2,8m</v>
          </cell>
          <cell r="D2703" t="str">
            <v>31.12.2030</v>
          </cell>
          <cell r="E2703" t="str">
            <v>01.06.2021</v>
          </cell>
          <cell r="F2703" t="str">
            <v>A</v>
          </cell>
          <cell r="G2703">
            <v>14406.44</v>
          </cell>
          <cell r="H2703" t="str">
            <v>EUR</v>
          </cell>
          <cell r="I2703">
            <v>100</v>
          </cell>
          <cell r="J2703" t="str">
            <v>PC</v>
          </cell>
          <cell r="K2703">
            <v>5480134132</v>
          </cell>
        </row>
        <row r="2704">
          <cell r="A2704">
            <v>5480134133</v>
          </cell>
          <cell r="B2704" t="str">
            <v>A27 0000 128011V00</v>
          </cell>
          <cell r="C2704" t="str">
            <v>ÖLFLEX CONNECT EL 6FX8002-2CA34 3,1m</v>
          </cell>
          <cell r="D2704" t="str">
            <v>31.12.2030</v>
          </cell>
          <cell r="E2704" t="str">
            <v>01.06.2021</v>
          </cell>
          <cell r="F2704" t="str">
            <v>A</v>
          </cell>
          <cell r="G2704">
            <v>14602.03</v>
          </cell>
          <cell r="H2704" t="str">
            <v>EUR</v>
          </cell>
          <cell r="I2704">
            <v>100</v>
          </cell>
          <cell r="J2704" t="str">
            <v>PC</v>
          </cell>
          <cell r="K2704">
            <v>5480134133</v>
          </cell>
        </row>
        <row r="2705">
          <cell r="A2705">
            <v>5480134162</v>
          </cell>
          <cell r="B2705" t="str">
            <v>A27 0000 128011V00</v>
          </cell>
          <cell r="C2705" t="str">
            <v>ÖLFLEX CONNECT EL 6FX8012-2DC20 14,5m</v>
          </cell>
          <cell r="D2705" t="str">
            <v>31.12.2030</v>
          </cell>
          <cell r="E2705" t="str">
            <v>01.06.2021</v>
          </cell>
          <cell r="F2705" t="str">
            <v>A</v>
          </cell>
          <cell r="G2705">
            <v>20474.52</v>
          </cell>
          <cell r="H2705" t="str">
            <v>EUR</v>
          </cell>
          <cell r="I2705">
            <v>100</v>
          </cell>
          <cell r="J2705" t="str">
            <v>PC</v>
          </cell>
          <cell r="K2705">
            <v>5480134162</v>
          </cell>
        </row>
        <row r="2706">
          <cell r="A2706">
            <v>5480134166</v>
          </cell>
          <cell r="B2706" t="str">
            <v>A27 0000 128011V00</v>
          </cell>
          <cell r="C2706" t="str">
            <v>ÖLFLEX CONNECT EL 6FX8012-2DC20 16,5m</v>
          </cell>
          <cell r="D2706" t="str">
            <v>31.12.2030</v>
          </cell>
          <cell r="E2706" t="str">
            <v>01.06.2021</v>
          </cell>
          <cell r="F2706" t="str">
            <v>A</v>
          </cell>
          <cell r="G2706">
            <v>21297.71</v>
          </cell>
          <cell r="H2706" t="str">
            <v>EUR</v>
          </cell>
          <cell r="I2706">
            <v>100</v>
          </cell>
          <cell r="J2706" t="str">
            <v>PC</v>
          </cell>
          <cell r="K2706">
            <v>5480134166</v>
          </cell>
        </row>
        <row r="2707">
          <cell r="A2707">
            <v>5480135934</v>
          </cell>
          <cell r="B2707" t="str">
            <v>A27 0000 128011V00</v>
          </cell>
          <cell r="C2707" t="str">
            <v>ÖLFLEX CONNECT EL 6FX8002-2CA14 0,3m</v>
          </cell>
          <cell r="D2707" t="str">
            <v>31.12.2030</v>
          </cell>
          <cell r="E2707" t="str">
            <v>01.06.2021</v>
          </cell>
          <cell r="F2707" t="str">
            <v>A</v>
          </cell>
          <cell r="G2707">
            <v>11798.24</v>
          </cell>
          <cell r="H2707" t="str">
            <v>EUR</v>
          </cell>
          <cell r="I2707">
            <v>100</v>
          </cell>
          <cell r="J2707" t="str">
            <v>PC</v>
          </cell>
          <cell r="K2707">
            <v>5480135934</v>
          </cell>
        </row>
        <row r="2708">
          <cell r="A2708">
            <v>5480136360</v>
          </cell>
          <cell r="B2708" t="str">
            <v>A27 0000 128011V00</v>
          </cell>
          <cell r="C2708" t="str">
            <v>ÖLFLEX CONNECT EL 6FX8002-2DC40 12m</v>
          </cell>
          <cell r="D2708" t="str">
            <v>31.12.2030</v>
          </cell>
          <cell r="E2708" t="str">
            <v>01.06.2021</v>
          </cell>
          <cell r="F2708" t="str">
            <v>A</v>
          </cell>
          <cell r="G2708">
            <v>24459.25</v>
          </cell>
          <cell r="H2708" t="str">
            <v>EUR</v>
          </cell>
          <cell r="I2708">
            <v>100</v>
          </cell>
          <cell r="J2708" t="str">
            <v>PC</v>
          </cell>
          <cell r="K2708">
            <v>5480136360</v>
          </cell>
        </row>
        <row r="2709">
          <cell r="A2709">
            <v>5480138464</v>
          </cell>
          <cell r="B2709" t="str">
            <v>A27 0000 128011V00</v>
          </cell>
          <cell r="C2709" t="str">
            <v>ÖLFLEX CONNECT BL 6FX5002-5DN01 100m</v>
          </cell>
          <cell r="D2709" t="str">
            <v>31.12.2030</v>
          </cell>
          <cell r="E2709" t="str">
            <v>01.06.2021</v>
          </cell>
          <cell r="F2709" t="str">
            <v>A</v>
          </cell>
          <cell r="G2709">
            <v>93959.96</v>
          </cell>
          <cell r="H2709" t="str">
            <v>EUR</v>
          </cell>
          <cell r="I2709">
            <v>100</v>
          </cell>
          <cell r="J2709" t="str">
            <v>PC</v>
          </cell>
          <cell r="K2709">
            <v>5480138464</v>
          </cell>
        </row>
        <row r="2710">
          <cell r="A2710">
            <v>5480138502</v>
          </cell>
          <cell r="B2710" t="str">
            <v>A27 0000 128011V00</v>
          </cell>
          <cell r="C2710" t="str">
            <v>ÖLFLEX CONNECT EL 6FX8002-2DC48 19m</v>
          </cell>
          <cell r="D2710" t="str">
            <v>31.12.2030</v>
          </cell>
          <cell r="E2710" t="str">
            <v>01.06.2021</v>
          </cell>
          <cell r="F2710" t="str">
            <v>A</v>
          </cell>
          <cell r="G2710">
            <v>30977.93</v>
          </cell>
          <cell r="H2710" t="str">
            <v>EUR</v>
          </cell>
          <cell r="I2710">
            <v>100</v>
          </cell>
          <cell r="J2710" t="str">
            <v>PC</v>
          </cell>
          <cell r="K2710">
            <v>5480138502</v>
          </cell>
        </row>
        <row r="2711">
          <cell r="A2711">
            <v>5480138674</v>
          </cell>
          <cell r="B2711" t="str">
            <v>A27 0000 128011V00</v>
          </cell>
          <cell r="C2711" t="str">
            <v>ÖLFLEX CONNECT EL 6FX5002-2DC42 5m</v>
          </cell>
          <cell r="D2711" t="str">
            <v>31.12.2030</v>
          </cell>
          <cell r="E2711" t="str">
            <v>01.06.2021</v>
          </cell>
          <cell r="F2711" t="str">
            <v>A</v>
          </cell>
          <cell r="G2711">
            <v>24997.74</v>
          </cell>
          <cell r="H2711" t="str">
            <v>EUR</v>
          </cell>
          <cell r="I2711">
            <v>100</v>
          </cell>
          <cell r="J2711" t="str">
            <v>PC</v>
          </cell>
          <cell r="K2711">
            <v>5480138674</v>
          </cell>
        </row>
        <row r="2712">
          <cell r="A2712">
            <v>5480138684</v>
          </cell>
          <cell r="B2712" t="str">
            <v>A27 0000 128011V00</v>
          </cell>
          <cell r="C2712" t="str">
            <v>ÖLFLEX CONNECT EL 6FX5002-2DC42 10m</v>
          </cell>
          <cell r="D2712" t="str">
            <v>31.12.2030</v>
          </cell>
          <cell r="E2712" t="str">
            <v>01.06.2021</v>
          </cell>
          <cell r="F2712" t="str">
            <v>A</v>
          </cell>
          <cell r="G2712">
            <v>26837.23</v>
          </cell>
          <cell r="H2712" t="str">
            <v>EUR</v>
          </cell>
          <cell r="I2712">
            <v>100</v>
          </cell>
          <cell r="J2712" t="str">
            <v>PC</v>
          </cell>
          <cell r="K2712">
            <v>5480138684</v>
          </cell>
        </row>
        <row r="2713">
          <cell r="A2713">
            <v>5480138884</v>
          </cell>
          <cell r="B2713" t="str">
            <v>A27 0000 128011V00</v>
          </cell>
          <cell r="C2713" t="str">
            <v>ÖLFLEX CONNECT EL 6FX8002-2CA20 10m</v>
          </cell>
          <cell r="D2713" t="str">
            <v>31.12.2030</v>
          </cell>
          <cell r="E2713" t="str">
            <v>01.06.2021</v>
          </cell>
          <cell r="F2713" t="str">
            <v>A</v>
          </cell>
          <cell r="G2713">
            <v>21830</v>
          </cell>
          <cell r="H2713" t="str">
            <v>EUR</v>
          </cell>
          <cell r="I2713">
            <v>100</v>
          </cell>
          <cell r="J2713" t="str">
            <v>PC</v>
          </cell>
          <cell r="K2713">
            <v>5480138884</v>
          </cell>
        </row>
        <row r="2714">
          <cell r="A2714">
            <v>5480139265</v>
          </cell>
          <cell r="B2714" t="str">
            <v>A27 0000 128011V00</v>
          </cell>
          <cell r="C2714" t="str">
            <v>ÖLFLEX CONNECT BL 6FX5002-2DC10 2,3m</v>
          </cell>
          <cell r="D2714" t="str">
            <v>31.12.2030</v>
          </cell>
          <cell r="E2714" t="str">
            <v>01.06.2021</v>
          </cell>
          <cell r="F2714" t="str">
            <v>A</v>
          </cell>
          <cell r="G2714">
            <v>11704.16</v>
          </cell>
          <cell r="H2714" t="str">
            <v>EUR</v>
          </cell>
          <cell r="I2714">
            <v>100</v>
          </cell>
          <cell r="J2714" t="str">
            <v>PC</v>
          </cell>
          <cell r="K2714">
            <v>5480139265</v>
          </cell>
        </row>
        <row r="2715">
          <cell r="A2715">
            <v>5480139266</v>
          </cell>
          <cell r="B2715" t="str">
            <v>A27 0000 128011V00</v>
          </cell>
          <cell r="C2715" t="str">
            <v>ÖLFLEX CONNECT BL 6FX5002-2DC10 3,1m</v>
          </cell>
          <cell r="D2715" t="str">
            <v>31.12.2030</v>
          </cell>
          <cell r="E2715" t="str">
            <v>01.06.2021</v>
          </cell>
          <cell r="F2715" t="str">
            <v>A</v>
          </cell>
          <cell r="G2715">
            <v>11998.77</v>
          </cell>
          <cell r="H2715" t="str">
            <v>EUR</v>
          </cell>
          <cell r="I2715">
            <v>100</v>
          </cell>
          <cell r="J2715" t="str">
            <v>PC</v>
          </cell>
          <cell r="K2715">
            <v>5480139266</v>
          </cell>
        </row>
        <row r="2716">
          <cell r="A2716">
            <v>5480141638</v>
          </cell>
          <cell r="B2716" t="str">
            <v>A27 0000 128011V00</v>
          </cell>
          <cell r="C2716" t="str">
            <v>ÖLFLEX CONNECT BL 6FX5002-2DC46 5m</v>
          </cell>
          <cell r="D2716" t="str">
            <v>31.12.2030</v>
          </cell>
          <cell r="E2716" t="str">
            <v>01.06.2021</v>
          </cell>
          <cell r="F2716" t="str">
            <v>A</v>
          </cell>
          <cell r="G2716">
            <v>27140.5</v>
          </cell>
          <cell r="H2716" t="str">
            <v>EUR</v>
          </cell>
          <cell r="I2716">
            <v>100</v>
          </cell>
          <cell r="J2716" t="str">
            <v>PC</v>
          </cell>
          <cell r="K2716">
            <v>5480141638</v>
          </cell>
        </row>
        <row r="2717">
          <cell r="A2717">
            <v>5480141690</v>
          </cell>
          <cell r="B2717" t="str">
            <v>A27 0000 128011V00</v>
          </cell>
          <cell r="C2717" t="str">
            <v>ÖLFLEX CONNECT BL 6FX5002-2DC46 31m</v>
          </cell>
          <cell r="D2717" t="str">
            <v>31.12.2030</v>
          </cell>
          <cell r="E2717" t="str">
            <v>01.06.2021</v>
          </cell>
          <cell r="F2717" t="str">
            <v>A</v>
          </cell>
          <cell r="G2717">
            <v>36711.78</v>
          </cell>
          <cell r="H2717" t="str">
            <v>EUR</v>
          </cell>
          <cell r="I2717">
            <v>100</v>
          </cell>
          <cell r="J2717" t="str">
            <v>PC</v>
          </cell>
          <cell r="K2717">
            <v>5480141690</v>
          </cell>
        </row>
        <row r="2718">
          <cell r="A2718">
            <v>5480141694</v>
          </cell>
          <cell r="B2718" t="str">
            <v>A27 0000 128011V00</v>
          </cell>
          <cell r="C2718" t="str">
            <v>ÖLFLEX CONNECT BL 6FX5002-2DC46 33m</v>
          </cell>
          <cell r="D2718" t="str">
            <v>31.12.2030</v>
          </cell>
          <cell r="E2718" t="str">
            <v>01.06.2021</v>
          </cell>
          <cell r="F2718" t="str">
            <v>A</v>
          </cell>
          <cell r="G2718">
            <v>37448.31</v>
          </cell>
          <cell r="H2718" t="str">
            <v>EUR</v>
          </cell>
          <cell r="I2718">
            <v>100</v>
          </cell>
          <cell r="J2718" t="str">
            <v>PC</v>
          </cell>
          <cell r="K2718">
            <v>5480141694</v>
          </cell>
        </row>
        <row r="2719">
          <cell r="A2719">
            <v>5480141696</v>
          </cell>
          <cell r="B2719" t="str">
            <v>A27 0000 128011V00</v>
          </cell>
          <cell r="C2719" t="str">
            <v>ÖLFLEX CONNECT BL 6FX5002-2DC46 34m</v>
          </cell>
          <cell r="D2719" t="str">
            <v>31.12.2030</v>
          </cell>
          <cell r="E2719" t="str">
            <v>01.06.2021</v>
          </cell>
          <cell r="F2719" t="str">
            <v>A</v>
          </cell>
          <cell r="G2719">
            <v>37815.97</v>
          </cell>
          <cell r="H2719" t="str">
            <v>EUR</v>
          </cell>
          <cell r="I2719">
            <v>100</v>
          </cell>
          <cell r="J2719" t="str">
            <v>PC</v>
          </cell>
          <cell r="K2719">
            <v>5480141696</v>
          </cell>
        </row>
        <row r="2720">
          <cell r="A2720">
            <v>5480141833</v>
          </cell>
          <cell r="B2720" t="str">
            <v>A27 0000 128011V00</v>
          </cell>
          <cell r="C2720" t="str">
            <v>ÖLFLEX CONNECT EL 6FX8002-2DC42 2,5m</v>
          </cell>
          <cell r="D2720" t="str">
            <v>31.12.2030</v>
          </cell>
          <cell r="E2720" t="str">
            <v>01.06.2021</v>
          </cell>
          <cell r="F2720" t="str">
            <v>A</v>
          </cell>
          <cell r="G2720">
            <v>24189.4</v>
          </cell>
          <cell r="H2720" t="str">
            <v>EUR</v>
          </cell>
          <cell r="I2720">
            <v>100</v>
          </cell>
          <cell r="J2720" t="str">
            <v>PC</v>
          </cell>
          <cell r="K2720">
            <v>5480141833</v>
          </cell>
        </row>
        <row r="2721">
          <cell r="A2721">
            <v>5480141836</v>
          </cell>
          <cell r="B2721" t="str">
            <v>A27 0000 128011V00</v>
          </cell>
          <cell r="C2721" t="str">
            <v>ÖLFLEX CONNECT EL 6FX8002-2DC42 4m</v>
          </cell>
          <cell r="D2721" t="str">
            <v>31.12.2030</v>
          </cell>
          <cell r="E2721" t="str">
            <v>01.06.2021</v>
          </cell>
          <cell r="F2721" t="str">
            <v>A</v>
          </cell>
          <cell r="G2721">
            <v>24805.86</v>
          </cell>
          <cell r="H2721" t="str">
            <v>EUR</v>
          </cell>
          <cell r="I2721">
            <v>100</v>
          </cell>
          <cell r="J2721" t="str">
            <v>PC</v>
          </cell>
          <cell r="K2721">
            <v>5480141836</v>
          </cell>
        </row>
        <row r="2722">
          <cell r="A2722">
            <v>5480141837</v>
          </cell>
          <cell r="B2722" t="str">
            <v>A27 0000 128011V00</v>
          </cell>
          <cell r="C2722" t="str">
            <v>ÖLFLEX CONNECT EL 6FX8002-2DC42 4,5m</v>
          </cell>
          <cell r="D2722" t="str">
            <v>31.12.2030</v>
          </cell>
          <cell r="E2722" t="str">
            <v>01.06.2021</v>
          </cell>
          <cell r="F2722" t="str">
            <v>A</v>
          </cell>
          <cell r="G2722">
            <v>25011.35</v>
          </cell>
          <cell r="H2722" t="str">
            <v>EUR</v>
          </cell>
          <cell r="I2722">
            <v>100</v>
          </cell>
          <cell r="J2722" t="str">
            <v>PC</v>
          </cell>
          <cell r="K2722">
            <v>5480141837</v>
          </cell>
        </row>
        <row r="2723">
          <cell r="A2723">
            <v>5480142229</v>
          </cell>
          <cell r="B2723" t="str">
            <v>A27 0000 128011V00</v>
          </cell>
          <cell r="C2723" t="str">
            <v>ÖLFLEX CONNECT BL 6FX5002-2DC10 4,1m</v>
          </cell>
          <cell r="D2723" t="str">
            <v>31.12.2030</v>
          </cell>
          <cell r="E2723" t="str">
            <v>01.06.2021</v>
          </cell>
          <cell r="F2723" t="str">
            <v>A</v>
          </cell>
          <cell r="G2723">
            <v>12367.66</v>
          </cell>
          <cell r="H2723" t="str">
            <v>EUR</v>
          </cell>
          <cell r="I2723">
            <v>100</v>
          </cell>
          <cell r="J2723" t="str">
            <v>PC</v>
          </cell>
          <cell r="K2723">
            <v>5480142229</v>
          </cell>
        </row>
        <row r="2724">
          <cell r="A2724">
            <v>5480144106</v>
          </cell>
          <cell r="B2724" t="str">
            <v>A27 0000 128011V00</v>
          </cell>
          <cell r="C2724" t="str">
            <v>ÖLFLEX CONNECT BL 6FX5002-2DC48 38m</v>
          </cell>
          <cell r="D2724" t="str">
            <v>31.12.2030</v>
          </cell>
          <cell r="E2724" t="str">
            <v>01.06.2021</v>
          </cell>
          <cell r="F2724" t="str">
            <v>A</v>
          </cell>
          <cell r="G2724">
            <v>37145.03</v>
          </cell>
          <cell r="H2724" t="str">
            <v>EUR</v>
          </cell>
          <cell r="I2724">
            <v>100</v>
          </cell>
          <cell r="J2724" t="str">
            <v>PC</v>
          </cell>
          <cell r="K2724">
            <v>5480144106</v>
          </cell>
        </row>
        <row r="2725">
          <cell r="A2725">
            <v>5480144431</v>
          </cell>
          <cell r="B2725" t="str">
            <v>A27 0000 128011V00</v>
          </cell>
          <cell r="C2725" t="str">
            <v>ÖLFLEX CONNECT EL 6FX8002-2CF02 150m</v>
          </cell>
          <cell r="D2725" t="str">
            <v>31.12.2030</v>
          </cell>
          <cell r="E2725" t="str">
            <v>01.06.2021</v>
          </cell>
          <cell r="F2725" t="str">
            <v>A</v>
          </cell>
          <cell r="G2725">
            <v>102523.61</v>
          </cell>
          <cell r="H2725" t="str">
            <v>EUR</v>
          </cell>
          <cell r="I2725">
            <v>100</v>
          </cell>
          <cell r="J2725" t="str">
            <v>PC</v>
          </cell>
          <cell r="K2725">
            <v>5480144431</v>
          </cell>
        </row>
        <row r="2726">
          <cell r="A2726">
            <v>5480144677</v>
          </cell>
          <cell r="B2726" t="str">
            <v>A27 0000 128011V00</v>
          </cell>
          <cell r="C2726" t="str">
            <v>ÖLFLEX CONNECT BL 6FX5002-2DC44 19m</v>
          </cell>
          <cell r="D2726" t="str">
            <v>31.12.2030</v>
          </cell>
          <cell r="E2726" t="str">
            <v>01.06.2021</v>
          </cell>
          <cell r="F2726" t="str">
            <v>A</v>
          </cell>
          <cell r="G2726">
            <v>40400.660000000003</v>
          </cell>
          <cell r="H2726" t="str">
            <v>EUR</v>
          </cell>
          <cell r="I2726">
            <v>100</v>
          </cell>
          <cell r="J2726" t="str">
            <v>PC</v>
          </cell>
          <cell r="K2726">
            <v>5480144677</v>
          </cell>
        </row>
        <row r="2727">
          <cell r="A2727">
            <v>5480144723</v>
          </cell>
          <cell r="B2727" t="str">
            <v>A27 0000 128011V00</v>
          </cell>
          <cell r="C2727" t="str">
            <v>ÖLFLEX CONNECT BL 6FX5002-2DC44 42m</v>
          </cell>
          <cell r="D2727" t="str">
            <v>31.12.2030</v>
          </cell>
          <cell r="E2727" t="str">
            <v>01.06.2021</v>
          </cell>
          <cell r="F2727" t="str">
            <v>A</v>
          </cell>
          <cell r="G2727">
            <v>48867.75</v>
          </cell>
          <cell r="H2727" t="str">
            <v>EUR</v>
          </cell>
          <cell r="I2727">
            <v>100</v>
          </cell>
          <cell r="J2727" t="str">
            <v>PC</v>
          </cell>
          <cell r="K2727">
            <v>5480144723</v>
          </cell>
        </row>
        <row r="2728">
          <cell r="A2728">
            <v>5480000715</v>
          </cell>
          <cell r="B2728" t="str">
            <v>A27 0000 128012V00</v>
          </cell>
          <cell r="C2728" t="str">
            <v>ÖLFLEX CONNECT CL 6FX8002-5CN11 10m</v>
          </cell>
          <cell r="D2728" t="str">
            <v>31.12.2030</v>
          </cell>
          <cell r="E2728" t="str">
            <v>01.06.2021</v>
          </cell>
          <cell r="F2728" t="str">
            <v>A</v>
          </cell>
          <cell r="G2728">
            <v>22795.54</v>
          </cell>
          <cell r="H2728" t="str">
            <v>EUR</v>
          </cell>
          <cell r="I2728">
            <v>100</v>
          </cell>
          <cell r="J2728" t="str">
            <v>PC</v>
          </cell>
          <cell r="K2728">
            <v>5480000715</v>
          </cell>
        </row>
        <row r="2729">
          <cell r="A2729">
            <v>5480000918</v>
          </cell>
          <cell r="B2729" t="str">
            <v>A27 0000 128012V00</v>
          </cell>
          <cell r="C2729" t="str">
            <v>ÖLFLEX CONNECT CL 6FX8002-5CQ15 11,5m</v>
          </cell>
          <cell r="D2729" t="str">
            <v>31.12.2030</v>
          </cell>
          <cell r="E2729" t="str">
            <v>01.06.2021</v>
          </cell>
          <cell r="F2729" t="str">
            <v>A</v>
          </cell>
          <cell r="G2729">
            <v>21379.41</v>
          </cell>
          <cell r="H2729" t="str">
            <v>EUR</v>
          </cell>
          <cell r="I2729">
            <v>100</v>
          </cell>
          <cell r="J2729" t="str">
            <v>PC</v>
          </cell>
          <cell r="K2729">
            <v>5480000918</v>
          </cell>
        </row>
        <row r="2730">
          <cell r="A2730">
            <v>5480001969</v>
          </cell>
          <cell r="B2730" t="str">
            <v>A27 0000 128012V00</v>
          </cell>
          <cell r="C2730" t="str">
            <v>ÖLFLEX CONNECT CL 6FX8002-5DQ15 12m</v>
          </cell>
          <cell r="D2730" t="str">
            <v>31.12.2030</v>
          </cell>
          <cell r="E2730" t="str">
            <v>01.06.2021</v>
          </cell>
          <cell r="F2730" t="str">
            <v>A</v>
          </cell>
          <cell r="G2730">
            <v>27623.27</v>
          </cell>
          <cell r="H2730" t="str">
            <v>EUR</v>
          </cell>
          <cell r="I2730">
            <v>100</v>
          </cell>
          <cell r="J2730" t="str">
            <v>PC</v>
          </cell>
          <cell r="K2730">
            <v>5480001969</v>
          </cell>
        </row>
        <row r="2731">
          <cell r="A2731">
            <v>5480002109</v>
          </cell>
          <cell r="B2731" t="str">
            <v>A27 0000 128012V00</v>
          </cell>
          <cell r="C2731" t="str">
            <v>ÖLFLEX CONNECT CL 6FX8002-5DS01 7m</v>
          </cell>
          <cell r="D2731" t="str">
            <v>31.12.2030</v>
          </cell>
          <cell r="E2731" t="str">
            <v>01.06.2021</v>
          </cell>
          <cell r="F2731" t="str">
            <v>A</v>
          </cell>
          <cell r="G2731">
            <v>23436.77</v>
          </cell>
          <cell r="H2731" t="str">
            <v>EUR</v>
          </cell>
          <cell r="I2731">
            <v>100</v>
          </cell>
          <cell r="J2731" t="str">
            <v>PC</v>
          </cell>
          <cell r="K2731">
            <v>5480002109</v>
          </cell>
        </row>
        <row r="2732">
          <cell r="A2732">
            <v>5480002114</v>
          </cell>
          <cell r="B2732" t="str">
            <v>A27 0000 128012V00</v>
          </cell>
          <cell r="C2732" t="str">
            <v>ÖLFLEX CONNECT CL 6FX8002-5DS01 9,5m</v>
          </cell>
          <cell r="D2732" t="str">
            <v>31.12.2030</v>
          </cell>
          <cell r="E2732" t="str">
            <v>01.06.2021</v>
          </cell>
          <cell r="F2732" t="str">
            <v>A</v>
          </cell>
          <cell r="G2732">
            <v>25955.85</v>
          </cell>
          <cell r="H2732" t="str">
            <v>EUR</v>
          </cell>
          <cell r="I2732">
            <v>100</v>
          </cell>
          <cell r="J2732" t="str">
            <v>PC</v>
          </cell>
          <cell r="K2732">
            <v>5480002114</v>
          </cell>
        </row>
        <row r="2733">
          <cell r="A2733">
            <v>5480002967</v>
          </cell>
          <cell r="B2733" t="str">
            <v>A27 0000 128012V00</v>
          </cell>
          <cell r="C2733" t="str">
            <v>ÖLFLEX CONNECT BL 6FX5002-5CN01 11m</v>
          </cell>
          <cell r="D2733" t="str">
            <v>31.12.2030</v>
          </cell>
          <cell r="E2733" t="str">
            <v>01.06.2021</v>
          </cell>
          <cell r="F2733" t="str">
            <v>A</v>
          </cell>
          <cell r="G2733">
            <v>20765.419999999998</v>
          </cell>
          <cell r="H2733" t="str">
            <v>EUR</v>
          </cell>
          <cell r="I2733">
            <v>100</v>
          </cell>
          <cell r="J2733" t="str">
            <v>PC</v>
          </cell>
          <cell r="K2733">
            <v>5480002967</v>
          </cell>
        </row>
        <row r="2734">
          <cell r="A2734">
            <v>5480002971</v>
          </cell>
          <cell r="B2734" t="str">
            <v>A27 0000 128012V00</v>
          </cell>
          <cell r="C2734" t="str">
            <v>ÖLFLEX CONNECT BL 6FX5002-5CN01 13m</v>
          </cell>
          <cell r="D2734" t="str">
            <v>31.12.2030</v>
          </cell>
          <cell r="E2734" t="str">
            <v>01.06.2021</v>
          </cell>
          <cell r="F2734" t="str">
            <v>A</v>
          </cell>
          <cell r="G2734">
            <v>21618.32</v>
          </cell>
          <cell r="H2734" t="str">
            <v>EUR</v>
          </cell>
          <cell r="I2734">
            <v>100</v>
          </cell>
          <cell r="J2734" t="str">
            <v>PC</v>
          </cell>
          <cell r="K2734">
            <v>5480002971</v>
          </cell>
        </row>
        <row r="2735">
          <cell r="A2735">
            <v>5480003355</v>
          </cell>
          <cell r="B2735" t="str">
            <v>A27 0000 128012V00</v>
          </cell>
          <cell r="C2735" t="str">
            <v>ÖLFLEX CONNECT BL 6FX5002-5CS01 5m</v>
          </cell>
          <cell r="D2735" t="str">
            <v>31.12.2030</v>
          </cell>
          <cell r="E2735" t="str">
            <v>01.06.2021</v>
          </cell>
          <cell r="F2735" t="str">
            <v>A</v>
          </cell>
          <cell r="G2735">
            <v>18207.97</v>
          </cell>
          <cell r="H2735" t="str">
            <v>EUR</v>
          </cell>
          <cell r="I2735">
            <v>100</v>
          </cell>
          <cell r="J2735" t="str">
            <v>PC</v>
          </cell>
          <cell r="K2735">
            <v>5480003355</v>
          </cell>
        </row>
        <row r="2736">
          <cell r="A2736">
            <v>5480003369</v>
          </cell>
          <cell r="B2736" t="str">
            <v>A27 0000 128012V00</v>
          </cell>
          <cell r="C2736" t="str">
            <v>ÖLFLEX CONNECT BL 6FX5002-5CS01 12m</v>
          </cell>
          <cell r="D2736" t="str">
            <v>31.12.2030</v>
          </cell>
          <cell r="E2736" t="str">
            <v>01.06.2021</v>
          </cell>
          <cell r="F2736" t="str">
            <v>A</v>
          </cell>
          <cell r="G2736">
            <v>21192.49</v>
          </cell>
          <cell r="H2736" t="str">
            <v>EUR</v>
          </cell>
          <cell r="I2736">
            <v>100</v>
          </cell>
          <cell r="J2736" t="str">
            <v>PC</v>
          </cell>
          <cell r="K2736">
            <v>5480003369</v>
          </cell>
        </row>
        <row r="2737">
          <cell r="A2737">
            <v>5480004025</v>
          </cell>
          <cell r="B2737" t="str">
            <v>A27 0000 128012V00</v>
          </cell>
          <cell r="C2737" t="str">
            <v>ÖLFLEX CONNECT BL 6FX5002-5DN01 15m</v>
          </cell>
          <cell r="D2737" t="str">
            <v>31.12.2030</v>
          </cell>
          <cell r="E2737" t="str">
            <v>01.06.2021</v>
          </cell>
          <cell r="F2737" t="str">
            <v>A</v>
          </cell>
          <cell r="G2737">
            <v>29036.93</v>
          </cell>
          <cell r="H2737" t="str">
            <v>EUR</v>
          </cell>
          <cell r="I2737">
            <v>100</v>
          </cell>
          <cell r="J2737" t="str">
            <v>PC</v>
          </cell>
          <cell r="K2737">
            <v>5480004025</v>
          </cell>
        </row>
        <row r="2738">
          <cell r="A2738">
            <v>5480004405</v>
          </cell>
          <cell r="B2738" t="str">
            <v>A27 0000 128012V00</v>
          </cell>
          <cell r="C2738" t="str">
            <v>ÖLFLEX CONNECT BL 6FX5002-5DS01 5m</v>
          </cell>
          <cell r="D2738" t="str">
            <v>31.12.2030</v>
          </cell>
          <cell r="E2738" t="str">
            <v>01.06.2021</v>
          </cell>
          <cell r="F2738" t="str">
            <v>A</v>
          </cell>
          <cell r="G2738">
            <v>21535.38</v>
          </cell>
          <cell r="H2738" t="str">
            <v>EUR</v>
          </cell>
          <cell r="I2738">
            <v>100</v>
          </cell>
          <cell r="J2738" t="str">
            <v>PC</v>
          </cell>
          <cell r="K2738">
            <v>5480004405</v>
          </cell>
        </row>
        <row r="2739">
          <cell r="A2739">
            <v>5480004601</v>
          </cell>
          <cell r="B2739" t="str">
            <v>A27 0000 128012V00</v>
          </cell>
          <cell r="C2739" t="str">
            <v>ÖLFLEX CONNECT EL 6FX8002-5CA05 3m</v>
          </cell>
          <cell r="D2739" t="str">
            <v>31.12.2030</v>
          </cell>
          <cell r="E2739" t="str">
            <v>01.06.2021</v>
          </cell>
          <cell r="F2739" t="str">
            <v>A</v>
          </cell>
          <cell r="G2739">
            <v>16374.67</v>
          </cell>
          <cell r="H2739" t="str">
            <v>EUR</v>
          </cell>
          <cell r="I2739">
            <v>100</v>
          </cell>
          <cell r="J2739" t="str">
            <v>PC</v>
          </cell>
          <cell r="K2739">
            <v>5480004601</v>
          </cell>
        </row>
        <row r="2740">
          <cell r="A2740">
            <v>5480004605</v>
          </cell>
          <cell r="B2740" t="str">
            <v>A27 0000 128012V00</v>
          </cell>
          <cell r="C2740" t="str">
            <v>ÖLFLEX CONNECT EL 6FX8002-5CA05 5m</v>
          </cell>
          <cell r="D2740" t="str">
            <v>31.12.2030</v>
          </cell>
          <cell r="E2740" t="str">
            <v>01.06.2021</v>
          </cell>
          <cell r="F2740" t="str">
            <v>A</v>
          </cell>
          <cell r="G2740">
            <v>17700.439999999999</v>
          </cell>
          <cell r="H2740" t="str">
            <v>EUR</v>
          </cell>
          <cell r="I2740">
            <v>100</v>
          </cell>
          <cell r="J2740" t="str">
            <v>PC</v>
          </cell>
          <cell r="K2740">
            <v>5480004605</v>
          </cell>
        </row>
        <row r="2741">
          <cell r="A2741">
            <v>5480004790</v>
          </cell>
          <cell r="B2741" t="str">
            <v>A27 0000 128012V00</v>
          </cell>
          <cell r="C2741" t="str">
            <v>ÖLFLEX CONNECT EL 6FX8002-5CN01 10m</v>
          </cell>
          <cell r="D2741" t="str">
            <v>31.12.2030</v>
          </cell>
          <cell r="E2741" t="str">
            <v>01.06.2021</v>
          </cell>
          <cell r="F2741" t="str">
            <v>A</v>
          </cell>
          <cell r="G2741">
            <v>23232.51</v>
          </cell>
          <cell r="H2741" t="str">
            <v>EUR</v>
          </cell>
          <cell r="I2741">
            <v>100</v>
          </cell>
          <cell r="J2741" t="str">
            <v>PC</v>
          </cell>
          <cell r="K2741">
            <v>5480004790</v>
          </cell>
        </row>
        <row r="2742">
          <cell r="A2742">
            <v>5480004817</v>
          </cell>
          <cell r="B2742" t="str">
            <v>A27 0000 128012V00</v>
          </cell>
          <cell r="C2742" t="str">
            <v>ÖLFLEX CONNECT EL 6FX8002-5CN05 11m</v>
          </cell>
          <cell r="D2742" t="str">
            <v>31.12.2030</v>
          </cell>
          <cell r="E2742" t="str">
            <v>01.06.2021</v>
          </cell>
          <cell r="F2742" t="str">
            <v>A</v>
          </cell>
          <cell r="G2742">
            <v>21645.56</v>
          </cell>
          <cell r="H2742" t="str">
            <v>EUR</v>
          </cell>
          <cell r="I2742">
            <v>100</v>
          </cell>
          <cell r="J2742" t="str">
            <v>PC</v>
          </cell>
          <cell r="K2742">
            <v>5480004817</v>
          </cell>
        </row>
        <row r="2743">
          <cell r="A2743">
            <v>5480004823</v>
          </cell>
          <cell r="B2743" t="str">
            <v>A27 0000 128012V00</v>
          </cell>
          <cell r="C2743" t="str">
            <v>ÖLFLEX CONNECT EL 6FX8002-5CN05 14m</v>
          </cell>
          <cell r="D2743" t="str">
            <v>31.12.2030</v>
          </cell>
          <cell r="E2743" t="str">
            <v>01.06.2021</v>
          </cell>
          <cell r="F2743" t="str">
            <v>A</v>
          </cell>
          <cell r="G2743">
            <v>23628.63</v>
          </cell>
          <cell r="H2743" t="str">
            <v>EUR</v>
          </cell>
          <cell r="I2743">
            <v>100</v>
          </cell>
          <cell r="J2743" t="str">
            <v>PC</v>
          </cell>
          <cell r="K2743">
            <v>5480004823</v>
          </cell>
        </row>
        <row r="2744">
          <cell r="A2744">
            <v>5480005030</v>
          </cell>
          <cell r="B2744" t="str">
            <v>A27 0000 128012V00</v>
          </cell>
          <cell r="C2744" t="str">
            <v>ÖLFLEX CONNECT EL 6FX8002-5CQ15 5m</v>
          </cell>
          <cell r="D2744" t="str">
            <v>31.12.2030</v>
          </cell>
          <cell r="E2744" t="str">
            <v>01.06.2021</v>
          </cell>
          <cell r="F2744" t="str">
            <v>A</v>
          </cell>
          <cell r="G2744">
            <v>18756.349999999999</v>
          </cell>
          <cell r="H2744" t="str">
            <v>EUR</v>
          </cell>
          <cell r="I2744">
            <v>100</v>
          </cell>
          <cell r="J2744" t="str">
            <v>PC</v>
          </cell>
          <cell r="K2744">
            <v>5480005030</v>
          </cell>
        </row>
        <row r="2745">
          <cell r="A2745">
            <v>5480005653</v>
          </cell>
          <cell r="B2745" t="str">
            <v>A27 0000 128012V00</v>
          </cell>
          <cell r="C2745" t="str">
            <v>ÖLFLEX CONNECT EL 6FX8002-5DA05 4m</v>
          </cell>
          <cell r="D2745" t="str">
            <v>31.12.2030</v>
          </cell>
          <cell r="E2745" t="str">
            <v>01.06.2021</v>
          </cell>
          <cell r="F2745" t="str">
            <v>A</v>
          </cell>
          <cell r="G2745">
            <v>19669.900000000001</v>
          </cell>
          <cell r="H2745" t="str">
            <v>EUR</v>
          </cell>
          <cell r="I2745">
            <v>100</v>
          </cell>
          <cell r="J2745" t="str">
            <v>PC</v>
          </cell>
          <cell r="K2745">
            <v>5480005653</v>
          </cell>
        </row>
        <row r="2746">
          <cell r="A2746">
            <v>5480005659</v>
          </cell>
          <cell r="B2746" t="str">
            <v>A27 0000 128012V00</v>
          </cell>
          <cell r="C2746" t="str">
            <v>ÖLFLEX CONNECT EL 6FX8002-5DA05 7m</v>
          </cell>
          <cell r="D2746" t="str">
            <v>31.12.2030</v>
          </cell>
          <cell r="E2746" t="str">
            <v>01.06.2021</v>
          </cell>
          <cell r="F2746" t="str">
            <v>A</v>
          </cell>
          <cell r="G2746">
            <v>22648.240000000002</v>
          </cell>
          <cell r="H2746" t="str">
            <v>EUR</v>
          </cell>
          <cell r="I2746">
            <v>100</v>
          </cell>
          <cell r="J2746" t="str">
            <v>PC</v>
          </cell>
          <cell r="K2746">
            <v>5480005659</v>
          </cell>
        </row>
        <row r="2747">
          <cell r="A2747">
            <v>5480005675</v>
          </cell>
          <cell r="B2747" t="str">
            <v>A27 0000 128012V00</v>
          </cell>
          <cell r="C2747" t="str">
            <v>ÖLFLEX CONNECT EL 6FX8002-5DA05 15m</v>
          </cell>
          <cell r="D2747" t="str">
            <v>31.12.2030</v>
          </cell>
          <cell r="E2747" t="str">
            <v>01.06.2021</v>
          </cell>
          <cell r="F2747" t="str">
            <v>A</v>
          </cell>
          <cell r="G2747">
            <v>30586.76</v>
          </cell>
          <cell r="H2747" t="str">
            <v>EUR</v>
          </cell>
          <cell r="I2747">
            <v>100</v>
          </cell>
          <cell r="J2747" t="str">
            <v>PC</v>
          </cell>
          <cell r="K2747">
            <v>5480005675</v>
          </cell>
        </row>
        <row r="2748">
          <cell r="A2748">
            <v>5480005680</v>
          </cell>
          <cell r="B2748" t="str">
            <v>A27 0000 128012V00</v>
          </cell>
          <cell r="C2748" t="str">
            <v>ÖLFLEX CONNECT EL 6FX8002-5DA15 5m</v>
          </cell>
          <cell r="D2748" t="str">
            <v>31.12.2030</v>
          </cell>
          <cell r="E2748" t="str">
            <v>01.06.2021</v>
          </cell>
          <cell r="F2748" t="str">
            <v>A</v>
          </cell>
          <cell r="G2748">
            <v>21890.67</v>
          </cell>
          <cell r="H2748" t="str">
            <v>EUR</v>
          </cell>
          <cell r="I2748">
            <v>100</v>
          </cell>
          <cell r="J2748" t="str">
            <v>PC</v>
          </cell>
          <cell r="K2748">
            <v>5480005680</v>
          </cell>
        </row>
        <row r="2749">
          <cell r="A2749">
            <v>5480005682</v>
          </cell>
          <cell r="B2749" t="str">
            <v>A27 0000 128012V00</v>
          </cell>
          <cell r="C2749" t="str">
            <v>ÖLFLEX CONNECT EL 6FX8002-5DA15 6m</v>
          </cell>
          <cell r="D2749" t="str">
            <v>31.12.2030</v>
          </cell>
          <cell r="E2749" t="str">
            <v>01.06.2021</v>
          </cell>
          <cell r="F2749" t="str">
            <v>A</v>
          </cell>
          <cell r="G2749">
            <v>23119.87</v>
          </cell>
          <cell r="H2749" t="str">
            <v>EUR</v>
          </cell>
          <cell r="I2749">
            <v>100</v>
          </cell>
          <cell r="J2749" t="str">
            <v>PC</v>
          </cell>
          <cell r="K2749">
            <v>5480005682</v>
          </cell>
        </row>
        <row r="2750">
          <cell r="A2750">
            <v>5480005834</v>
          </cell>
          <cell r="B2750" t="str">
            <v>A27 0000 128012V00</v>
          </cell>
          <cell r="C2750" t="str">
            <v>ÖLFLEX CONNECT EL 6FX8002-5DN01 7m</v>
          </cell>
          <cell r="D2750" t="str">
            <v>31.12.2030</v>
          </cell>
          <cell r="E2750" t="str">
            <v>01.06.2021</v>
          </cell>
          <cell r="F2750" t="str">
            <v>A</v>
          </cell>
          <cell r="G2750">
            <v>25324.54</v>
          </cell>
          <cell r="H2750" t="str">
            <v>EUR</v>
          </cell>
          <cell r="I2750">
            <v>100</v>
          </cell>
          <cell r="J2750" t="str">
            <v>PC</v>
          </cell>
          <cell r="K2750">
            <v>5480005834</v>
          </cell>
        </row>
        <row r="2751">
          <cell r="A2751">
            <v>5480005853</v>
          </cell>
          <cell r="B2751" t="str">
            <v>A27 0000 128012V00</v>
          </cell>
          <cell r="C2751" t="str">
            <v>ÖLFLEX CONNECT EL 6FX8002-5DN05 4m</v>
          </cell>
          <cell r="D2751" t="str">
            <v>31.12.2030</v>
          </cell>
          <cell r="E2751" t="str">
            <v>01.06.2021</v>
          </cell>
          <cell r="F2751" t="str">
            <v>A</v>
          </cell>
          <cell r="G2751">
            <v>19646.38</v>
          </cell>
          <cell r="H2751" t="str">
            <v>EUR</v>
          </cell>
          <cell r="I2751">
            <v>100</v>
          </cell>
          <cell r="J2751" t="str">
            <v>PC</v>
          </cell>
          <cell r="K2751">
            <v>5480005853</v>
          </cell>
        </row>
        <row r="2752">
          <cell r="A2752">
            <v>5480005865</v>
          </cell>
          <cell r="B2752" t="str">
            <v>A27 0000 128012V00</v>
          </cell>
          <cell r="C2752" t="str">
            <v>ÖLFLEX CONNECT EL 6FX8002-5DN05 10m</v>
          </cell>
          <cell r="D2752" t="str">
            <v>31.12.2030</v>
          </cell>
          <cell r="E2752" t="str">
            <v>01.06.2021</v>
          </cell>
          <cell r="F2752" t="str">
            <v>A</v>
          </cell>
          <cell r="G2752">
            <v>25599.34</v>
          </cell>
          <cell r="H2752" t="str">
            <v>EUR</v>
          </cell>
          <cell r="I2752">
            <v>100</v>
          </cell>
          <cell r="J2752" t="str">
            <v>PC</v>
          </cell>
          <cell r="K2752">
            <v>5480005865</v>
          </cell>
        </row>
        <row r="2753">
          <cell r="A2753">
            <v>5480005890</v>
          </cell>
          <cell r="B2753" t="str">
            <v>A27 0000 128012V00</v>
          </cell>
          <cell r="C2753" t="str">
            <v>ÖLFLEX CONNECT EL 6FX8002-5DN11 10m</v>
          </cell>
          <cell r="D2753" t="str">
            <v>31.12.2030</v>
          </cell>
          <cell r="E2753" t="str">
            <v>01.06.2021</v>
          </cell>
          <cell r="F2753" t="str">
            <v>A</v>
          </cell>
          <cell r="G2753">
            <v>30721.68</v>
          </cell>
          <cell r="H2753" t="str">
            <v>EUR</v>
          </cell>
          <cell r="I2753">
            <v>100</v>
          </cell>
          <cell r="J2753" t="str">
            <v>PC</v>
          </cell>
          <cell r="K2753">
            <v>5480005890</v>
          </cell>
        </row>
        <row r="2754">
          <cell r="A2754">
            <v>5480006090</v>
          </cell>
          <cell r="B2754" t="str">
            <v>A27 0000 128012V00</v>
          </cell>
          <cell r="C2754" t="str">
            <v>ÖLFLEX CONNECT EL 6FX8002-5DQ15 10m</v>
          </cell>
          <cell r="D2754" t="str">
            <v>31.12.2030</v>
          </cell>
          <cell r="E2754" t="str">
            <v>01.06.2021</v>
          </cell>
          <cell r="F2754" t="str">
            <v>A</v>
          </cell>
          <cell r="G2754">
            <v>27987.21</v>
          </cell>
          <cell r="H2754" t="str">
            <v>EUR</v>
          </cell>
          <cell r="I2754">
            <v>100</v>
          </cell>
          <cell r="J2754" t="str">
            <v>PC</v>
          </cell>
          <cell r="K2754">
            <v>5480006090</v>
          </cell>
        </row>
        <row r="2755">
          <cell r="A2755">
            <v>5480006230</v>
          </cell>
          <cell r="B2755" t="str">
            <v>A27 0000 128012V00</v>
          </cell>
          <cell r="C2755" t="str">
            <v>ÖLFLEX CONNECT EL 6FX8002-5DS01 5m</v>
          </cell>
          <cell r="D2755" t="str">
            <v>31.12.2030</v>
          </cell>
          <cell r="E2755" t="str">
            <v>01.06.2021</v>
          </cell>
          <cell r="F2755" t="str">
            <v>A</v>
          </cell>
          <cell r="G2755">
            <v>23342.69</v>
          </cell>
          <cell r="H2755" t="str">
            <v>EUR</v>
          </cell>
          <cell r="I2755">
            <v>100</v>
          </cell>
          <cell r="J2755" t="str">
            <v>PC</v>
          </cell>
          <cell r="K2755">
            <v>5480006230</v>
          </cell>
        </row>
        <row r="2756">
          <cell r="A2756">
            <v>5480006248</v>
          </cell>
          <cell r="B2756" t="str">
            <v>A27 0000 128012V00</v>
          </cell>
          <cell r="C2756" t="str">
            <v>ÖLFLEX CONNECT EL 6FX8002-5DS01 14m</v>
          </cell>
          <cell r="D2756" t="str">
            <v>31.12.2030</v>
          </cell>
          <cell r="E2756" t="str">
            <v>01.06.2021</v>
          </cell>
          <cell r="F2756" t="str">
            <v>A</v>
          </cell>
          <cell r="G2756">
            <v>32273.98</v>
          </cell>
          <cell r="H2756" t="str">
            <v>EUR</v>
          </cell>
          <cell r="I2756">
            <v>100</v>
          </cell>
          <cell r="J2756" t="str">
            <v>PC</v>
          </cell>
          <cell r="K2756">
            <v>5480006248</v>
          </cell>
        </row>
        <row r="2757">
          <cell r="A2757">
            <v>5480006250</v>
          </cell>
          <cell r="B2757" t="str">
            <v>A27 0000 128012V00</v>
          </cell>
          <cell r="C2757" t="str">
            <v>ÖLFLEX CONNECT EL 6FX8002-5DS01 15m</v>
          </cell>
          <cell r="D2757" t="str">
            <v>31.12.2030</v>
          </cell>
          <cell r="E2757" t="str">
            <v>01.06.2021</v>
          </cell>
          <cell r="F2757" t="str">
            <v>A</v>
          </cell>
          <cell r="G2757">
            <v>33266.769999999997</v>
          </cell>
          <cell r="H2757" t="str">
            <v>EUR</v>
          </cell>
          <cell r="I2757">
            <v>100</v>
          </cell>
          <cell r="J2757" t="str">
            <v>PC</v>
          </cell>
          <cell r="K2757">
            <v>5480006250</v>
          </cell>
        </row>
        <row r="2758">
          <cell r="A2758">
            <v>5480006275</v>
          </cell>
          <cell r="B2758" t="str">
            <v>A27 0000 128012V00</v>
          </cell>
          <cell r="C2758" t="str">
            <v>ÖLFLEX CONNECT EL 6FX8002-5DS11 15m</v>
          </cell>
          <cell r="D2758" t="str">
            <v>31.12.2030</v>
          </cell>
          <cell r="E2758" t="str">
            <v>01.06.2021</v>
          </cell>
          <cell r="F2758" t="str">
            <v>A</v>
          </cell>
          <cell r="G2758">
            <v>36871.46</v>
          </cell>
          <cell r="H2758" t="str">
            <v>EUR</v>
          </cell>
          <cell r="I2758">
            <v>100</v>
          </cell>
          <cell r="J2758" t="str">
            <v>PC</v>
          </cell>
          <cell r="K2758">
            <v>5480006275</v>
          </cell>
        </row>
        <row r="2759">
          <cell r="A2759">
            <v>5480006501</v>
          </cell>
          <cell r="B2759" t="str">
            <v>A27 0000 128012V00</v>
          </cell>
          <cell r="C2759" t="str">
            <v>ÖLFLEX CONNECT EL 6FX8002-5CA01 50m</v>
          </cell>
          <cell r="D2759" t="str">
            <v>31.12.2030</v>
          </cell>
          <cell r="E2759" t="str">
            <v>01.06.2021</v>
          </cell>
          <cell r="F2759" t="str">
            <v>A</v>
          </cell>
          <cell r="G2759">
            <v>43261.39</v>
          </cell>
          <cell r="H2759" t="str">
            <v>EUR</v>
          </cell>
          <cell r="I2759">
            <v>100</v>
          </cell>
          <cell r="J2759" t="str">
            <v>PC</v>
          </cell>
          <cell r="K2759">
            <v>5480006501</v>
          </cell>
        </row>
        <row r="2760">
          <cell r="A2760">
            <v>5480006506</v>
          </cell>
          <cell r="B2760" t="str">
            <v>A27 0000 128012V00</v>
          </cell>
          <cell r="C2760" t="str">
            <v>ÖLFLEX CONNECT CL 6FX8002-5DN01 1m</v>
          </cell>
          <cell r="D2760" t="str">
            <v>31.12.2030</v>
          </cell>
          <cell r="E2760" t="str">
            <v>01.06.2021</v>
          </cell>
          <cell r="F2760" t="str">
            <v>A</v>
          </cell>
          <cell r="G2760">
            <v>17389.73</v>
          </cell>
          <cell r="H2760" t="str">
            <v>EUR</v>
          </cell>
          <cell r="I2760">
            <v>100</v>
          </cell>
          <cell r="J2760" t="str">
            <v>PC</v>
          </cell>
          <cell r="K2760">
            <v>5480006506</v>
          </cell>
        </row>
        <row r="2761">
          <cell r="A2761">
            <v>5480006507</v>
          </cell>
          <cell r="B2761" t="str">
            <v>A27 0000 128012V00</v>
          </cell>
          <cell r="C2761" t="str">
            <v>ÖLFLEX CONNECT CL 6FX5002-5DN01 1m</v>
          </cell>
          <cell r="D2761" t="str">
            <v>31.12.2030</v>
          </cell>
          <cell r="E2761" t="str">
            <v>01.06.2021</v>
          </cell>
          <cell r="F2761" t="str">
            <v>A</v>
          </cell>
          <cell r="G2761">
            <v>17237.46</v>
          </cell>
          <cell r="H2761" t="str">
            <v>EUR</v>
          </cell>
          <cell r="I2761">
            <v>100</v>
          </cell>
          <cell r="J2761" t="str">
            <v>PC</v>
          </cell>
          <cell r="K2761">
            <v>5480006507</v>
          </cell>
        </row>
        <row r="2762">
          <cell r="A2762">
            <v>5480006508</v>
          </cell>
          <cell r="B2762" t="str">
            <v>A27 0000 128012V00</v>
          </cell>
          <cell r="C2762" t="str">
            <v>ÖLFLEX CONNECT CL 6FX5002-5DS01 1m</v>
          </cell>
          <cell r="D2762" t="str">
            <v>31.12.2030</v>
          </cell>
          <cell r="E2762" t="str">
            <v>01.06.2021</v>
          </cell>
          <cell r="F2762" t="str">
            <v>A</v>
          </cell>
          <cell r="G2762">
            <v>17237.46</v>
          </cell>
          <cell r="H2762" t="str">
            <v>EUR</v>
          </cell>
          <cell r="I2762">
            <v>100</v>
          </cell>
          <cell r="J2762" t="str">
            <v>PC</v>
          </cell>
          <cell r="K2762">
            <v>5480006508</v>
          </cell>
        </row>
        <row r="2763">
          <cell r="A2763">
            <v>5480006509</v>
          </cell>
          <cell r="B2763" t="str">
            <v>A27 0000 128012V00</v>
          </cell>
          <cell r="C2763" t="str">
            <v>ÖLFLEX CONNECT CL 6FX8002-5DS01 1m</v>
          </cell>
          <cell r="D2763" t="str">
            <v>31.12.2030</v>
          </cell>
          <cell r="E2763" t="str">
            <v>01.06.2021</v>
          </cell>
          <cell r="F2763" t="str">
            <v>A</v>
          </cell>
          <cell r="G2763">
            <v>17389.73</v>
          </cell>
          <cell r="H2763" t="str">
            <v>EUR</v>
          </cell>
          <cell r="I2763">
            <v>100</v>
          </cell>
          <cell r="J2763" t="str">
            <v>PC</v>
          </cell>
          <cell r="K2763">
            <v>5480006509</v>
          </cell>
        </row>
        <row r="2764">
          <cell r="A2764">
            <v>5480006660</v>
          </cell>
          <cell r="B2764" t="str">
            <v>A27 0000 128012V00</v>
          </cell>
          <cell r="C2764" t="str">
            <v>ÖLFLEX CONNECT CL 6FX8002-5CA05 0,5m</v>
          </cell>
          <cell r="D2764" t="str">
            <v>31.12.2030</v>
          </cell>
          <cell r="E2764" t="str">
            <v>01.06.2021</v>
          </cell>
          <cell r="F2764" t="str">
            <v>A</v>
          </cell>
          <cell r="G2764">
            <v>12647.42</v>
          </cell>
          <cell r="H2764" t="str">
            <v>EUR</v>
          </cell>
          <cell r="I2764">
            <v>100</v>
          </cell>
          <cell r="J2764" t="str">
            <v>PC</v>
          </cell>
          <cell r="K2764">
            <v>5480006660</v>
          </cell>
        </row>
        <row r="2765">
          <cell r="A2765">
            <v>5480006661</v>
          </cell>
          <cell r="B2765" t="str">
            <v>A27 0000 128012V00</v>
          </cell>
          <cell r="C2765" t="str">
            <v>ÖLFLEX CONNECT CL 6FX8002-5CA05 1m</v>
          </cell>
          <cell r="D2765" t="str">
            <v>31.12.2030</v>
          </cell>
          <cell r="E2765" t="str">
            <v>01.06.2021</v>
          </cell>
          <cell r="F2765" t="str">
            <v>A</v>
          </cell>
          <cell r="G2765">
            <v>12991.55</v>
          </cell>
          <cell r="H2765" t="str">
            <v>EUR</v>
          </cell>
          <cell r="I2765">
            <v>100</v>
          </cell>
          <cell r="J2765" t="str">
            <v>PC</v>
          </cell>
          <cell r="K2765">
            <v>5480006661</v>
          </cell>
        </row>
        <row r="2766">
          <cell r="A2766">
            <v>5480006662</v>
          </cell>
          <cell r="B2766" t="str">
            <v>A27 0000 128012V00</v>
          </cell>
          <cell r="C2766" t="str">
            <v>ÖLFLEX CONNECT CL 6FX8002-5CA05 1,5m</v>
          </cell>
          <cell r="D2766" t="str">
            <v>31.12.2030</v>
          </cell>
          <cell r="E2766" t="str">
            <v>01.06.2021</v>
          </cell>
          <cell r="F2766" t="str">
            <v>A</v>
          </cell>
          <cell r="G2766">
            <v>13335.67</v>
          </cell>
          <cell r="H2766" t="str">
            <v>EUR</v>
          </cell>
          <cell r="I2766">
            <v>100</v>
          </cell>
          <cell r="J2766" t="str">
            <v>PC</v>
          </cell>
          <cell r="K2766">
            <v>5480006662</v>
          </cell>
        </row>
        <row r="2767">
          <cell r="A2767">
            <v>5480006663</v>
          </cell>
          <cell r="B2767" t="str">
            <v>A27 0000 128012V00</v>
          </cell>
          <cell r="C2767" t="str">
            <v>ÖLFLEX CONNECT CL 6FX8002-5CA05 2m</v>
          </cell>
          <cell r="D2767" t="str">
            <v>31.12.2030</v>
          </cell>
          <cell r="E2767" t="str">
            <v>01.06.2021</v>
          </cell>
          <cell r="F2767" t="str">
            <v>A</v>
          </cell>
          <cell r="G2767">
            <v>13682.29</v>
          </cell>
          <cell r="H2767" t="str">
            <v>EUR</v>
          </cell>
          <cell r="I2767">
            <v>100</v>
          </cell>
          <cell r="J2767" t="str">
            <v>PC</v>
          </cell>
          <cell r="K2767">
            <v>5480006663</v>
          </cell>
        </row>
        <row r="2768">
          <cell r="A2768">
            <v>5480006887</v>
          </cell>
          <cell r="B2768" t="str">
            <v>A27 0000 128012V00</v>
          </cell>
          <cell r="C2768" t="str">
            <v>ÖLFLEX CONNECT CL 6FX8002-5CN01 1,5m</v>
          </cell>
          <cell r="D2768" t="str">
            <v>31.12.2030</v>
          </cell>
          <cell r="E2768" t="str">
            <v>01.06.2021</v>
          </cell>
          <cell r="F2768" t="str">
            <v>A</v>
          </cell>
          <cell r="G2768">
            <v>15910.47</v>
          </cell>
          <cell r="H2768" t="str">
            <v>EUR</v>
          </cell>
          <cell r="I2768">
            <v>100</v>
          </cell>
          <cell r="J2768" t="str">
            <v>PC</v>
          </cell>
          <cell r="K2768">
            <v>5480006887</v>
          </cell>
        </row>
        <row r="2769">
          <cell r="A2769">
            <v>5480006889</v>
          </cell>
          <cell r="B2769" t="str">
            <v>A27 0000 128012V00</v>
          </cell>
          <cell r="C2769" t="str">
            <v>ÖLFLEX CONNECT CL 6FX8002-5CN01 2,5m</v>
          </cell>
          <cell r="D2769" t="str">
            <v>31.12.2030</v>
          </cell>
          <cell r="E2769" t="str">
            <v>01.06.2021</v>
          </cell>
          <cell r="F2769" t="str">
            <v>A</v>
          </cell>
          <cell r="G2769">
            <v>16601.2</v>
          </cell>
          <cell r="H2769" t="str">
            <v>EUR</v>
          </cell>
          <cell r="I2769">
            <v>100</v>
          </cell>
          <cell r="J2769" t="str">
            <v>PC</v>
          </cell>
          <cell r="K2769">
            <v>5480006889</v>
          </cell>
        </row>
        <row r="2770">
          <cell r="A2770">
            <v>5480006891</v>
          </cell>
          <cell r="B2770" t="str">
            <v>A27 0000 128012V00</v>
          </cell>
          <cell r="C2770" t="str">
            <v>ÖLFLEX CONNECT CL 6FX8002-5CN01 16m</v>
          </cell>
          <cell r="D2770" t="str">
            <v>31.12.2030</v>
          </cell>
          <cell r="E2770" t="str">
            <v>01.06.2021</v>
          </cell>
          <cell r="F2770" t="str">
            <v>A</v>
          </cell>
          <cell r="G2770">
            <v>25902.62</v>
          </cell>
          <cell r="H2770" t="str">
            <v>EUR</v>
          </cell>
          <cell r="I2770">
            <v>100</v>
          </cell>
          <cell r="J2770" t="str">
            <v>PC</v>
          </cell>
          <cell r="K2770">
            <v>5480006891</v>
          </cell>
        </row>
        <row r="2771">
          <cell r="A2771">
            <v>5480006893</v>
          </cell>
          <cell r="B2771" t="str">
            <v>A27 0000 128012V00</v>
          </cell>
          <cell r="C2771" t="str">
            <v>ÖLFLEX CONNECT CL 6FX8002-5CN01 17m</v>
          </cell>
          <cell r="D2771" t="str">
            <v>31.12.2030</v>
          </cell>
          <cell r="E2771" t="str">
            <v>01.06.2021</v>
          </cell>
          <cell r="F2771" t="str">
            <v>A</v>
          </cell>
          <cell r="G2771">
            <v>26589.65</v>
          </cell>
          <cell r="H2771" t="str">
            <v>EUR</v>
          </cell>
          <cell r="I2771">
            <v>100</v>
          </cell>
          <cell r="J2771" t="str">
            <v>PC</v>
          </cell>
          <cell r="K2771">
            <v>5480006893</v>
          </cell>
        </row>
        <row r="2772">
          <cell r="A2772">
            <v>5480006895</v>
          </cell>
          <cell r="B2772" t="str">
            <v>A27 0000 128012V00</v>
          </cell>
          <cell r="C2772" t="str">
            <v>ÖLFLEX CONNECT CL 6FX8002-5CN01 18m</v>
          </cell>
          <cell r="D2772" t="str">
            <v>31.12.2030</v>
          </cell>
          <cell r="E2772" t="str">
            <v>01.06.2021</v>
          </cell>
          <cell r="F2772" t="str">
            <v>A</v>
          </cell>
          <cell r="G2772">
            <v>27280.38</v>
          </cell>
          <cell r="H2772" t="str">
            <v>EUR</v>
          </cell>
          <cell r="I2772">
            <v>100</v>
          </cell>
          <cell r="J2772" t="str">
            <v>PC</v>
          </cell>
          <cell r="K2772">
            <v>5480006895</v>
          </cell>
        </row>
        <row r="2773">
          <cell r="A2773">
            <v>5480006897</v>
          </cell>
          <cell r="B2773" t="str">
            <v>A27 0000 128012V00</v>
          </cell>
          <cell r="C2773" t="str">
            <v>ÖLFLEX CONNECT CL 6FX8002-5CN01 19m</v>
          </cell>
          <cell r="D2773" t="str">
            <v>31.12.2030</v>
          </cell>
          <cell r="E2773" t="str">
            <v>01.06.2021</v>
          </cell>
          <cell r="F2773" t="str">
            <v>A</v>
          </cell>
          <cell r="G2773">
            <v>27968.65</v>
          </cell>
          <cell r="H2773" t="str">
            <v>EUR</v>
          </cell>
          <cell r="I2773">
            <v>100</v>
          </cell>
          <cell r="J2773" t="str">
            <v>PC</v>
          </cell>
          <cell r="K2773">
            <v>5480006897</v>
          </cell>
        </row>
        <row r="2774">
          <cell r="A2774">
            <v>5480006899</v>
          </cell>
          <cell r="B2774" t="str">
            <v>A27 0000 128012V00</v>
          </cell>
          <cell r="C2774" t="str">
            <v>ÖLFLEX CONNECT CL 6FX8002-5CN01 20m</v>
          </cell>
          <cell r="D2774" t="str">
            <v>31.12.2030</v>
          </cell>
          <cell r="E2774" t="str">
            <v>01.06.2021</v>
          </cell>
          <cell r="F2774" t="str">
            <v>A</v>
          </cell>
          <cell r="G2774">
            <v>28659.38</v>
          </cell>
          <cell r="H2774" t="str">
            <v>EUR</v>
          </cell>
          <cell r="I2774">
            <v>100</v>
          </cell>
          <cell r="J2774" t="str">
            <v>PC</v>
          </cell>
          <cell r="K2774">
            <v>5480006899</v>
          </cell>
        </row>
        <row r="2775">
          <cell r="A2775">
            <v>5480006903</v>
          </cell>
          <cell r="B2775" t="str">
            <v>A27 0000 128012V00</v>
          </cell>
          <cell r="C2775" t="str">
            <v>ÖLFLEX CONNECT CL 6FX8002-5CN01 22m</v>
          </cell>
          <cell r="D2775" t="str">
            <v>31.12.2030</v>
          </cell>
          <cell r="E2775" t="str">
            <v>01.06.2021</v>
          </cell>
          <cell r="F2775" t="str">
            <v>A</v>
          </cell>
          <cell r="G2775">
            <v>30037.14</v>
          </cell>
          <cell r="H2775" t="str">
            <v>EUR</v>
          </cell>
          <cell r="I2775">
            <v>100</v>
          </cell>
          <cell r="J2775" t="str">
            <v>PC</v>
          </cell>
          <cell r="K2775">
            <v>5480006903</v>
          </cell>
        </row>
        <row r="2776">
          <cell r="A2776">
            <v>5480006907</v>
          </cell>
          <cell r="B2776" t="str">
            <v>A27 0000 128012V00</v>
          </cell>
          <cell r="C2776" t="str">
            <v>ÖLFLEX CONNECT CL 6FX8002-5CN01 24m</v>
          </cell>
          <cell r="D2776" t="str">
            <v>31.12.2030</v>
          </cell>
          <cell r="E2776" t="str">
            <v>01.06.2021</v>
          </cell>
          <cell r="F2776" t="str">
            <v>A</v>
          </cell>
          <cell r="G2776">
            <v>31416.14</v>
          </cell>
          <cell r="H2776" t="str">
            <v>EUR</v>
          </cell>
          <cell r="I2776">
            <v>100</v>
          </cell>
          <cell r="J2776" t="str">
            <v>PC</v>
          </cell>
          <cell r="K2776">
            <v>5480006907</v>
          </cell>
        </row>
        <row r="2777">
          <cell r="A2777">
            <v>5480006909</v>
          </cell>
          <cell r="B2777" t="str">
            <v>A27 0000 128012V00</v>
          </cell>
          <cell r="C2777" t="str">
            <v>ÖLFLEX CONNECT CL 6FX8002-5CN01 25m</v>
          </cell>
          <cell r="D2777" t="str">
            <v>31.12.2030</v>
          </cell>
          <cell r="E2777" t="str">
            <v>01.06.2021</v>
          </cell>
          <cell r="F2777" t="str">
            <v>A</v>
          </cell>
          <cell r="G2777">
            <v>32103.16</v>
          </cell>
          <cell r="H2777" t="str">
            <v>EUR</v>
          </cell>
          <cell r="I2777">
            <v>100</v>
          </cell>
          <cell r="J2777" t="str">
            <v>PC</v>
          </cell>
          <cell r="K2777">
            <v>5480006909</v>
          </cell>
        </row>
        <row r="2778">
          <cell r="A2778">
            <v>5480006911</v>
          </cell>
          <cell r="B2778" t="str">
            <v>A27 0000 128012V00</v>
          </cell>
          <cell r="C2778" t="str">
            <v>ÖLFLEX CONNECT CL 6FX8002-5CN01 26m</v>
          </cell>
          <cell r="D2778" t="str">
            <v>31.12.2030</v>
          </cell>
          <cell r="E2778" t="str">
            <v>01.06.2021</v>
          </cell>
          <cell r="F2778" t="str">
            <v>A</v>
          </cell>
          <cell r="G2778">
            <v>32793.89</v>
          </cell>
          <cell r="H2778" t="str">
            <v>EUR</v>
          </cell>
          <cell r="I2778">
            <v>100</v>
          </cell>
          <cell r="J2778" t="str">
            <v>PC</v>
          </cell>
          <cell r="K2778">
            <v>5480006911</v>
          </cell>
        </row>
        <row r="2779">
          <cell r="A2779">
            <v>5480006913</v>
          </cell>
          <cell r="B2779" t="str">
            <v>A27 0000 128012V00</v>
          </cell>
          <cell r="C2779" t="str">
            <v>ÖLFLEX CONNECT CL 6FX8002-5CN01 27m</v>
          </cell>
          <cell r="D2779" t="str">
            <v>31.12.2030</v>
          </cell>
          <cell r="E2779" t="str">
            <v>01.06.2021</v>
          </cell>
          <cell r="F2779" t="str">
            <v>A</v>
          </cell>
          <cell r="G2779">
            <v>33482.15</v>
          </cell>
          <cell r="H2779" t="str">
            <v>EUR</v>
          </cell>
          <cell r="I2779">
            <v>100</v>
          </cell>
          <cell r="J2779" t="str">
            <v>PC</v>
          </cell>
          <cell r="K2779">
            <v>5480006913</v>
          </cell>
        </row>
        <row r="2780">
          <cell r="A2780">
            <v>5480006915</v>
          </cell>
          <cell r="B2780" t="str">
            <v>A27 0000 128012V00</v>
          </cell>
          <cell r="C2780" t="str">
            <v>ÖLFLEX CONNECT CL 6FX8002-5CN01 28m</v>
          </cell>
          <cell r="D2780" t="str">
            <v>31.12.2030</v>
          </cell>
          <cell r="E2780" t="str">
            <v>01.06.2021</v>
          </cell>
          <cell r="F2780" t="str">
            <v>A</v>
          </cell>
          <cell r="G2780">
            <v>34172.89</v>
          </cell>
          <cell r="H2780" t="str">
            <v>EUR</v>
          </cell>
          <cell r="I2780">
            <v>100</v>
          </cell>
          <cell r="J2780" t="str">
            <v>PC</v>
          </cell>
          <cell r="K2780">
            <v>5480006915</v>
          </cell>
        </row>
        <row r="2781">
          <cell r="A2781">
            <v>5480006917</v>
          </cell>
          <cell r="B2781" t="str">
            <v>A27 0000 128012V00</v>
          </cell>
          <cell r="C2781" t="str">
            <v>ÖLFLEX CONNECT CL 6FX8002-5CN01 29m</v>
          </cell>
          <cell r="D2781" t="str">
            <v>31.12.2030</v>
          </cell>
          <cell r="E2781" t="str">
            <v>01.06.2021</v>
          </cell>
          <cell r="F2781" t="str">
            <v>A</v>
          </cell>
          <cell r="G2781">
            <v>34859.910000000003</v>
          </cell>
          <cell r="H2781" t="str">
            <v>EUR</v>
          </cell>
          <cell r="I2781">
            <v>100</v>
          </cell>
          <cell r="J2781" t="str">
            <v>PC</v>
          </cell>
          <cell r="K2781">
            <v>5480006917</v>
          </cell>
        </row>
        <row r="2782">
          <cell r="A2782">
            <v>5480006919</v>
          </cell>
          <cell r="B2782" t="str">
            <v>A27 0000 128012V00</v>
          </cell>
          <cell r="C2782" t="str">
            <v>ÖLFLEX CONNECT CL 6FX8002-5CN01 30m</v>
          </cell>
          <cell r="D2782" t="str">
            <v>31.12.2030</v>
          </cell>
          <cell r="E2782" t="str">
            <v>01.06.2021</v>
          </cell>
          <cell r="F2782" t="str">
            <v>A</v>
          </cell>
          <cell r="G2782">
            <v>35546.93</v>
          </cell>
          <cell r="H2782" t="str">
            <v>EUR</v>
          </cell>
          <cell r="I2782">
            <v>100</v>
          </cell>
          <cell r="J2782" t="str">
            <v>PC</v>
          </cell>
          <cell r="K2782">
            <v>5480006919</v>
          </cell>
        </row>
        <row r="2783">
          <cell r="A2783">
            <v>5480006923</v>
          </cell>
          <cell r="B2783" t="str">
            <v>A27 0000 128012V00</v>
          </cell>
          <cell r="C2783" t="str">
            <v>ÖLFLEX CONNECT CL 6FX8002-5CN01 32m</v>
          </cell>
          <cell r="D2783" t="str">
            <v>31.12.2030</v>
          </cell>
          <cell r="E2783" t="str">
            <v>01.06.2021</v>
          </cell>
          <cell r="F2783" t="str">
            <v>A</v>
          </cell>
          <cell r="G2783">
            <v>36925.93</v>
          </cell>
          <cell r="H2783" t="str">
            <v>EUR</v>
          </cell>
          <cell r="I2783">
            <v>100</v>
          </cell>
          <cell r="J2783" t="str">
            <v>PC</v>
          </cell>
          <cell r="K2783">
            <v>5480006923</v>
          </cell>
        </row>
        <row r="2784">
          <cell r="A2784">
            <v>5480006925</v>
          </cell>
          <cell r="B2784" t="str">
            <v>A27 0000 128012V00</v>
          </cell>
          <cell r="C2784" t="str">
            <v>ÖLFLEX CONNECT CL 6FX8002-5CN01 33m</v>
          </cell>
          <cell r="D2784" t="str">
            <v>31.12.2030</v>
          </cell>
          <cell r="E2784" t="str">
            <v>01.06.2021</v>
          </cell>
          <cell r="F2784" t="str">
            <v>A</v>
          </cell>
          <cell r="G2784">
            <v>37616.660000000003</v>
          </cell>
          <cell r="H2784" t="str">
            <v>EUR</v>
          </cell>
          <cell r="I2784">
            <v>100</v>
          </cell>
          <cell r="J2784" t="str">
            <v>PC</v>
          </cell>
          <cell r="K2784">
            <v>5480006925</v>
          </cell>
        </row>
        <row r="2785">
          <cell r="A2785">
            <v>5480006927</v>
          </cell>
          <cell r="B2785" t="str">
            <v>A27 0000 128012V00</v>
          </cell>
          <cell r="C2785" t="str">
            <v>ÖLFLEX CONNECT CL 6FX8002-5CN01 34m</v>
          </cell>
          <cell r="D2785" t="str">
            <v>31.12.2030</v>
          </cell>
          <cell r="E2785" t="str">
            <v>01.06.2021</v>
          </cell>
          <cell r="F2785" t="str">
            <v>A</v>
          </cell>
          <cell r="G2785">
            <v>38303.699999999997</v>
          </cell>
          <cell r="H2785" t="str">
            <v>EUR</v>
          </cell>
          <cell r="I2785">
            <v>100</v>
          </cell>
          <cell r="J2785" t="str">
            <v>PC</v>
          </cell>
          <cell r="K2785">
            <v>5480006927</v>
          </cell>
        </row>
        <row r="2786">
          <cell r="A2786">
            <v>5480006929</v>
          </cell>
          <cell r="B2786" t="str">
            <v>A27 0000 128012V00</v>
          </cell>
          <cell r="C2786" t="str">
            <v>ÖLFLEX CONNECT CL 6FX8002-5CN01 35m</v>
          </cell>
          <cell r="D2786" t="str">
            <v>31.12.2030</v>
          </cell>
          <cell r="E2786" t="str">
            <v>01.06.2021</v>
          </cell>
          <cell r="F2786" t="str">
            <v>A</v>
          </cell>
          <cell r="G2786">
            <v>38995.660000000003</v>
          </cell>
          <cell r="H2786" t="str">
            <v>EUR</v>
          </cell>
          <cell r="I2786">
            <v>100</v>
          </cell>
          <cell r="J2786" t="str">
            <v>PC</v>
          </cell>
          <cell r="K2786">
            <v>5480006929</v>
          </cell>
        </row>
        <row r="2787">
          <cell r="A2787">
            <v>5480006933</v>
          </cell>
          <cell r="B2787" t="str">
            <v>A27 0000 128012V00</v>
          </cell>
          <cell r="C2787" t="str">
            <v>ÖLFLEX CONNECT CL 6FX8002-5CN05 2m</v>
          </cell>
          <cell r="D2787" t="str">
            <v>31.12.2030</v>
          </cell>
          <cell r="E2787" t="str">
            <v>01.06.2021</v>
          </cell>
          <cell r="F2787" t="str">
            <v>A</v>
          </cell>
          <cell r="G2787">
            <v>13656.29</v>
          </cell>
          <cell r="H2787" t="str">
            <v>EUR</v>
          </cell>
          <cell r="I2787">
            <v>100</v>
          </cell>
          <cell r="J2787" t="str">
            <v>PC</v>
          </cell>
          <cell r="K2787">
            <v>5480006933</v>
          </cell>
        </row>
        <row r="2788">
          <cell r="A2788">
            <v>5480006978</v>
          </cell>
          <cell r="B2788" t="str">
            <v>A27 0000 128012V00</v>
          </cell>
          <cell r="C2788" t="str">
            <v>ÖLFLEX CONNECT CL 6FX8002-5CN11 2m</v>
          </cell>
          <cell r="D2788" t="str">
            <v>31.12.2030</v>
          </cell>
          <cell r="E2788" t="str">
            <v>01.06.2021</v>
          </cell>
          <cell r="F2788" t="str">
            <v>A</v>
          </cell>
          <cell r="G2788">
            <v>16472.46</v>
          </cell>
          <cell r="H2788" t="str">
            <v>EUR</v>
          </cell>
          <cell r="I2788">
            <v>100</v>
          </cell>
          <cell r="J2788" t="str">
            <v>PC</v>
          </cell>
          <cell r="K2788">
            <v>5480006978</v>
          </cell>
        </row>
        <row r="2789">
          <cell r="A2789">
            <v>5480006999</v>
          </cell>
          <cell r="B2789" t="str">
            <v>A27 0000 128012V00</v>
          </cell>
          <cell r="C2789" t="str">
            <v>ÖLFLEX CONNECT CL 6FX8002-5CN11 25m</v>
          </cell>
          <cell r="D2789" t="str">
            <v>31.12.2030</v>
          </cell>
          <cell r="E2789" t="str">
            <v>01.06.2021</v>
          </cell>
          <cell r="F2789" t="str">
            <v>A</v>
          </cell>
          <cell r="G2789">
            <v>34655.660000000003</v>
          </cell>
          <cell r="H2789" t="str">
            <v>EUR</v>
          </cell>
          <cell r="I2789">
            <v>100</v>
          </cell>
          <cell r="J2789" t="str">
            <v>PC</v>
          </cell>
          <cell r="K2789">
            <v>5480006999</v>
          </cell>
        </row>
        <row r="2790">
          <cell r="A2790">
            <v>5480007020</v>
          </cell>
          <cell r="B2790" t="str">
            <v>A27 0000 128012V00</v>
          </cell>
          <cell r="C2790" t="str">
            <v>ÖLFLEX CONNECT CL 6FX5002-5CA05 10m</v>
          </cell>
          <cell r="D2790" t="str">
            <v>31.12.2030</v>
          </cell>
          <cell r="E2790" t="str">
            <v>01.06.2021</v>
          </cell>
          <cell r="F2790" t="str">
            <v>A</v>
          </cell>
          <cell r="G2790">
            <v>17003.509999999998</v>
          </cell>
          <cell r="H2790" t="str">
            <v>EUR</v>
          </cell>
          <cell r="I2790">
            <v>100</v>
          </cell>
          <cell r="J2790" t="str">
            <v>PC</v>
          </cell>
          <cell r="K2790">
            <v>5480007020</v>
          </cell>
        </row>
        <row r="2791">
          <cell r="A2791">
            <v>5480007090</v>
          </cell>
          <cell r="B2791" t="str">
            <v>A27 0000 128012V00</v>
          </cell>
          <cell r="C2791" t="str">
            <v>ÖLFLEX CONNECT CL 6FX5002-5CA15 10m</v>
          </cell>
          <cell r="D2791" t="str">
            <v>31.12.2030</v>
          </cell>
          <cell r="E2791" t="str">
            <v>01.06.2021</v>
          </cell>
          <cell r="F2791" t="str">
            <v>A</v>
          </cell>
          <cell r="G2791">
            <v>19104.189999999999</v>
          </cell>
          <cell r="H2791" t="str">
            <v>EUR</v>
          </cell>
          <cell r="I2791">
            <v>100</v>
          </cell>
          <cell r="J2791" t="str">
            <v>PC</v>
          </cell>
          <cell r="K2791">
            <v>5480007090</v>
          </cell>
        </row>
        <row r="2792">
          <cell r="A2792">
            <v>5480007495</v>
          </cell>
          <cell r="B2792" t="str">
            <v>A27 0000 128012V00</v>
          </cell>
          <cell r="C2792" t="str">
            <v>ÖLFLEX CONNECT CL 6FX5002-5CN01 2,5m</v>
          </cell>
          <cell r="D2792" t="str">
            <v>31.12.2030</v>
          </cell>
          <cell r="E2792" t="str">
            <v>01.06.2021</v>
          </cell>
          <cell r="F2792" t="str">
            <v>A</v>
          </cell>
          <cell r="G2792">
            <v>16003.3</v>
          </cell>
          <cell r="H2792" t="str">
            <v>EUR</v>
          </cell>
          <cell r="I2792">
            <v>100</v>
          </cell>
          <cell r="J2792" t="str">
            <v>PC</v>
          </cell>
          <cell r="K2792">
            <v>5480007495</v>
          </cell>
        </row>
        <row r="2793">
          <cell r="A2793">
            <v>5480007510</v>
          </cell>
          <cell r="B2793" t="str">
            <v>A27 0000 128012V00</v>
          </cell>
          <cell r="C2793" t="str">
            <v>ÖLFLEX CONNECT CL 6FX5002-5CN01 10m</v>
          </cell>
          <cell r="D2793" t="str">
            <v>31.12.2030</v>
          </cell>
          <cell r="E2793" t="str">
            <v>01.06.2021</v>
          </cell>
          <cell r="F2793" t="str">
            <v>A</v>
          </cell>
          <cell r="G2793">
            <v>19544.88</v>
          </cell>
          <cell r="H2793" t="str">
            <v>EUR</v>
          </cell>
          <cell r="I2793">
            <v>100</v>
          </cell>
          <cell r="J2793" t="str">
            <v>PC</v>
          </cell>
          <cell r="K2793">
            <v>5480007510</v>
          </cell>
        </row>
        <row r="2794">
          <cell r="A2794">
            <v>5480007522</v>
          </cell>
          <cell r="B2794" t="str">
            <v>A27 0000 128012V00</v>
          </cell>
          <cell r="C2794" t="str">
            <v>ÖLFLEX CONNECT CL 6FX5002-5CN01 16m</v>
          </cell>
          <cell r="D2794" t="str">
            <v>31.12.2030</v>
          </cell>
          <cell r="E2794" t="str">
            <v>01.06.2021</v>
          </cell>
          <cell r="F2794" t="str">
            <v>A</v>
          </cell>
          <cell r="G2794">
            <v>22380.86</v>
          </cell>
          <cell r="H2794" t="str">
            <v>EUR</v>
          </cell>
          <cell r="I2794">
            <v>100</v>
          </cell>
          <cell r="J2794" t="str">
            <v>PC</v>
          </cell>
          <cell r="K2794">
            <v>5480007522</v>
          </cell>
        </row>
        <row r="2795">
          <cell r="A2795">
            <v>5480007524</v>
          </cell>
          <cell r="B2795" t="str">
            <v>A27 0000 128012V00</v>
          </cell>
          <cell r="C2795" t="str">
            <v>ÖLFLEX CONNECT CL 6FX5002-5CN01 17m</v>
          </cell>
          <cell r="D2795" t="str">
            <v>31.12.2030</v>
          </cell>
          <cell r="E2795" t="str">
            <v>01.06.2021</v>
          </cell>
          <cell r="F2795" t="str">
            <v>A</v>
          </cell>
          <cell r="G2795">
            <v>22852.49</v>
          </cell>
          <cell r="H2795" t="str">
            <v>EUR</v>
          </cell>
          <cell r="I2795">
            <v>100</v>
          </cell>
          <cell r="J2795" t="str">
            <v>PC</v>
          </cell>
          <cell r="K2795">
            <v>5480007524</v>
          </cell>
        </row>
        <row r="2796">
          <cell r="A2796">
            <v>5480007526</v>
          </cell>
          <cell r="B2796" t="str">
            <v>A27 0000 128012V00</v>
          </cell>
          <cell r="C2796" t="str">
            <v>ÖLFLEX CONNECT CL 6FX5002-5CN01 18m</v>
          </cell>
          <cell r="D2796" t="str">
            <v>31.12.2030</v>
          </cell>
          <cell r="E2796" t="str">
            <v>01.06.2021</v>
          </cell>
          <cell r="F2796" t="str">
            <v>A</v>
          </cell>
          <cell r="G2796">
            <v>23324.13</v>
          </cell>
          <cell r="H2796" t="str">
            <v>EUR</v>
          </cell>
          <cell r="I2796">
            <v>100</v>
          </cell>
          <cell r="J2796" t="str">
            <v>PC</v>
          </cell>
          <cell r="K2796">
            <v>5480007526</v>
          </cell>
        </row>
        <row r="2797">
          <cell r="A2797">
            <v>5480007530</v>
          </cell>
          <cell r="B2797" t="str">
            <v>A27 0000 128012V00</v>
          </cell>
          <cell r="C2797" t="str">
            <v>ÖLFLEX CONNECT CL 6FX5002-5CN01 20m</v>
          </cell>
          <cell r="D2797" t="str">
            <v>31.12.2030</v>
          </cell>
          <cell r="E2797" t="str">
            <v>01.06.2021</v>
          </cell>
          <cell r="F2797" t="str">
            <v>A</v>
          </cell>
          <cell r="G2797">
            <v>24271.09</v>
          </cell>
          <cell r="H2797" t="str">
            <v>EUR</v>
          </cell>
          <cell r="I2797">
            <v>100</v>
          </cell>
          <cell r="J2797" t="str">
            <v>PC</v>
          </cell>
          <cell r="K2797">
            <v>5480007530</v>
          </cell>
        </row>
        <row r="2798">
          <cell r="A2798">
            <v>5480007532</v>
          </cell>
          <cell r="B2798" t="str">
            <v>A27 0000 128012V00</v>
          </cell>
          <cell r="C2798" t="str">
            <v>ÖLFLEX CONNECT CL 6FX5002-5CN01 21m</v>
          </cell>
          <cell r="D2798" t="str">
            <v>31.12.2030</v>
          </cell>
          <cell r="E2798" t="str">
            <v>01.06.2021</v>
          </cell>
          <cell r="F2798" t="str">
            <v>A</v>
          </cell>
          <cell r="G2798">
            <v>24741.49</v>
          </cell>
          <cell r="H2798" t="str">
            <v>EUR</v>
          </cell>
          <cell r="I2798">
            <v>100</v>
          </cell>
          <cell r="J2798" t="str">
            <v>PC</v>
          </cell>
          <cell r="K2798">
            <v>5480007532</v>
          </cell>
        </row>
        <row r="2799">
          <cell r="A2799">
            <v>5480007534</v>
          </cell>
          <cell r="B2799" t="str">
            <v>A27 0000 128012V00</v>
          </cell>
          <cell r="C2799" t="str">
            <v>ÖLFLEX CONNECT CL 6FX5002-5CN01 22m</v>
          </cell>
          <cell r="D2799" t="str">
            <v>31.12.2030</v>
          </cell>
          <cell r="E2799" t="str">
            <v>01.06.2021</v>
          </cell>
          <cell r="F2799" t="str">
            <v>A</v>
          </cell>
          <cell r="G2799">
            <v>25213.119999999999</v>
          </cell>
          <cell r="H2799" t="str">
            <v>EUR</v>
          </cell>
          <cell r="I2799">
            <v>100</v>
          </cell>
          <cell r="J2799" t="str">
            <v>PC</v>
          </cell>
          <cell r="K2799">
            <v>5480007534</v>
          </cell>
        </row>
        <row r="2800">
          <cell r="A2800">
            <v>5480007536</v>
          </cell>
          <cell r="B2800" t="str">
            <v>A27 0000 128012V00</v>
          </cell>
          <cell r="C2800" t="str">
            <v>ÖLFLEX CONNECT CL 6FX5002-5CN01 23m</v>
          </cell>
          <cell r="D2800" t="str">
            <v>31.12.2030</v>
          </cell>
          <cell r="E2800" t="str">
            <v>01.06.2021</v>
          </cell>
          <cell r="F2800" t="str">
            <v>A</v>
          </cell>
          <cell r="G2800">
            <v>25688.47</v>
          </cell>
          <cell r="H2800" t="str">
            <v>EUR</v>
          </cell>
          <cell r="I2800">
            <v>100</v>
          </cell>
          <cell r="J2800" t="str">
            <v>PC</v>
          </cell>
          <cell r="K2800">
            <v>5480007536</v>
          </cell>
        </row>
        <row r="2801">
          <cell r="A2801">
            <v>5480007540</v>
          </cell>
          <cell r="B2801" t="str">
            <v>A27 0000 128012V00</v>
          </cell>
          <cell r="C2801" t="str">
            <v>ÖLFLEX CONNECT CL 6FX5002-5CN01 25m</v>
          </cell>
          <cell r="D2801" t="str">
            <v>31.12.2030</v>
          </cell>
          <cell r="E2801" t="str">
            <v>01.06.2021</v>
          </cell>
          <cell r="F2801" t="str">
            <v>A</v>
          </cell>
          <cell r="G2801">
            <v>26631.74</v>
          </cell>
          <cell r="H2801" t="str">
            <v>EUR</v>
          </cell>
          <cell r="I2801">
            <v>100</v>
          </cell>
          <cell r="J2801" t="str">
            <v>PC</v>
          </cell>
          <cell r="K2801">
            <v>5480007540</v>
          </cell>
        </row>
        <row r="2802">
          <cell r="A2802">
            <v>5480007542</v>
          </cell>
          <cell r="B2802" t="str">
            <v>A27 0000 128012V00</v>
          </cell>
          <cell r="C2802" t="str">
            <v>ÖLFLEX CONNECT CL 6FX5002-5CN01 26m</v>
          </cell>
          <cell r="D2802" t="str">
            <v>31.12.2030</v>
          </cell>
          <cell r="E2802" t="str">
            <v>01.06.2021</v>
          </cell>
          <cell r="F2802" t="str">
            <v>A</v>
          </cell>
          <cell r="G2802">
            <v>27103.360000000001</v>
          </cell>
          <cell r="H2802" t="str">
            <v>EUR</v>
          </cell>
          <cell r="I2802">
            <v>100</v>
          </cell>
          <cell r="J2802" t="str">
            <v>PC</v>
          </cell>
          <cell r="K2802">
            <v>5480007542</v>
          </cell>
        </row>
        <row r="2803">
          <cell r="A2803">
            <v>5480007546</v>
          </cell>
          <cell r="B2803" t="str">
            <v>A27 0000 128012V00</v>
          </cell>
          <cell r="C2803" t="str">
            <v>ÖLFLEX CONNECT CL 6FX5002-5CN01 28m</v>
          </cell>
          <cell r="D2803" t="str">
            <v>31.12.2030</v>
          </cell>
          <cell r="E2803" t="str">
            <v>01.06.2021</v>
          </cell>
          <cell r="F2803" t="str">
            <v>A</v>
          </cell>
          <cell r="G2803">
            <v>28050.35</v>
          </cell>
          <cell r="H2803" t="str">
            <v>EUR</v>
          </cell>
          <cell r="I2803">
            <v>100</v>
          </cell>
          <cell r="J2803" t="str">
            <v>PC</v>
          </cell>
          <cell r="K2803">
            <v>5480007546</v>
          </cell>
        </row>
        <row r="2804">
          <cell r="A2804">
            <v>5480007548</v>
          </cell>
          <cell r="B2804" t="str">
            <v>A27 0000 128012V00</v>
          </cell>
          <cell r="C2804" t="str">
            <v>ÖLFLEX CONNECT CL 6FX5002-5CN01 29m</v>
          </cell>
          <cell r="D2804" t="str">
            <v>31.12.2030</v>
          </cell>
          <cell r="E2804" t="str">
            <v>01.06.2021</v>
          </cell>
          <cell r="F2804" t="str">
            <v>A</v>
          </cell>
          <cell r="G2804">
            <v>28521.97</v>
          </cell>
          <cell r="H2804" t="str">
            <v>EUR</v>
          </cell>
          <cell r="I2804">
            <v>100</v>
          </cell>
          <cell r="J2804" t="str">
            <v>PC</v>
          </cell>
          <cell r="K2804">
            <v>5480007548</v>
          </cell>
        </row>
        <row r="2805">
          <cell r="A2805">
            <v>5480007550</v>
          </cell>
          <cell r="B2805" t="str">
            <v>A27 0000 128012V00</v>
          </cell>
          <cell r="C2805" t="str">
            <v>ÖLFLEX CONNECT CL 6FX5002-5CN01 30m</v>
          </cell>
          <cell r="D2805" t="str">
            <v>31.12.2030</v>
          </cell>
          <cell r="E2805" t="str">
            <v>01.06.2021</v>
          </cell>
          <cell r="F2805" t="str">
            <v>A</v>
          </cell>
          <cell r="G2805">
            <v>28992.37</v>
          </cell>
          <cell r="H2805" t="str">
            <v>EUR</v>
          </cell>
          <cell r="I2805">
            <v>100</v>
          </cell>
          <cell r="J2805" t="str">
            <v>PC</v>
          </cell>
          <cell r="K2805">
            <v>5480007550</v>
          </cell>
        </row>
        <row r="2806">
          <cell r="A2806">
            <v>5480007552</v>
          </cell>
          <cell r="B2806" t="str">
            <v>A27 0000 128012V00</v>
          </cell>
          <cell r="C2806" t="str">
            <v>ÖLFLEX CONNECT CL 6FX5002-5CN01 31m</v>
          </cell>
          <cell r="D2806" t="str">
            <v>31.12.2030</v>
          </cell>
          <cell r="E2806" t="str">
            <v>01.06.2021</v>
          </cell>
          <cell r="F2806" t="str">
            <v>A</v>
          </cell>
          <cell r="G2806">
            <v>29463.99</v>
          </cell>
          <cell r="H2806" t="str">
            <v>EUR</v>
          </cell>
          <cell r="I2806">
            <v>100</v>
          </cell>
          <cell r="J2806" t="str">
            <v>PC</v>
          </cell>
          <cell r="K2806">
            <v>5480007552</v>
          </cell>
        </row>
        <row r="2807">
          <cell r="A2807">
            <v>5480007554</v>
          </cell>
          <cell r="B2807" t="str">
            <v>A27 0000 128012V00</v>
          </cell>
          <cell r="C2807" t="str">
            <v>ÖLFLEX CONNECT CL 6FX5002-5CN01 32m</v>
          </cell>
          <cell r="D2807" t="str">
            <v>31.12.2030</v>
          </cell>
          <cell r="E2807" t="str">
            <v>01.06.2021</v>
          </cell>
          <cell r="F2807" t="str">
            <v>A</v>
          </cell>
          <cell r="G2807">
            <v>29939.34</v>
          </cell>
          <cell r="H2807" t="str">
            <v>EUR</v>
          </cell>
          <cell r="I2807">
            <v>100</v>
          </cell>
          <cell r="J2807" t="str">
            <v>PC</v>
          </cell>
          <cell r="K2807">
            <v>5480007554</v>
          </cell>
        </row>
        <row r="2808">
          <cell r="A2808">
            <v>5480007556</v>
          </cell>
          <cell r="B2808" t="str">
            <v>A27 0000 128012V00</v>
          </cell>
          <cell r="C2808" t="str">
            <v>ÖLFLEX CONNECT CL 6FX5002-5CN01 33m</v>
          </cell>
          <cell r="D2808" t="str">
            <v>31.12.2030</v>
          </cell>
          <cell r="E2808" t="str">
            <v>01.06.2021</v>
          </cell>
          <cell r="F2808" t="str">
            <v>A</v>
          </cell>
          <cell r="G2808">
            <v>30410.98</v>
          </cell>
          <cell r="H2808" t="str">
            <v>EUR</v>
          </cell>
          <cell r="I2808">
            <v>100</v>
          </cell>
          <cell r="J2808" t="str">
            <v>PC</v>
          </cell>
          <cell r="K2808">
            <v>5480007556</v>
          </cell>
        </row>
        <row r="2809">
          <cell r="A2809">
            <v>5480007558</v>
          </cell>
          <cell r="B2809" t="str">
            <v>A27 0000 128012V00</v>
          </cell>
          <cell r="C2809" t="str">
            <v>ÖLFLEX CONNECT CL 6FX5002-5CN01 34m</v>
          </cell>
          <cell r="D2809" t="str">
            <v>31.12.2030</v>
          </cell>
          <cell r="E2809" t="str">
            <v>01.06.2021</v>
          </cell>
          <cell r="F2809" t="str">
            <v>A</v>
          </cell>
          <cell r="G2809">
            <v>30882.6</v>
          </cell>
          <cell r="H2809" t="str">
            <v>EUR</v>
          </cell>
          <cell r="I2809">
            <v>100</v>
          </cell>
          <cell r="J2809" t="str">
            <v>PC</v>
          </cell>
          <cell r="K2809">
            <v>5480007558</v>
          </cell>
        </row>
        <row r="2810">
          <cell r="A2810">
            <v>5480007562</v>
          </cell>
          <cell r="B2810" t="str">
            <v>A27 0000 128012V00</v>
          </cell>
          <cell r="C2810" t="str">
            <v>ÖLFLEX CONNECT CL 6FX5002-5CN05 1m</v>
          </cell>
          <cell r="D2810" t="str">
            <v>31.12.2030</v>
          </cell>
          <cell r="E2810" t="str">
            <v>01.06.2021</v>
          </cell>
          <cell r="F2810" t="str">
            <v>A</v>
          </cell>
          <cell r="G2810">
            <v>12726.64</v>
          </cell>
          <cell r="H2810" t="str">
            <v>EUR</v>
          </cell>
          <cell r="I2810">
            <v>100</v>
          </cell>
          <cell r="J2810" t="str">
            <v>PC</v>
          </cell>
          <cell r="K2810">
            <v>5480007562</v>
          </cell>
        </row>
        <row r="2811">
          <cell r="A2811">
            <v>5480007580</v>
          </cell>
          <cell r="B2811" t="str">
            <v>A27 0000 128012V00</v>
          </cell>
          <cell r="C2811" t="str">
            <v>ÖLFLEX CONNECT CL 6FX5002-5CN05 10m</v>
          </cell>
          <cell r="D2811" t="str">
            <v>31.12.2030</v>
          </cell>
          <cell r="E2811" t="str">
            <v>01.06.2021</v>
          </cell>
          <cell r="F2811" t="str">
            <v>A</v>
          </cell>
          <cell r="G2811">
            <v>16981.23</v>
          </cell>
          <cell r="H2811" t="str">
            <v>EUR</v>
          </cell>
          <cell r="I2811">
            <v>100</v>
          </cell>
          <cell r="J2811" t="str">
            <v>PC</v>
          </cell>
          <cell r="K2811">
            <v>5480007580</v>
          </cell>
        </row>
        <row r="2812">
          <cell r="A2812">
            <v>5480007650</v>
          </cell>
          <cell r="B2812" t="str">
            <v>A27 0000 128012V00</v>
          </cell>
          <cell r="C2812" t="str">
            <v>ÖLFLEX CONNECT CL 6FX5002-5CN11 10m</v>
          </cell>
          <cell r="D2812" t="str">
            <v>31.12.2030</v>
          </cell>
          <cell r="E2812" t="str">
            <v>01.06.2021</v>
          </cell>
          <cell r="F2812" t="str">
            <v>A</v>
          </cell>
          <cell r="G2812">
            <v>21667.84</v>
          </cell>
          <cell r="H2812" t="str">
            <v>EUR</v>
          </cell>
          <cell r="I2812">
            <v>100</v>
          </cell>
          <cell r="J2812" t="str">
            <v>PC</v>
          </cell>
          <cell r="K2812">
            <v>5480007650</v>
          </cell>
        </row>
        <row r="2813">
          <cell r="A2813">
            <v>5480007670</v>
          </cell>
          <cell r="B2813" t="str">
            <v>A27 0000 128012V00</v>
          </cell>
          <cell r="C2813" t="str">
            <v>ÖLFLEX CONNECT CL 6FX5002-5CN11 20m</v>
          </cell>
          <cell r="D2813" t="str">
            <v>31.12.2030</v>
          </cell>
          <cell r="E2813" t="str">
            <v>01.06.2021</v>
          </cell>
          <cell r="F2813" t="str">
            <v>A</v>
          </cell>
          <cell r="G2813">
            <v>28472.46</v>
          </cell>
          <cell r="H2813" t="str">
            <v>EUR</v>
          </cell>
          <cell r="I2813">
            <v>100</v>
          </cell>
          <cell r="J2813" t="str">
            <v>PC</v>
          </cell>
          <cell r="K2813">
            <v>5480007670</v>
          </cell>
        </row>
        <row r="2814">
          <cell r="A2814">
            <v>5480007672</v>
          </cell>
          <cell r="B2814" t="str">
            <v>A27 0000 128012V00</v>
          </cell>
          <cell r="C2814" t="str">
            <v>ÖLFLEX CONNECT CL 6FX5002-5CN11 21m</v>
          </cell>
          <cell r="D2814" t="str">
            <v>31.12.2030</v>
          </cell>
          <cell r="E2814" t="str">
            <v>01.06.2021</v>
          </cell>
          <cell r="F2814" t="str">
            <v>A</v>
          </cell>
          <cell r="G2814">
            <v>29152.06</v>
          </cell>
          <cell r="H2814" t="str">
            <v>EUR</v>
          </cell>
          <cell r="I2814">
            <v>100</v>
          </cell>
          <cell r="J2814" t="str">
            <v>PC</v>
          </cell>
          <cell r="K2814">
            <v>5480007672</v>
          </cell>
        </row>
        <row r="2815">
          <cell r="A2815">
            <v>5480007680</v>
          </cell>
          <cell r="B2815" t="str">
            <v>A27 0000 128012V00</v>
          </cell>
          <cell r="C2815" t="str">
            <v>ÖLFLEX CONNECT CL 6FX5002-5CN11 25m</v>
          </cell>
          <cell r="D2815" t="str">
            <v>31.12.2030</v>
          </cell>
          <cell r="E2815" t="str">
            <v>01.06.2021</v>
          </cell>
          <cell r="F2815" t="str">
            <v>A</v>
          </cell>
          <cell r="G2815">
            <v>31872.91</v>
          </cell>
          <cell r="H2815" t="str">
            <v>EUR</v>
          </cell>
          <cell r="I2815">
            <v>100</v>
          </cell>
          <cell r="J2815" t="str">
            <v>PC</v>
          </cell>
          <cell r="K2815">
            <v>5480007680</v>
          </cell>
        </row>
        <row r="2816">
          <cell r="A2816">
            <v>5480007690</v>
          </cell>
          <cell r="B2816" t="str">
            <v>A27 0000 128012V00</v>
          </cell>
          <cell r="C2816" t="str">
            <v>ÖLFLEX CONNECT CL 6FX5002-5CN11 30m</v>
          </cell>
          <cell r="D2816" t="str">
            <v>31.12.2030</v>
          </cell>
          <cell r="E2816" t="str">
            <v>01.06.2021</v>
          </cell>
          <cell r="F2816" t="str">
            <v>A</v>
          </cell>
          <cell r="G2816">
            <v>35277.08</v>
          </cell>
          <cell r="H2816" t="str">
            <v>EUR</v>
          </cell>
          <cell r="I2816">
            <v>100</v>
          </cell>
          <cell r="J2816" t="str">
            <v>PC</v>
          </cell>
          <cell r="K2816">
            <v>5480007690</v>
          </cell>
        </row>
        <row r="2817">
          <cell r="A2817">
            <v>5480008063</v>
          </cell>
          <cell r="B2817" t="str">
            <v>A27 0000 128012V00</v>
          </cell>
          <cell r="C2817" t="str">
            <v>ÖLFLEX CONNECT CL 6FX8002-5DN01 0,5m</v>
          </cell>
          <cell r="D2817" t="str">
            <v>31.12.2030</v>
          </cell>
          <cell r="E2817" t="str">
            <v>01.06.2021</v>
          </cell>
          <cell r="F2817" t="str">
            <v>A</v>
          </cell>
          <cell r="G2817">
            <v>16884.669999999998</v>
          </cell>
          <cell r="H2817" t="str">
            <v>EUR</v>
          </cell>
          <cell r="I2817">
            <v>100</v>
          </cell>
          <cell r="J2817" t="str">
            <v>PC</v>
          </cell>
          <cell r="K2817">
            <v>5480008063</v>
          </cell>
        </row>
        <row r="2818">
          <cell r="A2818">
            <v>5480008068</v>
          </cell>
          <cell r="B2818" t="str">
            <v>A27 0000 128012V00</v>
          </cell>
          <cell r="C2818" t="str">
            <v>ÖLFLEX CONNECT CL 6FX8002-5DN01 16m</v>
          </cell>
          <cell r="D2818" t="str">
            <v>31.12.2030</v>
          </cell>
          <cell r="E2818" t="str">
            <v>01.06.2021</v>
          </cell>
          <cell r="F2818" t="str">
            <v>A</v>
          </cell>
          <cell r="G2818">
            <v>32507.94</v>
          </cell>
          <cell r="H2818" t="str">
            <v>EUR</v>
          </cell>
          <cell r="I2818">
            <v>100</v>
          </cell>
          <cell r="J2818" t="str">
            <v>PC</v>
          </cell>
          <cell r="K2818">
            <v>5480008068</v>
          </cell>
        </row>
        <row r="2819">
          <cell r="A2819">
            <v>5480008069</v>
          </cell>
          <cell r="B2819" t="str">
            <v>A27 0000 128012V00</v>
          </cell>
          <cell r="C2819" t="str">
            <v>ÖLFLEX CONNECT CL 6FX8002-5DN01 16,5m</v>
          </cell>
          <cell r="D2819" t="str">
            <v>31.12.2030</v>
          </cell>
          <cell r="E2819" t="str">
            <v>01.06.2021</v>
          </cell>
          <cell r="F2819" t="str">
            <v>A</v>
          </cell>
          <cell r="G2819">
            <v>33008.04</v>
          </cell>
          <cell r="H2819" t="str">
            <v>EUR</v>
          </cell>
          <cell r="I2819">
            <v>100</v>
          </cell>
          <cell r="J2819" t="str">
            <v>PC</v>
          </cell>
          <cell r="K2819">
            <v>5480008069</v>
          </cell>
        </row>
        <row r="2820">
          <cell r="A2820">
            <v>5480008072</v>
          </cell>
          <cell r="B2820" t="str">
            <v>A27 0000 128012V00</v>
          </cell>
          <cell r="C2820" t="str">
            <v>ÖLFLEX CONNECT CL 6FX8002-5DN01 18m</v>
          </cell>
          <cell r="D2820" t="str">
            <v>31.12.2030</v>
          </cell>
          <cell r="E2820" t="str">
            <v>01.06.2021</v>
          </cell>
          <cell r="F2820" t="str">
            <v>A</v>
          </cell>
          <cell r="G2820">
            <v>34521.97</v>
          </cell>
          <cell r="H2820" t="str">
            <v>EUR</v>
          </cell>
          <cell r="I2820">
            <v>100</v>
          </cell>
          <cell r="J2820" t="str">
            <v>PC</v>
          </cell>
          <cell r="K2820">
            <v>5480008072</v>
          </cell>
        </row>
        <row r="2821">
          <cell r="A2821">
            <v>5480008074</v>
          </cell>
          <cell r="B2821" t="str">
            <v>A27 0000 128012V00</v>
          </cell>
          <cell r="C2821" t="str">
            <v>ÖLFLEX CONNECT CL 6FX8002-5DN01 19m</v>
          </cell>
          <cell r="D2821" t="str">
            <v>31.12.2030</v>
          </cell>
          <cell r="E2821" t="str">
            <v>01.06.2021</v>
          </cell>
          <cell r="F2821" t="str">
            <v>A</v>
          </cell>
          <cell r="G2821">
            <v>35530.85</v>
          </cell>
          <cell r="H2821" t="str">
            <v>EUR</v>
          </cell>
          <cell r="I2821">
            <v>100</v>
          </cell>
          <cell r="J2821" t="str">
            <v>PC</v>
          </cell>
          <cell r="K2821">
            <v>5480008074</v>
          </cell>
        </row>
        <row r="2822">
          <cell r="A2822">
            <v>5480008075</v>
          </cell>
          <cell r="B2822" t="str">
            <v>A27 0000 128012V00</v>
          </cell>
          <cell r="C2822" t="str">
            <v>ÖLFLEX CONNECT CL 6FX8002-5DN01 19,5m</v>
          </cell>
          <cell r="D2822" t="str">
            <v>31.12.2030</v>
          </cell>
          <cell r="E2822" t="str">
            <v>01.06.2021</v>
          </cell>
          <cell r="F2822" t="str">
            <v>A</v>
          </cell>
          <cell r="G2822">
            <v>36032.19</v>
          </cell>
          <cell r="H2822" t="str">
            <v>EUR</v>
          </cell>
          <cell r="I2822">
            <v>100</v>
          </cell>
          <cell r="J2822" t="str">
            <v>PC</v>
          </cell>
          <cell r="K2822">
            <v>5480008075</v>
          </cell>
        </row>
        <row r="2823">
          <cell r="A2823">
            <v>5480008076</v>
          </cell>
          <cell r="B2823" t="str">
            <v>A27 0000 128012V00</v>
          </cell>
          <cell r="C2823" t="str">
            <v>ÖLFLEX CONNECT CL 6FX8002-5DN01 20m</v>
          </cell>
          <cell r="D2823" t="str">
            <v>31.12.2030</v>
          </cell>
          <cell r="E2823" t="str">
            <v>01.06.2021</v>
          </cell>
          <cell r="F2823" t="str">
            <v>A</v>
          </cell>
          <cell r="G2823">
            <v>36535.99</v>
          </cell>
          <cell r="H2823" t="str">
            <v>EUR</v>
          </cell>
          <cell r="I2823">
            <v>100</v>
          </cell>
          <cell r="J2823" t="str">
            <v>PC</v>
          </cell>
          <cell r="K2823">
            <v>5480008076</v>
          </cell>
        </row>
        <row r="2824">
          <cell r="A2824">
            <v>5480008078</v>
          </cell>
          <cell r="B2824" t="str">
            <v>A27 0000 128012V00</v>
          </cell>
          <cell r="C2824" t="str">
            <v>ÖLFLEX CONNECT CL 6FX8002-5DN01 21m</v>
          </cell>
          <cell r="D2824" t="str">
            <v>31.12.2030</v>
          </cell>
          <cell r="E2824" t="str">
            <v>01.06.2021</v>
          </cell>
          <cell r="F2824" t="str">
            <v>A</v>
          </cell>
          <cell r="G2824">
            <v>37544.870000000003</v>
          </cell>
          <cell r="H2824" t="str">
            <v>EUR</v>
          </cell>
          <cell r="I2824">
            <v>100</v>
          </cell>
          <cell r="J2824" t="str">
            <v>PC</v>
          </cell>
          <cell r="K2824">
            <v>5480008078</v>
          </cell>
        </row>
        <row r="2825">
          <cell r="A2825">
            <v>5480008080</v>
          </cell>
          <cell r="B2825" t="str">
            <v>A27 0000 128012V00</v>
          </cell>
          <cell r="C2825" t="str">
            <v>ÖLFLEX CONNECT CL 6FX8002-5DN01 22m</v>
          </cell>
          <cell r="D2825" t="str">
            <v>31.12.2030</v>
          </cell>
          <cell r="E2825" t="str">
            <v>01.06.2021</v>
          </cell>
          <cell r="F2825" t="str">
            <v>A</v>
          </cell>
          <cell r="G2825">
            <v>38551.26</v>
          </cell>
          <cell r="H2825" t="str">
            <v>EUR</v>
          </cell>
          <cell r="I2825">
            <v>100</v>
          </cell>
          <cell r="J2825" t="str">
            <v>PC</v>
          </cell>
          <cell r="K2825">
            <v>5480008080</v>
          </cell>
        </row>
        <row r="2826">
          <cell r="A2826">
            <v>5480008084</v>
          </cell>
          <cell r="B2826" t="str">
            <v>A27 0000 128012V00</v>
          </cell>
          <cell r="C2826" t="str">
            <v>ÖLFLEX CONNECT CL 6FX8002-5DN01 24m</v>
          </cell>
          <cell r="D2826" t="str">
            <v>31.12.2030</v>
          </cell>
          <cell r="E2826" t="str">
            <v>01.06.2021</v>
          </cell>
          <cell r="F2826" t="str">
            <v>A</v>
          </cell>
          <cell r="G2826">
            <v>40569.01</v>
          </cell>
          <cell r="H2826" t="str">
            <v>EUR</v>
          </cell>
          <cell r="I2826">
            <v>100</v>
          </cell>
          <cell r="J2826" t="str">
            <v>PC</v>
          </cell>
          <cell r="K2826">
            <v>5480008084</v>
          </cell>
        </row>
        <row r="2827">
          <cell r="A2827">
            <v>5480008086</v>
          </cell>
          <cell r="B2827" t="str">
            <v>A27 0000 128012V00</v>
          </cell>
          <cell r="C2827" t="str">
            <v>ÖLFLEX CONNECT CL 6FX8002-5DN01 25m</v>
          </cell>
          <cell r="D2827" t="str">
            <v>31.12.2030</v>
          </cell>
          <cell r="E2827" t="str">
            <v>01.06.2021</v>
          </cell>
          <cell r="F2827" t="str">
            <v>A</v>
          </cell>
          <cell r="G2827">
            <v>41574.17</v>
          </cell>
          <cell r="H2827" t="str">
            <v>EUR</v>
          </cell>
          <cell r="I2827">
            <v>100</v>
          </cell>
          <cell r="J2827" t="str">
            <v>PC</v>
          </cell>
          <cell r="K2827">
            <v>5480008086</v>
          </cell>
        </row>
        <row r="2828">
          <cell r="A2828">
            <v>5480008088</v>
          </cell>
          <cell r="B2828" t="str">
            <v>A27 0000 128012V00</v>
          </cell>
          <cell r="C2828" t="str">
            <v>ÖLFLEX CONNECT CL 6FX8002-5DN01 26m</v>
          </cell>
          <cell r="D2828" t="str">
            <v>31.12.2030</v>
          </cell>
          <cell r="E2828" t="str">
            <v>01.06.2021</v>
          </cell>
          <cell r="F2828" t="str">
            <v>A</v>
          </cell>
          <cell r="G2828">
            <v>42583.03</v>
          </cell>
          <cell r="H2828" t="str">
            <v>EUR</v>
          </cell>
          <cell r="I2828">
            <v>100</v>
          </cell>
          <cell r="J2828" t="str">
            <v>PC</v>
          </cell>
          <cell r="K2828">
            <v>5480008088</v>
          </cell>
        </row>
        <row r="2829">
          <cell r="A2829">
            <v>5480008090</v>
          </cell>
          <cell r="B2829" t="str">
            <v>A27 0000 128012V00</v>
          </cell>
          <cell r="C2829" t="str">
            <v>ÖLFLEX CONNECT CL 6FX8002-5DN01 27m</v>
          </cell>
          <cell r="D2829" t="str">
            <v>31.12.2030</v>
          </cell>
          <cell r="E2829" t="str">
            <v>01.06.2021</v>
          </cell>
          <cell r="F2829" t="str">
            <v>A</v>
          </cell>
          <cell r="G2829">
            <v>43591.9</v>
          </cell>
          <cell r="H2829" t="str">
            <v>EUR</v>
          </cell>
          <cell r="I2829">
            <v>100</v>
          </cell>
          <cell r="J2829" t="str">
            <v>PC</v>
          </cell>
          <cell r="K2829">
            <v>5480008090</v>
          </cell>
        </row>
        <row r="2830">
          <cell r="A2830">
            <v>5480008092</v>
          </cell>
          <cell r="B2830" t="str">
            <v>A27 0000 128012V00</v>
          </cell>
          <cell r="C2830" t="str">
            <v>ÖLFLEX CONNECT CL 6FX8002-5DN01 28m</v>
          </cell>
          <cell r="D2830" t="str">
            <v>31.12.2030</v>
          </cell>
          <cell r="E2830" t="str">
            <v>01.06.2021</v>
          </cell>
          <cell r="F2830" t="str">
            <v>A</v>
          </cell>
          <cell r="G2830">
            <v>44598.3</v>
          </cell>
          <cell r="H2830" t="str">
            <v>EUR</v>
          </cell>
          <cell r="I2830">
            <v>100</v>
          </cell>
          <cell r="J2830" t="str">
            <v>PC</v>
          </cell>
          <cell r="K2830">
            <v>5480008092</v>
          </cell>
        </row>
        <row r="2831">
          <cell r="A2831">
            <v>5480008093</v>
          </cell>
          <cell r="B2831" t="str">
            <v>A27 0000 128012V00</v>
          </cell>
          <cell r="C2831" t="str">
            <v>ÖLFLEX CONNECT CL 6FX8002-5DN01 28,5m</v>
          </cell>
          <cell r="D2831" t="str">
            <v>31.12.2030</v>
          </cell>
          <cell r="E2831" t="str">
            <v>01.06.2021</v>
          </cell>
          <cell r="F2831" t="str">
            <v>A</v>
          </cell>
          <cell r="G2831">
            <v>45102.12</v>
          </cell>
          <cell r="H2831" t="str">
            <v>EUR</v>
          </cell>
          <cell r="I2831">
            <v>100</v>
          </cell>
          <cell r="J2831" t="str">
            <v>PC</v>
          </cell>
          <cell r="K2831">
            <v>5480008093</v>
          </cell>
        </row>
        <row r="2832">
          <cell r="A2832">
            <v>5480008094</v>
          </cell>
          <cell r="B2832" t="str">
            <v>A27 0000 128012V00</v>
          </cell>
          <cell r="C2832" t="str">
            <v>ÖLFLEX CONNECT CL 6FX8002-5DN01 29m</v>
          </cell>
          <cell r="D2832" t="str">
            <v>31.12.2030</v>
          </cell>
          <cell r="E2832" t="str">
            <v>01.06.2021</v>
          </cell>
          <cell r="F2832" t="str">
            <v>A</v>
          </cell>
          <cell r="G2832">
            <v>45607.17</v>
          </cell>
          <cell r="H2832" t="str">
            <v>EUR</v>
          </cell>
          <cell r="I2832">
            <v>100</v>
          </cell>
          <cell r="J2832" t="str">
            <v>PC</v>
          </cell>
          <cell r="K2832">
            <v>5480008094</v>
          </cell>
        </row>
        <row r="2833">
          <cell r="A2833">
            <v>5480008096</v>
          </cell>
          <cell r="B2833" t="str">
            <v>A27 0000 128012V00</v>
          </cell>
          <cell r="C2833" t="str">
            <v>ÖLFLEX CONNECT CL 6FX8002-5DN01 30m</v>
          </cell>
          <cell r="D2833" t="str">
            <v>31.12.2030</v>
          </cell>
          <cell r="E2833" t="str">
            <v>01.06.2021</v>
          </cell>
          <cell r="F2833" t="str">
            <v>A</v>
          </cell>
          <cell r="G2833">
            <v>46616.04</v>
          </cell>
          <cell r="H2833" t="str">
            <v>EUR</v>
          </cell>
          <cell r="I2833">
            <v>100</v>
          </cell>
          <cell r="J2833" t="str">
            <v>PC</v>
          </cell>
          <cell r="K2833">
            <v>5480008096</v>
          </cell>
        </row>
        <row r="2834">
          <cell r="A2834">
            <v>5480008098</v>
          </cell>
          <cell r="B2834" t="str">
            <v>A27 0000 128012V00</v>
          </cell>
          <cell r="C2834" t="str">
            <v>ÖLFLEX CONNECT CL 6FX8002-5DN01 31m</v>
          </cell>
          <cell r="D2834" t="str">
            <v>31.12.2030</v>
          </cell>
          <cell r="E2834" t="str">
            <v>01.06.2021</v>
          </cell>
          <cell r="F2834" t="str">
            <v>A</v>
          </cell>
          <cell r="G2834">
            <v>47621.21</v>
          </cell>
          <cell r="H2834" t="str">
            <v>EUR</v>
          </cell>
          <cell r="I2834">
            <v>100</v>
          </cell>
          <cell r="J2834" t="str">
            <v>PC</v>
          </cell>
          <cell r="K2834">
            <v>5480008098</v>
          </cell>
        </row>
        <row r="2835">
          <cell r="A2835">
            <v>5480008102</v>
          </cell>
          <cell r="B2835" t="str">
            <v>A27 0000 128012V00</v>
          </cell>
          <cell r="C2835" t="str">
            <v>ÖLFLEX CONNECT CL 6FX8002-5DN01 33m</v>
          </cell>
          <cell r="D2835" t="str">
            <v>31.12.2030</v>
          </cell>
          <cell r="E2835" t="str">
            <v>01.06.2021</v>
          </cell>
          <cell r="F2835" t="str">
            <v>A</v>
          </cell>
          <cell r="G2835">
            <v>49640.19</v>
          </cell>
          <cell r="H2835" t="str">
            <v>EUR</v>
          </cell>
          <cell r="I2835">
            <v>100</v>
          </cell>
          <cell r="J2835" t="str">
            <v>PC</v>
          </cell>
          <cell r="K2835">
            <v>5480008102</v>
          </cell>
        </row>
        <row r="2836">
          <cell r="A2836">
            <v>5480008109</v>
          </cell>
          <cell r="B2836" t="str">
            <v>A27 0000 128012V00</v>
          </cell>
          <cell r="C2836" t="str">
            <v>ÖLFLEX CONNECT CL 6FX8002-5DN05 1,5m</v>
          </cell>
          <cell r="D2836" t="str">
            <v>31.12.2030</v>
          </cell>
          <cell r="E2836" t="str">
            <v>01.06.2021</v>
          </cell>
          <cell r="F2836" t="str">
            <v>A</v>
          </cell>
          <cell r="G2836">
            <v>14709.71</v>
          </cell>
          <cell r="H2836" t="str">
            <v>EUR</v>
          </cell>
          <cell r="I2836">
            <v>100</v>
          </cell>
          <cell r="J2836" t="str">
            <v>PC</v>
          </cell>
          <cell r="K2836">
            <v>5480008109</v>
          </cell>
        </row>
        <row r="2837">
          <cell r="A2837">
            <v>5480008110</v>
          </cell>
          <cell r="B2837" t="str">
            <v>A27 0000 128012V00</v>
          </cell>
          <cell r="C2837" t="str">
            <v>ÖLFLEX CONNECT CL 6FX8002-5DN05 2m</v>
          </cell>
          <cell r="D2837" t="str">
            <v>31.12.2030</v>
          </cell>
          <cell r="E2837" t="str">
            <v>01.06.2021</v>
          </cell>
          <cell r="F2837" t="str">
            <v>A</v>
          </cell>
          <cell r="G2837">
            <v>15214.77</v>
          </cell>
          <cell r="H2837" t="str">
            <v>EUR</v>
          </cell>
          <cell r="I2837">
            <v>100</v>
          </cell>
          <cell r="J2837" t="str">
            <v>PC</v>
          </cell>
          <cell r="K2837">
            <v>5480008110</v>
          </cell>
        </row>
        <row r="2838">
          <cell r="A2838">
            <v>5480008111</v>
          </cell>
          <cell r="B2838" t="str">
            <v>A27 0000 128012V00</v>
          </cell>
          <cell r="C2838" t="str">
            <v>ÖLFLEX CONNECT CL 6FX8002-5DN05 2,5m</v>
          </cell>
          <cell r="D2838" t="str">
            <v>31.12.2030</v>
          </cell>
          <cell r="E2838" t="str">
            <v>01.06.2021</v>
          </cell>
          <cell r="F2838" t="str">
            <v>A</v>
          </cell>
          <cell r="G2838">
            <v>15718.59</v>
          </cell>
          <cell r="H2838" t="str">
            <v>EUR</v>
          </cell>
          <cell r="I2838">
            <v>100</v>
          </cell>
          <cell r="J2838" t="str">
            <v>PC</v>
          </cell>
          <cell r="K2838">
            <v>5480008111</v>
          </cell>
        </row>
        <row r="2839">
          <cell r="A2839">
            <v>5480008162</v>
          </cell>
          <cell r="B2839" t="str">
            <v>A27 0000 128012V00</v>
          </cell>
          <cell r="C2839" t="str">
            <v>ÖLFLEX CONNECT CL 6FX8002-5DN11 18m</v>
          </cell>
          <cell r="D2839" t="str">
            <v>31.12.2030</v>
          </cell>
          <cell r="E2839" t="str">
            <v>01.06.2021</v>
          </cell>
          <cell r="F2839" t="str">
            <v>A</v>
          </cell>
          <cell r="G2839">
            <v>38036.31</v>
          </cell>
          <cell r="H2839" t="str">
            <v>EUR</v>
          </cell>
          <cell r="I2839">
            <v>100</v>
          </cell>
          <cell r="J2839" t="str">
            <v>PC</v>
          </cell>
          <cell r="K2839">
            <v>5480008162</v>
          </cell>
        </row>
        <row r="2840">
          <cell r="A2840">
            <v>5480008180</v>
          </cell>
          <cell r="B2840" t="str">
            <v>A27 0000 128012V00</v>
          </cell>
          <cell r="C2840" t="str">
            <v>ÖLFLEX CONNECT CL 6FX8002-5DN11 27m</v>
          </cell>
          <cell r="D2840" t="str">
            <v>31.12.2030</v>
          </cell>
          <cell r="E2840" t="str">
            <v>01.06.2021</v>
          </cell>
          <cell r="F2840" t="str">
            <v>A</v>
          </cell>
          <cell r="G2840">
            <v>48840.52</v>
          </cell>
          <cell r="H2840" t="str">
            <v>EUR</v>
          </cell>
          <cell r="I2840">
            <v>100</v>
          </cell>
          <cell r="J2840" t="str">
            <v>PC</v>
          </cell>
          <cell r="K2840">
            <v>5480008180</v>
          </cell>
        </row>
        <row r="2841">
          <cell r="A2841">
            <v>5480008210</v>
          </cell>
          <cell r="B2841" t="str">
            <v>A27 0000 128012V00</v>
          </cell>
          <cell r="C2841" t="str">
            <v>ÖLFLEX CONNECT CL 6FX5002-5CQ15 10m</v>
          </cell>
          <cell r="D2841" t="str">
            <v>31.12.2030</v>
          </cell>
          <cell r="E2841" t="str">
            <v>01.06.2021</v>
          </cell>
          <cell r="F2841" t="str">
            <v>A</v>
          </cell>
          <cell r="G2841">
            <v>19081.91</v>
          </cell>
          <cell r="H2841" t="str">
            <v>EUR</v>
          </cell>
          <cell r="I2841">
            <v>100</v>
          </cell>
          <cell r="J2841" t="str">
            <v>PC</v>
          </cell>
          <cell r="K2841">
            <v>5480008210</v>
          </cell>
        </row>
        <row r="2842">
          <cell r="A2842">
            <v>5480008518</v>
          </cell>
          <cell r="B2842" t="str">
            <v>A27 0000 128012V00</v>
          </cell>
          <cell r="C2842" t="str">
            <v>ÖLFLEX CONNECT CL 6FX8002-5DS01 2m</v>
          </cell>
          <cell r="D2842" t="str">
            <v>31.12.2030</v>
          </cell>
          <cell r="E2842" t="str">
            <v>01.06.2021</v>
          </cell>
          <cell r="F2842" t="str">
            <v>A</v>
          </cell>
          <cell r="G2842">
            <v>18398.599999999999</v>
          </cell>
          <cell r="H2842" t="str">
            <v>EUR</v>
          </cell>
          <cell r="I2842">
            <v>100</v>
          </cell>
          <cell r="J2842" t="str">
            <v>PC</v>
          </cell>
          <cell r="K2842">
            <v>5480008518</v>
          </cell>
        </row>
        <row r="2843">
          <cell r="A2843">
            <v>5480008521</v>
          </cell>
          <cell r="B2843" t="str">
            <v>A27 0000 128012V00</v>
          </cell>
          <cell r="C2843" t="str">
            <v>ÖLFLEX CONNECT CL 6FX8002-5DS01 16m</v>
          </cell>
          <cell r="D2843" t="str">
            <v>31.12.2030</v>
          </cell>
          <cell r="E2843" t="str">
            <v>01.06.2021</v>
          </cell>
          <cell r="F2843" t="str">
            <v>A</v>
          </cell>
          <cell r="G2843">
            <v>32507.94</v>
          </cell>
          <cell r="H2843" t="str">
            <v>EUR</v>
          </cell>
          <cell r="I2843">
            <v>100</v>
          </cell>
          <cell r="J2843" t="str">
            <v>PC</v>
          </cell>
          <cell r="K2843">
            <v>5480008521</v>
          </cell>
        </row>
        <row r="2844">
          <cell r="A2844">
            <v>5480008523</v>
          </cell>
          <cell r="B2844" t="str">
            <v>A27 0000 128012V00</v>
          </cell>
          <cell r="C2844" t="str">
            <v>ÖLFLEX CONNECT CL 6FX8002-5DS01 17m</v>
          </cell>
          <cell r="D2844" t="str">
            <v>31.12.2030</v>
          </cell>
          <cell r="E2844" t="str">
            <v>01.06.2021</v>
          </cell>
          <cell r="F2844" t="str">
            <v>A</v>
          </cell>
          <cell r="G2844">
            <v>33513.1</v>
          </cell>
          <cell r="H2844" t="str">
            <v>EUR</v>
          </cell>
          <cell r="I2844">
            <v>100</v>
          </cell>
          <cell r="J2844" t="str">
            <v>PC</v>
          </cell>
          <cell r="K2844">
            <v>5480008523</v>
          </cell>
        </row>
        <row r="2845">
          <cell r="A2845">
            <v>5480008525</v>
          </cell>
          <cell r="B2845" t="str">
            <v>A27 0000 128012V00</v>
          </cell>
          <cell r="C2845" t="str">
            <v>ÖLFLEX CONNECT CL 6FX8002-5DS01 18m</v>
          </cell>
          <cell r="D2845" t="str">
            <v>31.12.2030</v>
          </cell>
          <cell r="E2845" t="str">
            <v>01.06.2021</v>
          </cell>
          <cell r="F2845" t="str">
            <v>A</v>
          </cell>
          <cell r="G2845">
            <v>34521.97</v>
          </cell>
          <cell r="H2845" t="str">
            <v>EUR</v>
          </cell>
          <cell r="I2845">
            <v>100</v>
          </cell>
          <cell r="J2845" t="str">
            <v>PC</v>
          </cell>
          <cell r="K2845">
            <v>5480008525</v>
          </cell>
        </row>
        <row r="2846">
          <cell r="A2846">
            <v>5480008527</v>
          </cell>
          <cell r="B2846" t="str">
            <v>A27 0000 128012V00</v>
          </cell>
          <cell r="C2846" t="str">
            <v>ÖLFLEX CONNECT CL 6FX8002-5DS01 19m</v>
          </cell>
          <cell r="D2846" t="str">
            <v>31.12.2030</v>
          </cell>
          <cell r="E2846" t="str">
            <v>01.06.2021</v>
          </cell>
          <cell r="F2846" t="str">
            <v>A</v>
          </cell>
          <cell r="G2846">
            <v>35530.85</v>
          </cell>
          <cell r="H2846" t="str">
            <v>EUR</v>
          </cell>
          <cell r="I2846">
            <v>100</v>
          </cell>
          <cell r="J2846" t="str">
            <v>PC</v>
          </cell>
          <cell r="K2846">
            <v>5480008527</v>
          </cell>
        </row>
        <row r="2847">
          <cell r="A2847">
            <v>5480008529</v>
          </cell>
          <cell r="B2847" t="str">
            <v>A27 0000 128012V00</v>
          </cell>
          <cell r="C2847" t="str">
            <v>ÖLFLEX CONNECT CL 6FX8002-5DS01 20m</v>
          </cell>
          <cell r="D2847" t="str">
            <v>31.12.2030</v>
          </cell>
          <cell r="E2847" t="str">
            <v>01.06.2021</v>
          </cell>
          <cell r="F2847" t="str">
            <v>A</v>
          </cell>
          <cell r="G2847">
            <v>36535.99</v>
          </cell>
          <cell r="H2847" t="str">
            <v>EUR</v>
          </cell>
          <cell r="I2847">
            <v>100</v>
          </cell>
          <cell r="J2847" t="str">
            <v>PC</v>
          </cell>
          <cell r="K2847">
            <v>5480008529</v>
          </cell>
        </row>
        <row r="2848">
          <cell r="A2848">
            <v>5480008531</v>
          </cell>
          <cell r="B2848" t="str">
            <v>A27 0000 128012V00</v>
          </cell>
          <cell r="C2848" t="str">
            <v>ÖLFLEX CONNECT CL 6FX8002-5DS01 21m</v>
          </cell>
          <cell r="D2848" t="str">
            <v>31.12.2030</v>
          </cell>
          <cell r="E2848" t="str">
            <v>01.06.2021</v>
          </cell>
          <cell r="F2848" t="str">
            <v>A</v>
          </cell>
          <cell r="G2848">
            <v>37544.870000000003</v>
          </cell>
          <cell r="H2848" t="str">
            <v>EUR</v>
          </cell>
          <cell r="I2848">
            <v>100</v>
          </cell>
          <cell r="J2848" t="str">
            <v>PC</v>
          </cell>
          <cell r="K2848">
            <v>5480008531</v>
          </cell>
        </row>
        <row r="2849">
          <cell r="A2849">
            <v>5480008533</v>
          </cell>
          <cell r="B2849" t="str">
            <v>A27 0000 128012V00</v>
          </cell>
          <cell r="C2849" t="str">
            <v>ÖLFLEX CONNECT CL 6FX8002-5DS01 22m</v>
          </cell>
          <cell r="D2849" t="str">
            <v>31.12.2030</v>
          </cell>
          <cell r="E2849" t="str">
            <v>01.06.2021</v>
          </cell>
          <cell r="F2849" t="str">
            <v>A</v>
          </cell>
          <cell r="G2849">
            <v>38551.26</v>
          </cell>
          <cell r="H2849" t="str">
            <v>EUR</v>
          </cell>
          <cell r="I2849">
            <v>100</v>
          </cell>
          <cell r="J2849" t="str">
            <v>PC</v>
          </cell>
          <cell r="K2849">
            <v>5480008533</v>
          </cell>
        </row>
        <row r="2850">
          <cell r="A2850">
            <v>5480008535</v>
          </cell>
          <cell r="B2850" t="str">
            <v>A27 0000 128012V00</v>
          </cell>
          <cell r="C2850" t="str">
            <v>ÖLFLEX CONNECT CL 6FX8002-5DS01 23m</v>
          </cell>
          <cell r="D2850" t="str">
            <v>31.12.2030</v>
          </cell>
          <cell r="E2850" t="str">
            <v>01.06.2021</v>
          </cell>
          <cell r="F2850" t="str">
            <v>A</v>
          </cell>
          <cell r="G2850">
            <v>39560.129999999997</v>
          </cell>
          <cell r="H2850" t="str">
            <v>EUR</v>
          </cell>
          <cell r="I2850">
            <v>100</v>
          </cell>
          <cell r="J2850" t="str">
            <v>PC</v>
          </cell>
          <cell r="K2850">
            <v>5480008535</v>
          </cell>
        </row>
        <row r="2851">
          <cell r="A2851">
            <v>5480008537</v>
          </cell>
          <cell r="B2851" t="str">
            <v>A27 0000 128012V00</v>
          </cell>
          <cell r="C2851" t="str">
            <v>ÖLFLEX CONNECT CL 6FX8002-5DS01 24m</v>
          </cell>
          <cell r="D2851" t="str">
            <v>31.12.2030</v>
          </cell>
          <cell r="E2851" t="str">
            <v>01.06.2021</v>
          </cell>
          <cell r="F2851" t="str">
            <v>A</v>
          </cell>
          <cell r="G2851">
            <v>40569.01</v>
          </cell>
          <cell r="H2851" t="str">
            <v>EUR</v>
          </cell>
          <cell r="I2851">
            <v>100</v>
          </cell>
          <cell r="J2851" t="str">
            <v>PC</v>
          </cell>
          <cell r="K2851">
            <v>5480008537</v>
          </cell>
        </row>
        <row r="2852">
          <cell r="A2852">
            <v>5480008539</v>
          </cell>
          <cell r="B2852" t="str">
            <v>A27 0000 128012V00</v>
          </cell>
          <cell r="C2852" t="str">
            <v>ÖLFLEX CONNECT CL 6FX8002-5DS01 25m</v>
          </cell>
          <cell r="D2852" t="str">
            <v>31.12.2030</v>
          </cell>
          <cell r="E2852" t="str">
            <v>01.06.2021</v>
          </cell>
          <cell r="F2852" t="str">
            <v>A</v>
          </cell>
          <cell r="G2852">
            <v>41574.17</v>
          </cell>
          <cell r="H2852" t="str">
            <v>EUR</v>
          </cell>
          <cell r="I2852">
            <v>100</v>
          </cell>
          <cell r="J2852" t="str">
            <v>PC</v>
          </cell>
          <cell r="K2852">
            <v>5480008539</v>
          </cell>
        </row>
        <row r="2853">
          <cell r="A2853">
            <v>5480008541</v>
          </cell>
          <cell r="B2853" t="str">
            <v>A27 0000 128012V00</v>
          </cell>
          <cell r="C2853" t="str">
            <v>ÖLFLEX CONNECT CL 6FX8002-5DS01 26m</v>
          </cell>
          <cell r="D2853" t="str">
            <v>31.12.2030</v>
          </cell>
          <cell r="E2853" t="str">
            <v>01.06.2021</v>
          </cell>
          <cell r="F2853" t="str">
            <v>A</v>
          </cell>
          <cell r="G2853">
            <v>42583.03</v>
          </cell>
          <cell r="H2853" t="str">
            <v>EUR</v>
          </cell>
          <cell r="I2853">
            <v>100</v>
          </cell>
          <cell r="J2853" t="str">
            <v>PC</v>
          </cell>
          <cell r="K2853">
            <v>5480008541</v>
          </cell>
        </row>
        <row r="2854">
          <cell r="A2854">
            <v>5480008543</v>
          </cell>
          <cell r="B2854" t="str">
            <v>A27 0000 128012V00</v>
          </cell>
          <cell r="C2854" t="str">
            <v>ÖLFLEX CONNECT CL 6FX8002-5DS01 27m</v>
          </cell>
          <cell r="D2854" t="str">
            <v>31.12.2030</v>
          </cell>
          <cell r="E2854" t="str">
            <v>01.06.2021</v>
          </cell>
          <cell r="F2854" t="str">
            <v>A</v>
          </cell>
          <cell r="G2854">
            <v>43591.9</v>
          </cell>
          <cell r="H2854" t="str">
            <v>EUR</v>
          </cell>
          <cell r="I2854">
            <v>100</v>
          </cell>
          <cell r="J2854" t="str">
            <v>PC</v>
          </cell>
          <cell r="K2854">
            <v>5480008543</v>
          </cell>
        </row>
        <row r="2855">
          <cell r="A2855">
            <v>5480008545</v>
          </cell>
          <cell r="B2855" t="str">
            <v>A27 0000 128012V00</v>
          </cell>
          <cell r="C2855" t="str">
            <v>ÖLFLEX CONNECT CL 6FX8002-5DS01 28m</v>
          </cell>
          <cell r="D2855" t="str">
            <v>31.12.2030</v>
          </cell>
          <cell r="E2855" t="str">
            <v>01.06.2021</v>
          </cell>
          <cell r="F2855" t="str">
            <v>A</v>
          </cell>
          <cell r="G2855">
            <v>44598.3</v>
          </cell>
          <cell r="H2855" t="str">
            <v>EUR</v>
          </cell>
          <cell r="I2855">
            <v>100</v>
          </cell>
          <cell r="J2855" t="str">
            <v>PC</v>
          </cell>
          <cell r="K2855">
            <v>5480008545</v>
          </cell>
        </row>
        <row r="2856">
          <cell r="A2856">
            <v>5480008547</v>
          </cell>
          <cell r="B2856" t="str">
            <v>A27 0000 128012V00</v>
          </cell>
          <cell r="C2856" t="str">
            <v>ÖLFLEX CONNECT CL 6FX8002-5DS01 29m</v>
          </cell>
          <cell r="D2856" t="str">
            <v>31.12.2030</v>
          </cell>
          <cell r="E2856" t="str">
            <v>01.06.2021</v>
          </cell>
          <cell r="F2856" t="str">
            <v>A</v>
          </cell>
          <cell r="G2856">
            <v>45607.17</v>
          </cell>
          <cell r="H2856" t="str">
            <v>EUR</v>
          </cell>
          <cell r="I2856">
            <v>100</v>
          </cell>
          <cell r="J2856" t="str">
            <v>PC</v>
          </cell>
          <cell r="K2856">
            <v>5480008547</v>
          </cell>
        </row>
        <row r="2857">
          <cell r="A2857">
            <v>5480008549</v>
          </cell>
          <cell r="B2857" t="str">
            <v>A27 0000 128012V00</v>
          </cell>
          <cell r="C2857" t="str">
            <v>ÖLFLEX CONNECT CL 6FX8002-5DS01 30m</v>
          </cell>
          <cell r="D2857" t="str">
            <v>31.12.2030</v>
          </cell>
          <cell r="E2857" t="str">
            <v>01.06.2021</v>
          </cell>
          <cell r="F2857" t="str">
            <v>A</v>
          </cell>
          <cell r="G2857">
            <v>46616.04</v>
          </cell>
          <cell r="H2857" t="str">
            <v>EUR</v>
          </cell>
          <cell r="I2857">
            <v>100</v>
          </cell>
          <cell r="J2857" t="str">
            <v>PC</v>
          </cell>
          <cell r="K2857">
            <v>5480008549</v>
          </cell>
        </row>
        <row r="2858">
          <cell r="A2858">
            <v>5480008551</v>
          </cell>
          <cell r="B2858" t="str">
            <v>A27 0000 128012V00</v>
          </cell>
          <cell r="C2858" t="str">
            <v>ÖLFLEX CONNECT CL 6FX8002-5DS01 31m</v>
          </cell>
          <cell r="D2858" t="str">
            <v>31.12.2030</v>
          </cell>
          <cell r="E2858" t="str">
            <v>01.06.2021</v>
          </cell>
          <cell r="F2858" t="str">
            <v>A</v>
          </cell>
          <cell r="G2858">
            <v>47621.21</v>
          </cell>
          <cell r="H2858" t="str">
            <v>EUR</v>
          </cell>
          <cell r="I2858">
            <v>100</v>
          </cell>
          <cell r="J2858" t="str">
            <v>PC</v>
          </cell>
          <cell r="K2858">
            <v>5480008551</v>
          </cell>
        </row>
        <row r="2859">
          <cell r="A2859">
            <v>5480008553</v>
          </cell>
          <cell r="B2859" t="str">
            <v>A27 0000 128012V00</v>
          </cell>
          <cell r="C2859" t="str">
            <v>ÖLFLEX CONNECT CL 6FX8002-5DS01 32m</v>
          </cell>
          <cell r="D2859" t="str">
            <v>31.12.2030</v>
          </cell>
          <cell r="E2859" t="str">
            <v>01.06.2021</v>
          </cell>
          <cell r="F2859" t="str">
            <v>A</v>
          </cell>
          <cell r="G2859">
            <v>48630.07</v>
          </cell>
          <cell r="H2859" t="str">
            <v>EUR</v>
          </cell>
          <cell r="I2859">
            <v>100</v>
          </cell>
          <cell r="J2859" t="str">
            <v>PC</v>
          </cell>
          <cell r="K2859">
            <v>5480008553</v>
          </cell>
        </row>
        <row r="2860">
          <cell r="A2860">
            <v>5480008557</v>
          </cell>
          <cell r="B2860" t="str">
            <v>A27 0000 128012V00</v>
          </cell>
          <cell r="C2860" t="str">
            <v>ÖLFLEX CONNECT CL 6FX8002-5DS01 34m</v>
          </cell>
          <cell r="D2860" t="str">
            <v>31.12.2030</v>
          </cell>
          <cell r="E2860" t="str">
            <v>01.06.2021</v>
          </cell>
          <cell r="F2860" t="str">
            <v>A</v>
          </cell>
          <cell r="G2860">
            <v>50645.34</v>
          </cell>
          <cell r="H2860" t="str">
            <v>EUR</v>
          </cell>
          <cell r="I2860">
            <v>100</v>
          </cell>
          <cell r="J2860" t="str">
            <v>PC</v>
          </cell>
          <cell r="K2860">
            <v>5480008557</v>
          </cell>
        </row>
        <row r="2861">
          <cell r="A2861">
            <v>5480008559</v>
          </cell>
          <cell r="B2861" t="str">
            <v>A27 0000 128012V00</v>
          </cell>
          <cell r="C2861" t="str">
            <v>ÖLFLEX CONNECT CL 6FX8002-5DS01 35m</v>
          </cell>
          <cell r="D2861" t="str">
            <v>31.12.2030</v>
          </cell>
          <cell r="E2861" t="str">
            <v>01.06.2021</v>
          </cell>
          <cell r="F2861" t="str">
            <v>A</v>
          </cell>
          <cell r="G2861">
            <v>51654.21</v>
          </cell>
          <cell r="H2861" t="str">
            <v>EUR</v>
          </cell>
          <cell r="I2861">
            <v>100</v>
          </cell>
          <cell r="J2861" t="str">
            <v>PC</v>
          </cell>
          <cell r="K2861">
            <v>5480008559</v>
          </cell>
        </row>
        <row r="2862">
          <cell r="A2862">
            <v>5480008568</v>
          </cell>
          <cell r="B2862" t="str">
            <v>A27 0000 128012V00</v>
          </cell>
          <cell r="C2862" t="str">
            <v>ÖLFLEX CONNECT CL 6FX8002-5DS11 17m</v>
          </cell>
          <cell r="D2862" t="str">
            <v>31.12.2030</v>
          </cell>
          <cell r="E2862" t="str">
            <v>01.06.2021</v>
          </cell>
          <cell r="F2862" t="str">
            <v>A</v>
          </cell>
          <cell r="G2862">
            <v>36839.279999999999</v>
          </cell>
          <cell r="H2862" t="str">
            <v>EUR</v>
          </cell>
          <cell r="I2862">
            <v>100</v>
          </cell>
          <cell r="J2862" t="str">
            <v>PC</v>
          </cell>
          <cell r="K2862">
            <v>5480008568</v>
          </cell>
        </row>
        <row r="2863">
          <cell r="A2863">
            <v>5480008570</v>
          </cell>
          <cell r="B2863" t="str">
            <v>A27 0000 128012V00</v>
          </cell>
          <cell r="C2863" t="str">
            <v>ÖLFLEX CONNECT CL 6FX8002-5DS11 18m</v>
          </cell>
          <cell r="D2863" t="str">
            <v>31.12.2030</v>
          </cell>
          <cell r="E2863" t="str">
            <v>01.06.2021</v>
          </cell>
          <cell r="F2863" t="str">
            <v>A</v>
          </cell>
          <cell r="G2863">
            <v>38040.019999999997</v>
          </cell>
          <cell r="H2863" t="str">
            <v>EUR</v>
          </cell>
          <cell r="I2863">
            <v>100</v>
          </cell>
          <cell r="J2863" t="str">
            <v>PC</v>
          </cell>
          <cell r="K2863">
            <v>5480008570</v>
          </cell>
        </row>
        <row r="2864">
          <cell r="A2864">
            <v>5480008574</v>
          </cell>
          <cell r="B2864" t="str">
            <v>A27 0000 128012V00</v>
          </cell>
          <cell r="C2864" t="str">
            <v>ÖLFLEX CONNECT CL 6FX8002-5DS11 20m</v>
          </cell>
          <cell r="D2864" t="str">
            <v>31.12.2030</v>
          </cell>
          <cell r="E2864" t="str">
            <v>01.06.2021</v>
          </cell>
          <cell r="F2864" t="str">
            <v>A</v>
          </cell>
          <cell r="G2864">
            <v>40440.26</v>
          </cell>
          <cell r="H2864" t="str">
            <v>EUR</v>
          </cell>
          <cell r="I2864">
            <v>100</v>
          </cell>
          <cell r="J2864" t="str">
            <v>PC</v>
          </cell>
          <cell r="K2864">
            <v>5480008574</v>
          </cell>
        </row>
        <row r="2865">
          <cell r="A2865">
            <v>5480008584</v>
          </cell>
          <cell r="B2865" t="str">
            <v>A27 0000 128012V00</v>
          </cell>
          <cell r="C2865" t="str">
            <v>ÖLFLEX CONNECT CL 6FX8002-5DS11 25m</v>
          </cell>
          <cell r="D2865" t="str">
            <v>31.12.2030</v>
          </cell>
          <cell r="E2865" t="str">
            <v>01.06.2021</v>
          </cell>
          <cell r="F2865" t="str">
            <v>A</v>
          </cell>
          <cell r="G2865">
            <v>46443.98</v>
          </cell>
          <cell r="H2865" t="str">
            <v>EUR</v>
          </cell>
          <cell r="I2865">
            <v>100</v>
          </cell>
          <cell r="J2865" t="str">
            <v>PC</v>
          </cell>
          <cell r="K2865">
            <v>5480008584</v>
          </cell>
        </row>
        <row r="2866">
          <cell r="A2866">
            <v>5480008590</v>
          </cell>
          <cell r="B2866" t="str">
            <v>A27 0000 128012V00</v>
          </cell>
          <cell r="C2866" t="str">
            <v>ÖLFLEX CONNECT CL 6FX8002-5DS11 28m</v>
          </cell>
          <cell r="D2866" t="str">
            <v>31.12.2030</v>
          </cell>
          <cell r="E2866" t="str">
            <v>01.06.2021</v>
          </cell>
          <cell r="F2866" t="str">
            <v>A</v>
          </cell>
          <cell r="G2866">
            <v>50042.49</v>
          </cell>
          <cell r="H2866" t="str">
            <v>EUR</v>
          </cell>
          <cell r="I2866">
            <v>100</v>
          </cell>
          <cell r="J2866" t="str">
            <v>PC</v>
          </cell>
          <cell r="K2866">
            <v>5480008590</v>
          </cell>
        </row>
        <row r="2867">
          <cell r="A2867">
            <v>5480008594</v>
          </cell>
          <cell r="B2867" t="str">
            <v>A27 0000 128012V00</v>
          </cell>
          <cell r="C2867" t="str">
            <v>ÖLFLEX CONNECT CL 6FX8002-5DS11 30m</v>
          </cell>
          <cell r="D2867" t="str">
            <v>31.12.2030</v>
          </cell>
          <cell r="E2867" t="str">
            <v>01.06.2021</v>
          </cell>
          <cell r="F2867" t="str">
            <v>A</v>
          </cell>
          <cell r="G2867">
            <v>52445.22</v>
          </cell>
          <cell r="H2867" t="str">
            <v>EUR</v>
          </cell>
          <cell r="I2867">
            <v>100</v>
          </cell>
          <cell r="J2867" t="str">
            <v>PC</v>
          </cell>
          <cell r="K2867">
            <v>5480008594</v>
          </cell>
        </row>
        <row r="2868">
          <cell r="A2868">
            <v>5480008600</v>
          </cell>
          <cell r="B2868" t="str">
            <v>A27 0000 128012V00</v>
          </cell>
          <cell r="C2868" t="str">
            <v>ÖLFLEX CONNECT CL 6FX8002-5DS11 33m</v>
          </cell>
          <cell r="D2868" t="str">
            <v>31.12.2030</v>
          </cell>
          <cell r="E2868" t="str">
            <v>01.06.2021</v>
          </cell>
          <cell r="F2868" t="str">
            <v>A</v>
          </cell>
          <cell r="G2868">
            <v>56046.21</v>
          </cell>
          <cell r="H2868" t="str">
            <v>EUR</v>
          </cell>
          <cell r="I2868">
            <v>100</v>
          </cell>
          <cell r="J2868" t="str">
            <v>PC</v>
          </cell>
          <cell r="K2868">
            <v>5480008600</v>
          </cell>
        </row>
        <row r="2869">
          <cell r="A2869">
            <v>5480008614</v>
          </cell>
          <cell r="B2869" t="str">
            <v>A27 0000 128012V00</v>
          </cell>
          <cell r="C2869" t="str">
            <v>ÖLFLEX CONNECT CL 6FX5002-5CS01 2m</v>
          </cell>
          <cell r="D2869" t="str">
            <v>31.12.2030</v>
          </cell>
          <cell r="E2869" t="str">
            <v>01.06.2021</v>
          </cell>
          <cell r="F2869" t="str">
            <v>A</v>
          </cell>
          <cell r="G2869">
            <v>15769.34</v>
          </cell>
          <cell r="H2869" t="str">
            <v>EUR</v>
          </cell>
          <cell r="I2869">
            <v>100</v>
          </cell>
          <cell r="J2869" t="str">
            <v>PC</v>
          </cell>
          <cell r="K2869">
            <v>5480008614</v>
          </cell>
        </row>
        <row r="2870">
          <cell r="A2870">
            <v>5480008620</v>
          </cell>
          <cell r="B2870" t="str">
            <v>A27 0000 128012V00</v>
          </cell>
          <cell r="C2870" t="str">
            <v>ÖLFLEX CONNECT CL 6FX5002-5CS01 5m</v>
          </cell>
          <cell r="D2870" t="str">
            <v>31.12.2030</v>
          </cell>
          <cell r="E2870" t="str">
            <v>01.06.2021</v>
          </cell>
          <cell r="F2870" t="str">
            <v>A</v>
          </cell>
          <cell r="G2870">
            <v>17183</v>
          </cell>
          <cell r="H2870" t="str">
            <v>EUR</v>
          </cell>
          <cell r="I2870">
            <v>100</v>
          </cell>
          <cell r="J2870" t="str">
            <v>PC</v>
          </cell>
          <cell r="K2870">
            <v>5480008620</v>
          </cell>
        </row>
        <row r="2871">
          <cell r="A2871">
            <v>5480008630</v>
          </cell>
          <cell r="B2871" t="str">
            <v>A27 0000 128012V00</v>
          </cell>
          <cell r="C2871" t="str">
            <v>ÖLFLEX CONNECT CL 6FX5002-5CS01 10m</v>
          </cell>
          <cell r="D2871" t="str">
            <v>31.12.2030</v>
          </cell>
          <cell r="E2871" t="str">
            <v>01.06.2021</v>
          </cell>
          <cell r="F2871" t="str">
            <v>A</v>
          </cell>
          <cell r="G2871">
            <v>19544.88</v>
          </cell>
          <cell r="H2871" t="str">
            <v>EUR</v>
          </cell>
          <cell r="I2871">
            <v>100</v>
          </cell>
          <cell r="J2871" t="str">
            <v>PC</v>
          </cell>
          <cell r="K2871">
            <v>5480008630</v>
          </cell>
        </row>
        <row r="2872">
          <cell r="A2872">
            <v>5480008646</v>
          </cell>
          <cell r="B2872" t="str">
            <v>A27 0000 128012V00</v>
          </cell>
          <cell r="C2872" t="str">
            <v>ÖLFLEX CONNECT CL 6FX5002-5CS01 18m</v>
          </cell>
          <cell r="D2872" t="str">
            <v>31.12.2030</v>
          </cell>
          <cell r="E2872" t="str">
            <v>01.06.2021</v>
          </cell>
          <cell r="F2872" t="str">
            <v>A</v>
          </cell>
          <cell r="G2872">
            <v>23324.13</v>
          </cell>
          <cell r="H2872" t="str">
            <v>EUR</v>
          </cell>
          <cell r="I2872">
            <v>100</v>
          </cell>
          <cell r="J2872" t="str">
            <v>PC</v>
          </cell>
          <cell r="K2872">
            <v>5480008646</v>
          </cell>
        </row>
        <row r="2873">
          <cell r="A2873">
            <v>5480008650</v>
          </cell>
          <cell r="B2873" t="str">
            <v>A27 0000 128012V00</v>
          </cell>
          <cell r="C2873" t="str">
            <v>ÖLFLEX CONNECT CL 6FX5002-5CS01 20m</v>
          </cell>
          <cell r="D2873" t="str">
            <v>31.12.2030</v>
          </cell>
          <cell r="E2873" t="str">
            <v>01.06.2021</v>
          </cell>
          <cell r="F2873" t="str">
            <v>A</v>
          </cell>
          <cell r="G2873">
            <v>24271.09</v>
          </cell>
          <cell r="H2873" t="str">
            <v>EUR</v>
          </cell>
          <cell r="I2873">
            <v>100</v>
          </cell>
          <cell r="J2873" t="str">
            <v>PC</v>
          </cell>
          <cell r="K2873">
            <v>5480008650</v>
          </cell>
        </row>
        <row r="2874">
          <cell r="A2874">
            <v>5480008654</v>
          </cell>
          <cell r="B2874" t="str">
            <v>A27 0000 128012V00</v>
          </cell>
          <cell r="C2874" t="str">
            <v>ÖLFLEX CONNECT CL 6FX5002-5CS01 22m</v>
          </cell>
          <cell r="D2874" t="str">
            <v>31.12.2030</v>
          </cell>
          <cell r="E2874" t="str">
            <v>01.06.2021</v>
          </cell>
          <cell r="F2874" t="str">
            <v>A</v>
          </cell>
          <cell r="G2874">
            <v>25213.119999999999</v>
          </cell>
          <cell r="H2874" t="str">
            <v>EUR</v>
          </cell>
          <cell r="I2874">
            <v>100</v>
          </cell>
          <cell r="J2874" t="str">
            <v>PC</v>
          </cell>
          <cell r="K2874">
            <v>5480008654</v>
          </cell>
        </row>
        <row r="2875">
          <cell r="A2875">
            <v>5480008656</v>
          </cell>
          <cell r="B2875" t="str">
            <v>A27 0000 128012V00</v>
          </cell>
          <cell r="C2875" t="str">
            <v>ÖLFLEX CONNECT CL 6FX5002-5CS01 23m</v>
          </cell>
          <cell r="D2875" t="str">
            <v>31.12.2030</v>
          </cell>
          <cell r="E2875" t="str">
            <v>01.06.2021</v>
          </cell>
          <cell r="F2875" t="str">
            <v>A</v>
          </cell>
          <cell r="G2875">
            <v>25688.47</v>
          </cell>
          <cell r="H2875" t="str">
            <v>EUR</v>
          </cell>
          <cell r="I2875">
            <v>100</v>
          </cell>
          <cell r="J2875" t="str">
            <v>PC</v>
          </cell>
          <cell r="K2875">
            <v>5480008656</v>
          </cell>
        </row>
        <row r="2876">
          <cell r="A2876">
            <v>5480008657</v>
          </cell>
          <cell r="B2876" t="str">
            <v>A27 0000 128012V00</v>
          </cell>
          <cell r="C2876" t="str">
            <v>ÖLFLEX CONNECT CL 6FX5002-5CS01 23,5m</v>
          </cell>
          <cell r="D2876" t="str">
            <v>31.12.2030</v>
          </cell>
          <cell r="E2876" t="str">
            <v>01.06.2021</v>
          </cell>
          <cell r="F2876" t="str">
            <v>A</v>
          </cell>
          <cell r="G2876">
            <v>25922.43</v>
          </cell>
          <cell r="H2876" t="str">
            <v>EUR</v>
          </cell>
          <cell r="I2876">
            <v>100</v>
          </cell>
          <cell r="J2876" t="str">
            <v>PC</v>
          </cell>
          <cell r="K2876">
            <v>5480008657</v>
          </cell>
        </row>
        <row r="2877">
          <cell r="A2877">
            <v>5480008658</v>
          </cell>
          <cell r="B2877" t="str">
            <v>A27 0000 128012V00</v>
          </cell>
          <cell r="C2877" t="str">
            <v>ÖLFLEX CONNECT CL 6FX5002-5CS01 24m</v>
          </cell>
          <cell r="D2877" t="str">
            <v>31.12.2030</v>
          </cell>
          <cell r="E2877" t="str">
            <v>01.06.2021</v>
          </cell>
          <cell r="F2877" t="str">
            <v>A</v>
          </cell>
          <cell r="G2877">
            <v>26160.1</v>
          </cell>
          <cell r="H2877" t="str">
            <v>EUR</v>
          </cell>
          <cell r="I2877">
            <v>100</v>
          </cell>
          <cell r="J2877" t="str">
            <v>PC</v>
          </cell>
          <cell r="K2877">
            <v>5480008658</v>
          </cell>
        </row>
        <row r="2878">
          <cell r="A2878">
            <v>5480008660</v>
          </cell>
          <cell r="B2878" t="str">
            <v>A27 0000 128012V00</v>
          </cell>
          <cell r="C2878" t="str">
            <v>ÖLFLEX CONNECT CL 6FX5002-5CS01 25m</v>
          </cell>
          <cell r="D2878" t="str">
            <v>31.12.2030</v>
          </cell>
          <cell r="E2878" t="str">
            <v>01.06.2021</v>
          </cell>
          <cell r="F2878" t="str">
            <v>A</v>
          </cell>
          <cell r="G2878">
            <v>26631.74</v>
          </cell>
          <cell r="H2878" t="str">
            <v>EUR</v>
          </cell>
          <cell r="I2878">
            <v>100</v>
          </cell>
          <cell r="J2878" t="str">
            <v>PC</v>
          </cell>
          <cell r="K2878">
            <v>5480008660</v>
          </cell>
        </row>
        <row r="2879">
          <cell r="A2879">
            <v>5480008662</v>
          </cell>
          <cell r="B2879" t="str">
            <v>A27 0000 128012V00</v>
          </cell>
          <cell r="C2879" t="str">
            <v>ÖLFLEX CONNECT CL 6FX5002-5CS01 26m</v>
          </cell>
          <cell r="D2879" t="str">
            <v>31.12.2030</v>
          </cell>
          <cell r="E2879" t="str">
            <v>01.06.2021</v>
          </cell>
          <cell r="F2879" t="str">
            <v>A</v>
          </cell>
          <cell r="G2879">
            <v>27103.360000000001</v>
          </cell>
          <cell r="H2879" t="str">
            <v>EUR</v>
          </cell>
          <cell r="I2879">
            <v>100</v>
          </cell>
          <cell r="J2879" t="str">
            <v>PC</v>
          </cell>
          <cell r="K2879">
            <v>5480008662</v>
          </cell>
        </row>
        <row r="2880">
          <cell r="A2880">
            <v>5480008664</v>
          </cell>
          <cell r="B2880" t="str">
            <v>A27 0000 128012V00</v>
          </cell>
          <cell r="C2880" t="str">
            <v>ÖLFLEX CONNECT CL 6FX5002-5CS01 27m</v>
          </cell>
          <cell r="D2880" t="str">
            <v>31.12.2030</v>
          </cell>
          <cell r="E2880" t="str">
            <v>01.06.2021</v>
          </cell>
          <cell r="F2880" t="str">
            <v>A</v>
          </cell>
          <cell r="G2880">
            <v>27578.71</v>
          </cell>
          <cell r="H2880" t="str">
            <v>EUR</v>
          </cell>
          <cell r="I2880">
            <v>100</v>
          </cell>
          <cell r="J2880" t="str">
            <v>PC</v>
          </cell>
          <cell r="K2880">
            <v>5480008664</v>
          </cell>
        </row>
        <row r="2881">
          <cell r="A2881">
            <v>5480008666</v>
          </cell>
          <cell r="B2881" t="str">
            <v>A27 0000 128012V00</v>
          </cell>
          <cell r="C2881" t="str">
            <v>ÖLFLEX CONNECT CL 6FX5002-5CS01 28m</v>
          </cell>
          <cell r="D2881" t="str">
            <v>31.12.2030</v>
          </cell>
          <cell r="E2881" t="str">
            <v>01.06.2021</v>
          </cell>
          <cell r="F2881" t="str">
            <v>A</v>
          </cell>
          <cell r="G2881">
            <v>28050.35</v>
          </cell>
          <cell r="H2881" t="str">
            <v>EUR</v>
          </cell>
          <cell r="I2881">
            <v>100</v>
          </cell>
          <cell r="J2881" t="str">
            <v>PC</v>
          </cell>
          <cell r="K2881">
            <v>5480008666</v>
          </cell>
        </row>
        <row r="2882">
          <cell r="A2882">
            <v>5480008670</v>
          </cell>
          <cell r="B2882" t="str">
            <v>A27 0000 128012V00</v>
          </cell>
          <cell r="C2882" t="str">
            <v>ÖLFLEX CONNECT CL 6FX5002-5CS01 30m</v>
          </cell>
          <cell r="D2882" t="str">
            <v>31.12.2030</v>
          </cell>
          <cell r="E2882" t="str">
            <v>01.06.2021</v>
          </cell>
          <cell r="F2882" t="str">
            <v>A</v>
          </cell>
          <cell r="G2882">
            <v>28992.37</v>
          </cell>
          <cell r="H2882" t="str">
            <v>EUR</v>
          </cell>
          <cell r="I2882">
            <v>100</v>
          </cell>
          <cell r="J2882" t="str">
            <v>PC</v>
          </cell>
          <cell r="K2882">
            <v>5480008670</v>
          </cell>
        </row>
        <row r="2883">
          <cell r="A2883">
            <v>5480008676</v>
          </cell>
          <cell r="B2883" t="str">
            <v>A27 0000 128012V00</v>
          </cell>
          <cell r="C2883" t="str">
            <v>ÖLFLEX CONNECT CL 6FX5002-5CS01 33m</v>
          </cell>
          <cell r="D2883" t="str">
            <v>31.12.2030</v>
          </cell>
          <cell r="E2883" t="str">
            <v>01.06.2021</v>
          </cell>
          <cell r="F2883" t="str">
            <v>A</v>
          </cell>
          <cell r="G2883">
            <v>30410.98</v>
          </cell>
          <cell r="H2883" t="str">
            <v>EUR</v>
          </cell>
          <cell r="I2883">
            <v>100</v>
          </cell>
          <cell r="J2883" t="str">
            <v>PC</v>
          </cell>
          <cell r="K2883">
            <v>5480008676</v>
          </cell>
        </row>
        <row r="2884">
          <cell r="A2884">
            <v>5480008770</v>
          </cell>
          <cell r="B2884" t="str">
            <v>A27 0000 128012V00</v>
          </cell>
          <cell r="C2884" t="str">
            <v>ÖLFLEX CONNECT CL 6FX5002-5CS11 10m</v>
          </cell>
          <cell r="D2884" t="str">
            <v>31.12.2030</v>
          </cell>
          <cell r="E2884" t="str">
            <v>01.06.2021</v>
          </cell>
          <cell r="F2884" t="str">
            <v>A</v>
          </cell>
          <cell r="G2884">
            <v>21678.99</v>
          </cell>
          <cell r="H2884" t="str">
            <v>EUR</v>
          </cell>
          <cell r="I2884">
            <v>100</v>
          </cell>
          <cell r="J2884" t="str">
            <v>PC</v>
          </cell>
          <cell r="K2884">
            <v>5480008770</v>
          </cell>
        </row>
        <row r="2885">
          <cell r="A2885">
            <v>5480008788</v>
          </cell>
          <cell r="B2885" t="str">
            <v>A27 0000 128012V00</v>
          </cell>
          <cell r="C2885" t="str">
            <v>ÖLFLEX CONNECT CL 6FX5002-5CS11 19m</v>
          </cell>
          <cell r="D2885" t="str">
            <v>31.12.2030</v>
          </cell>
          <cell r="E2885" t="str">
            <v>01.06.2021</v>
          </cell>
          <cell r="F2885" t="str">
            <v>A</v>
          </cell>
          <cell r="G2885">
            <v>27804.01</v>
          </cell>
          <cell r="H2885" t="str">
            <v>EUR</v>
          </cell>
          <cell r="I2885">
            <v>100</v>
          </cell>
          <cell r="J2885" t="str">
            <v>PC</v>
          </cell>
          <cell r="K2885">
            <v>5480008788</v>
          </cell>
        </row>
        <row r="2886">
          <cell r="A2886">
            <v>5480008790</v>
          </cell>
          <cell r="B2886" t="str">
            <v>A27 0000 128012V00</v>
          </cell>
          <cell r="C2886" t="str">
            <v>ÖLFLEX CONNECT CL 6FX5002-5CS11 20m</v>
          </cell>
          <cell r="D2886" t="str">
            <v>31.12.2030</v>
          </cell>
          <cell r="E2886" t="str">
            <v>01.06.2021</v>
          </cell>
          <cell r="F2886" t="str">
            <v>A</v>
          </cell>
          <cell r="G2886">
            <v>28483.599999999999</v>
          </cell>
          <cell r="H2886" t="str">
            <v>EUR</v>
          </cell>
          <cell r="I2886">
            <v>100</v>
          </cell>
          <cell r="J2886" t="str">
            <v>PC</v>
          </cell>
          <cell r="K2886">
            <v>5480008790</v>
          </cell>
        </row>
        <row r="2887">
          <cell r="A2887">
            <v>5480008800</v>
          </cell>
          <cell r="B2887" t="str">
            <v>A27 0000 128012V00</v>
          </cell>
          <cell r="C2887" t="str">
            <v>ÖLFLEX CONNECT CL 6FX5002-5CS11 25m</v>
          </cell>
          <cell r="D2887" t="str">
            <v>31.12.2030</v>
          </cell>
          <cell r="E2887" t="str">
            <v>01.06.2021</v>
          </cell>
          <cell r="F2887" t="str">
            <v>A</v>
          </cell>
          <cell r="G2887">
            <v>31884.06</v>
          </cell>
          <cell r="H2887" t="str">
            <v>EUR</v>
          </cell>
          <cell r="I2887">
            <v>100</v>
          </cell>
          <cell r="J2887" t="str">
            <v>PC</v>
          </cell>
          <cell r="K2887">
            <v>5480008800</v>
          </cell>
        </row>
        <row r="2888">
          <cell r="A2888">
            <v>5480009943</v>
          </cell>
          <cell r="B2888" t="str">
            <v>A27 0000 128012V00</v>
          </cell>
          <cell r="C2888" t="str">
            <v>ÖLFLEX CONNECT CL 6FX5002-5DA05 1,5m</v>
          </cell>
          <cell r="D2888" t="str">
            <v>31.12.2030</v>
          </cell>
          <cell r="E2888" t="str">
            <v>01.06.2021</v>
          </cell>
          <cell r="F2888" t="str">
            <v>A</v>
          </cell>
          <cell r="G2888">
            <v>14538.89</v>
          </cell>
          <cell r="H2888" t="str">
            <v>EUR</v>
          </cell>
          <cell r="I2888">
            <v>100</v>
          </cell>
          <cell r="J2888" t="str">
            <v>PC</v>
          </cell>
          <cell r="K2888">
            <v>5480009943</v>
          </cell>
        </row>
        <row r="2889">
          <cell r="A2889">
            <v>5480009960</v>
          </cell>
          <cell r="B2889" t="str">
            <v>A27 0000 128012V00</v>
          </cell>
          <cell r="C2889" t="str">
            <v>ÖLFLEX CONNECT CL 6FX5002-5DA05 10m</v>
          </cell>
          <cell r="D2889" t="str">
            <v>31.12.2030</v>
          </cell>
          <cell r="E2889" t="str">
            <v>01.06.2021</v>
          </cell>
          <cell r="F2889" t="str">
            <v>A</v>
          </cell>
          <cell r="G2889">
            <v>22075.1</v>
          </cell>
          <cell r="H2889" t="str">
            <v>EUR</v>
          </cell>
          <cell r="I2889">
            <v>100</v>
          </cell>
          <cell r="J2889" t="str">
            <v>PC</v>
          </cell>
          <cell r="K2889">
            <v>5480009960</v>
          </cell>
        </row>
        <row r="2890">
          <cell r="A2890">
            <v>5480010030</v>
          </cell>
          <cell r="B2890" t="str">
            <v>A27 0000 128012V00</v>
          </cell>
          <cell r="C2890" t="str">
            <v>ÖLFLEX CONNECT CL 6FX5002-5DA15 10m</v>
          </cell>
          <cell r="D2890" t="str">
            <v>31.12.2030</v>
          </cell>
          <cell r="E2890" t="str">
            <v>01.06.2021</v>
          </cell>
          <cell r="F2890" t="str">
            <v>A</v>
          </cell>
          <cell r="G2890">
            <v>24413.46</v>
          </cell>
          <cell r="H2890" t="str">
            <v>EUR</v>
          </cell>
          <cell r="I2890">
            <v>100</v>
          </cell>
          <cell r="J2890" t="str">
            <v>PC</v>
          </cell>
          <cell r="K2890">
            <v>5480010030</v>
          </cell>
        </row>
        <row r="2891">
          <cell r="A2891">
            <v>5480010450</v>
          </cell>
          <cell r="B2891" t="str">
            <v>A27 0000 128012V00</v>
          </cell>
          <cell r="C2891" t="str">
            <v>ÖLFLEX CONNECT CL 6FX5002-5DN01 10m</v>
          </cell>
          <cell r="D2891" t="str">
            <v>31.12.2030</v>
          </cell>
          <cell r="E2891" t="str">
            <v>01.06.2021</v>
          </cell>
          <cell r="F2891" t="str">
            <v>A</v>
          </cell>
          <cell r="G2891">
            <v>25218.07</v>
          </cell>
          <cell r="H2891" t="str">
            <v>EUR</v>
          </cell>
          <cell r="I2891">
            <v>100</v>
          </cell>
          <cell r="J2891" t="str">
            <v>PC</v>
          </cell>
          <cell r="K2891">
            <v>5480010450</v>
          </cell>
        </row>
        <row r="2892">
          <cell r="A2892">
            <v>5480010461</v>
          </cell>
          <cell r="B2892" t="str">
            <v>A27 0000 128012V00</v>
          </cell>
          <cell r="C2892" t="str">
            <v>ÖLFLEX CONNECT CL 6FX5002-5DN01 15,5m</v>
          </cell>
          <cell r="D2892" t="str">
            <v>31.12.2030</v>
          </cell>
          <cell r="E2892" t="str">
            <v>01.06.2021</v>
          </cell>
          <cell r="F2892" t="str">
            <v>A</v>
          </cell>
          <cell r="G2892">
            <v>30094.080000000002</v>
          </cell>
          <cell r="H2892" t="str">
            <v>EUR</v>
          </cell>
          <cell r="I2892">
            <v>100</v>
          </cell>
          <cell r="J2892" t="str">
            <v>PC</v>
          </cell>
          <cell r="K2892">
            <v>5480010461</v>
          </cell>
        </row>
        <row r="2893">
          <cell r="A2893">
            <v>5480010462</v>
          </cell>
          <cell r="B2893" t="str">
            <v>A27 0000 128012V00</v>
          </cell>
          <cell r="C2893" t="str">
            <v>ÖLFLEX CONNECT CL 6FX5002-5DN01 16m</v>
          </cell>
          <cell r="D2893" t="str">
            <v>31.12.2030</v>
          </cell>
          <cell r="E2893" t="str">
            <v>01.06.2021</v>
          </cell>
          <cell r="F2893" t="str">
            <v>A</v>
          </cell>
          <cell r="G2893">
            <v>30534.76</v>
          </cell>
          <cell r="H2893" t="str">
            <v>EUR</v>
          </cell>
          <cell r="I2893">
            <v>100</v>
          </cell>
          <cell r="J2893" t="str">
            <v>PC</v>
          </cell>
          <cell r="K2893">
            <v>5480010462</v>
          </cell>
        </row>
        <row r="2894">
          <cell r="A2894">
            <v>5480010464</v>
          </cell>
          <cell r="B2894" t="str">
            <v>A27 0000 128012V00</v>
          </cell>
          <cell r="C2894" t="str">
            <v>ÖLFLEX CONNECT CL 6FX5002-5DN01 17m</v>
          </cell>
          <cell r="D2894" t="str">
            <v>31.12.2030</v>
          </cell>
          <cell r="E2894" t="str">
            <v>01.06.2021</v>
          </cell>
          <cell r="F2894" t="str">
            <v>A</v>
          </cell>
          <cell r="G2894">
            <v>31422.32</v>
          </cell>
          <cell r="H2894" t="str">
            <v>EUR</v>
          </cell>
          <cell r="I2894">
            <v>100</v>
          </cell>
          <cell r="J2894" t="str">
            <v>PC</v>
          </cell>
          <cell r="K2894">
            <v>5480010464</v>
          </cell>
        </row>
        <row r="2895">
          <cell r="A2895">
            <v>5480010465</v>
          </cell>
          <cell r="B2895" t="str">
            <v>A27 0000 128012V00</v>
          </cell>
          <cell r="C2895" t="str">
            <v>ÖLFLEX CONNECT CL 6FX5002-5DN01 17,5m</v>
          </cell>
          <cell r="D2895" t="str">
            <v>31.12.2030</v>
          </cell>
          <cell r="E2895" t="str">
            <v>01.06.2021</v>
          </cell>
          <cell r="F2895" t="str">
            <v>A</v>
          </cell>
          <cell r="G2895">
            <v>31866.720000000001</v>
          </cell>
          <cell r="H2895" t="str">
            <v>EUR</v>
          </cell>
          <cell r="I2895">
            <v>100</v>
          </cell>
          <cell r="J2895" t="str">
            <v>PC</v>
          </cell>
          <cell r="K2895">
            <v>5480010465</v>
          </cell>
        </row>
        <row r="2896">
          <cell r="A2896">
            <v>5480010466</v>
          </cell>
          <cell r="B2896" t="str">
            <v>A27 0000 128012V00</v>
          </cell>
          <cell r="C2896" t="str">
            <v>ÖLFLEX CONNECT CL 6FX5002-5DN01 18m</v>
          </cell>
          <cell r="D2896" t="str">
            <v>31.12.2030</v>
          </cell>
          <cell r="E2896" t="str">
            <v>01.06.2021</v>
          </cell>
          <cell r="F2896" t="str">
            <v>A</v>
          </cell>
          <cell r="G2896">
            <v>32311.119999999999</v>
          </cell>
          <cell r="H2896" t="str">
            <v>EUR</v>
          </cell>
          <cell r="I2896">
            <v>100</v>
          </cell>
          <cell r="J2896" t="str">
            <v>PC</v>
          </cell>
          <cell r="K2896">
            <v>5480010466</v>
          </cell>
        </row>
        <row r="2897">
          <cell r="A2897">
            <v>5480010467</v>
          </cell>
          <cell r="B2897" t="str">
            <v>A27 0000 128012V00</v>
          </cell>
          <cell r="C2897" t="str">
            <v>ÖLFLEX CONNECT CL 6FX5002-5DN01 18,5m</v>
          </cell>
          <cell r="D2897" t="str">
            <v>31.12.2030</v>
          </cell>
          <cell r="E2897" t="str">
            <v>01.06.2021</v>
          </cell>
          <cell r="F2897" t="str">
            <v>A</v>
          </cell>
          <cell r="G2897">
            <v>32754.29</v>
          </cell>
          <cell r="H2897" t="str">
            <v>EUR</v>
          </cell>
          <cell r="I2897">
            <v>100</v>
          </cell>
          <cell r="J2897" t="str">
            <v>PC</v>
          </cell>
          <cell r="K2897">
            <v>5480010467</v>
          </cell>
        </row>
        <row r="2898">
          <cell r="A2898">
            <v>5480010468</v>
          </cell>
          <cell r="B2898" t="str">
            <v>A27 0000 128012V00</v>
          </cell>
          <cell r="C2898" t="str">
            <v>ÖLFLEX CONNECT CL 6FX5002-5DN01 19m</v>
          </cell>
          <cell r="D2898" t="str">
            <v>31.12.2030</v>
          </cell>
          <cell r="E2898" t="str">
            <v>01.06.2021</v>
          </cell>
          <cell r="F2898" t="str">
            <v>A</v>
          </cell>
          <cell r="G2898">
            <v>33194.959999999999</v>
          </cell>
          <cell r="H2898" t="str">
            <v>EUR</v>
          </cell>
          <cell r="I2898">
            <v>100</v>
          </cell>
          <cell r="J2898" t="str">
            <v>PC</v>
          </cell>
          <cell r="K2898">
            <v>5480010468</v>
          </cell>
        </row>
        <row r="2899">
          <cell r="A2899">
            <v>5480010470</v>
          </cell>
          <cell r="B2899" t="str">
            <v>A27 0000 128012V00</v>
          </cell>
          <cell r="C2899" t="str">
            <v>ÖLFLEX CONNECT CL 6FX5002-5DN01 20m</v>
          </cell>
          <cell r="D2899" t="str">
            <v>31.12.2030</v>
          </cell>
          <cell r="E2899" t="str">
            <v>01.06.2021</v>
          </cell>
          <cell r="F2899" t="str">
            <v>A</v>
          </cell>
          <cell r="G2899">
            <v>34082.53</v>
          </cell>
          <cell r="H2899" t="str">
            <v>EUR</v>
          </cell>
          <cell r="I2899">
            <v>100</v>
          </cell>
          <cell r="J2899" t="str">
            <v>PC</v>
          </cell>
          <cell r="K2899">
            <v>5480010470</v>
          </cell>
        </row>
        <row r="2900">
          <cell r="A2900">
            <v>5480010472</v>
          </cell>
          <cell r="B2900" t="str">
            <v>A27 0000 128012V00</v>
          </cell>
          <cell r="C2900" t="str">
            <v>ÖLFLEX CONNECT CL 6FX5002-5DN01 21m</v>
          </cell>
          <cell r="D2900" t="str">
            <v>31.12.2030</v>
          </cell>
          <cell r="E2900" t="str">
            <v>01.06.2021</v>
          </cell>
          <cell r="F2900" t="str">
            <v>A</v>
          </cell>
          <cell r="G2900">
            <v>34970.089999999997</v>
          </cell>
          <cell r="H2900" t="str">
            <v>EUR</v>
          </cell>
          <cell r="I2900">
            <v>100</v>
          </cell>
          <cell r="J2900" t="str">
            <v>PC</v>
          </cell>
          <cell r="K2900">
            <v>5480010472</v>
          </cell>
        </row>
        <row r="2901">
          <cell r="A2901">
            <v>5480010474</v>
          </cell>
          <cell r="B2901" t="str">
            <v>A27 0000 128012V00</v>
          </cell>
          <cell r="C2901" t="str">
            <v>ÖLFLEX CONNECT CL 6FX5002-5DN01 22m</v>
          </cell>
          <cell r="D2901" t="str">
            <v>31.12.2030</v>
          </cell>
          <cell r="E2901" t="str">
            <v>01.06.2021</v>
          </cell>
          <cell r="F2901" t="str">
            <v>A</v>
          </cell>
          <cell r="G2901">
            <v>35855.17</v>
          </cell>
          <cell r="H2901" t="str">
            <v>EUR</v>
          </cell>
          <cell r="I2901">
            <v>100</v>
          </cell>
          <cell r="J2901" t="str">
            <v>PC</v>
          </cell>
          <cell r="K2901">
            <v>5480010474</v>
          </cell>
        </row>
        <row r="2902">
          <cell r="A2902">
            <v>5480010476</v>
          </cell>
          <cell r="B2902" t="str">
            <v>A27 0000 128012V00</v>
          </cell>
          <cell r="C2902" t="str">
            <v>ÖLFLEX CONNECT CL 6FX5002-5DN01 23m</v>
          </cell>
          <cell r="D2902" t="str">
            <v>31.12.2030</v>
          </cell>
          <cell r="E2902" t="str">
            <v>01.06.2021</v>
          </cell>
          <cell r="F2902" t="str">
            <v>A</v>
          </cell>
          <cell r="G2902">
            <v>36742.730000000003</v>
          </cell>
          <cell r="H2902" t="str">
            <v>EUR</v>
          </cell>
          <cell r="I2902">
            <v>100</v>
          </cell>
          <cell r="J2902" t="str">
            <v>PC</v>
          </cell>
          <cell r="K2902">
            <v>5480010476</v>
          </cell>
        </row>
        <row r="2903">
          <cell r="A2903">
            <v>5480010477</v>
          </cell>
          <cell r="B2903" t="str">
            <v>A27 0000 128012V00</v>
          </cell>
          <cell r="C2903" t="str">
            <v>ÖLFLEX CONNECT CL 6FX5002-5DN01 23,5m</v>
          </cell>
          <cell r="D2903" t="str">
            <v>31.12.2030</v>
          </cell>
          <cell r="E2903" t="str">
            <v>01.06.2021</v>
          </cell>
          <cell r="F2903" t="str">
            <v>A</v>
          </cell>
          <cell r="G2903">
            <v>37187.129999999997</v>
          </cell>
          <cell r="H2903" t="str">
            <v>EUR</v>
          </cell>
          <cell r="I2903">
            <v>100</v>
          </cell>
          <cell r="J2903" t="str">
            <v>PC</v>
          </cell>
          <cell r="K2903">
            <v>5480010477</v>
          </cell>
        </row>
        <row r="2904">
          <cell r="A2904">
            <v>5480010478</v>
          </cell>
          <cell r="B2904" t="str">
            <v>A27 0000 128012V00</v>
          </cell>
          <cell r="C2904" t="str">
            <v>ÖLFLEX CONNECT CL 6FX5002-5DN01 24m</v>
          </cell>
          <cell r="D2904" t="str">
            <v>31.12.2030</v>
          </cell>
          <cell r="E2904" t="str">
            <v>01.06.2021</v>
          </cell>
          <cell r="F2904" t="str">
            <v>A</v>
          </cell>
          <cell r="G2904">
            <v>37626.57</v>
          </cell>
          <cell r="H2904" t="str">
            <v>EUR</v>
          </cell>
          <cell r="I2904">
            <v>100</v>
          </cell>
          <cell r="J2904" t="str">
            <v>PC</v>
          </cell>
          <cell r="K2904">
            <v>5480010478</v>
          </cell>
        </row>
        <row r="2905">
          <cell r="A2905">
            <v>5480010480</v>
          </cell>
          <cell r="B2905" t="str">
            <v>A27 0000 128012V00</v>
          </cell>
          <cell r="C2905" t="str">
            <v>ÖLFLEX CONNECT CL 6FX5002-5DN01 25m</v>
          </cell>
          <cell r="D2905" t="str">
            <v>31.12.2030</v>
          </cell>
          <cell r="E2905" t="str">
            <v>01.06.2021</v>
          </cell>
          <cell r="F2905" t="str">
            <v>A</v>
          </cell>
          <cell r="G2905">
            <v>38515.360000000001</v>
          </cell>
          <cell r="H2905" t="str">
            <v>EUR</v>
          </cell>
          <cell r="I2905">
            <v>100</v>
          </cell>
          <cell r="J2905" t="str">
            <v>PC</v>
          </cell>
          <cell r="K2905">
            <v>5480010480</v>
          </cell>
        </row>
        <row r="2906">
          <cell r="A2906">
            <v>5480010482</v>
          </cell>
          <cell r="B2906" t="str">
            <v>A27 0000 128012V00</v>
          </cell>
          <cell r="C2906" t="str">
            <v>ÖLFLEX CONNECT CL 6FX5002-5DN01 26m</v>
          </cell>
          <cell r="D2906" t="str">
            <v>31.12.2030</v>
          </cell>
          <cell r="E2906" t="str">
            <v>01.06.2021</v>
          </cell>
          <cell r="F2906" t="str">
            <v>A</v>
          </cell>
          <cell r="G2906">
            <v>39402.93</v>
          </cell>
          <cell r="H2906" t="str">
            <v>EUR</v>
          </cell>
          <cell r="I2906">
            <v>100</v>
          </cell>
          <cell r="J2906" t="str">
            <v>PC</v>
          </cell>
          <cell r="K2906">
            <v>5480010482</v>
          </cell>
        </row>
        <row r="2907">
          <cell r="A2907">
            <v>5480010484</v>
          </cell>
          <cell r="B2907" t="str">
            <v>A27 0000 128012V00</v>
          </cell>
          <cell r="C2907" t="str">
            <v>ÖLFLEX CONNECT CL 6FX5002-5DN01 27m</v>
          </cell>
          <cell r="D2907" t="str">
            <v>31.12.2030</v>
          </cell>
          <cell r="E2907" t="str">
            <v>01.06.2021</v>
          </cell>
          <cell r="F2907" t="str">
            <v>A</v>
          </cell>
          <cell r="G2907">
            <v>40286.769999999997</v>
          </cell>
          <cell r="H2907" t="str">
            <v>EUR</v>
          </cell>
          <cell r="I2907">
            <v>100</v>
          </cell>
          <cell r="J2907" t="str">
            <v>PC</v>
          </cell>
          <cell r="K2907">
            <v>5480010484</v>
          </cell>
        </row>
        <row r="2908">
          <cell r="A2908">
            <v>5480010486</v>
          </cell>
          <cell r="B2908" t="str">
            <v>A27 0000 128012V00</v>
          </cell>
          <cell r="C2908" t="str">
            <v>ÖLFLEX CONNECT CL 6FX5002-5DN01 28m</v>
          </cell>
          <cell r="D2908" t="str">
            <v>31.12.2030</v>
          </cell>
          <cell r="E2908" t="str">
            <v>01.06.2021</v>
          </cell>
          <cell r="F2908" t="str">
            <v>A</v>
          </cell>
          <cell r="G2908">
            <v>41174.339999999997</v>
          </cell>
          <cell r="H2908" t="str">
            <v>EUR</v>
          </cell>
          <cell r="I2908">
            <v>100</v>
          </cell>
          <cell r="J2908" t="str">
            <v>PC</v>
          </cell>
          <cell r="K2908">
            <v>5480010486</v>
          </cell>
        </row>
        <row r="2909">
          <cell r="A2909">
            <v>5480010488</v>
          </cell>
          <cell r="B2909" t="str">
            <v>A27 0000 128012V00</v>
          </cell>
          <cell r="C2909" t="str">
            <v>ÖLFLEX CONNECT CL 6FX5002-5DN01 29m</v>
          </cell>
          <cell r="D2909" t="str">
            <v>31.12.2030</v>
          </cell>
          <cell r="E2909" t="str">
            <v>01.06.2021</v>
          </cell>
          <cell r="F2909" t="str">
            <v>A</v>
          </cell>
          <cell r="G2909">
            <v>42063.13</v>
          </cell>
          <cell r="H2909" t="str">
            <v>EUR</v>
          </cell>
          <cell r="I2909">
            <v>100</v>
          </cell>
          <cell r="J2909" t="str">
            <v>PC</v>
          </cell>
          <cell r="K2909">
            <v>5480010488</v>
          </cell>
        </row>
        <row r="2910">
          <cell r="A2910">
            <v>5480010490</v>
          </cell>
          <cell r="B2910" t="str">
            <v>A27 0000 128012V00</v>
          </cell>
          <cell r="C2910" t="str">
            <v>ÖLFLEX CONNECT CL 6FX5002-5DN01 30m</v>
          </cell>
          <cell r="D2910" t="str">
            <v>31.12.2030</v>
          </cell>
          <cell r="E2910" t="str">
            <v>01.06.2021</v>
          </cell>
          <cell r="F2910" t="str">
            <v>A</v>
          </cell>
          <cell r="G2910">
            <v>42946.98</v>
          </cell>
          <cell r="H2910" t="str">
            <v>EUR</v>
          </cell>
          <cell r="I2910">
            <v>100</v>
          </cell>
          <cell r="J2910" t="str">
            <v>PC</v>
          </cell>
          <cell r="K2910">
            <v>5480010490</v>
          </cell>
        </row>
        <row r="2911">
          <cell r="A2911">
            <v>5480010492</v>
          </cell>
          <cell r="B2911" t="str">
            <v>A27 0000 128012V00</v>
          </cell>
          <cell r="C2911" t="str">
            <v>ÖLFLEX CONNECT CL 6FX5002-5DN01 31m</v>
          </cell>
          <cell r="D2911" t="str">
            <v>31.12.2030</v>
          </cell>
          <cell r="E2911" t="str">
            <v>01.06.2021</v>
          </cell>
          <cell r="F2911" t="str">
            <v>A</v>
          </cell>
          <cell r="G2911">
            <v>43834.53</v>
          </cell>
          <cell r="H2911" t="str">
            <v>EUR</v>
          </cell>
          <cell r="I2911">
            <v>100</v>
          </cell>
          <cell r="J2911" t="str">
            <v>PC</v>
          </cell>
          <cell r="K2911">
            <v>5480010492</v>
          </cell>
        </row>
        <row r="2912">
          <cell r="A2912">
            <v>5480010494</v>
          </cell>
          <cell r="B2912" t="str">
            <v>A27 0000 128012V00</v>
          </cell>
          <cell r="C2912" t="str">
            <v>ÖLFLEX CONNECT CL 6FX5002-5DN01 32m</v>
          </cell>
          <cell r="D2912" t="str">
            <v>31.12.2030</v>
          </cell>
          <cell r="E2912" t="str">
            <v>01.06.2021</v>
          </cell>
          <cell r="F2912" t="str">
            <v>A</v>
          </cell>
          <cell r="G2912">
            <v>44723.33</v>
          </cell>
          <cell r="H2912" t="str">
            <v>EUR</v>
          </cell>
          <cell r="I2912">
            <v>100</v>
          </cell>
          <cell r="J2912" t="str">
            <v>PC</v>
          </cell>
          <cell r="K2912">
            <v>5480010494</v>
          </cell>
        </row>
        <row r="2913">
          <cell r="A2913">
            <v>5480010498</v>
          </cell>
          <cell r="B2913" t="str">
            <v>A27 0000 128012V00</v>
          </cell>
          <cell r="C2913" t="str">
            <v>ÖLFLEX CONNECT CL 6FX5002-5DN01 34m</v>
          </cell>
          <cell r="D2913" t="str">
            <v>31.12.2030</v>
          </cell>
          <cell r="E2913" t="str">
            <v>01.06.2021</v>
          </cell>
          <cell r="F2913" t="str">
            <v>A</v>
          </cell>
          <cell r="G2913">
            <v>46494.74</v>
          </cell>
          <cell r="H2913" t="str">
            <v>EUR</v>
          </cell>
          <cell r="I2913">
            <v>100</v>
          </cell>
          <cell r="J2913" t="str">
            <v>PC</v>
          </cell>
          <cell r="K2913">
            <v>5480010498</v>
          </cell>
        </row>
        <row r="2914">
          <cell r="A2914">
            <v>5480010520</v>
          </cell>
          <cell r="B2914" t="str">
            <v>A27 0000 128012V00</v>
          </cell>
          <cell r="C2914" t="str">
            <v>ÖLFLEX CONNECT CL 6FX5002-5DN05 10m</v>
          </cell>
          <cell r="D2914" t="str">
            <v>31.12.2030</v>
          </cell>
          <cell r="E2914" t="str">
            <v>01.06.2021</v>
          </cell>
          <cell r="F2914" t="str">
            <v>A</v>
          </cell>
          <cell r="G2914">
            <v>22052.82</v>
          </cell>
          <cell r="H2914" t="str">
            <v>EUR</v>
          </cell>
          <cell r="I2914">
            <v>100</v>
          </cell>
          <cell r="J2914" t="str">
            <v>PC</v>
          </cell>
          <cell r="K2914">
            <v>5480010520</v>
          </cell>
        </row>
        <row r="2915">
          <cell r="A2915">
            <v>5480010590</v>
          </cell>
          <cell r="B2915" t="str">
            <v>A27 0000 128012V00</v>
          </cell>
          <cell r="C2915" t="str">
            <v>ÖLFLEX CONNECT CL 6FX5002-5DN11 10m</v>
          </cell>
          <cell r="D2915" t="str">
            <v>31.12.2030</v>
          </cell>
          <cell r="E2915" t="str">
            <v>01.06.2021</v>
          </cell>
          <cell r="F2915" t="str">
            <v>A</v>
          </cell>
          <cell r="G2915">
            <v>27567.58</v>
          </cell>
          <cell r="H2915" t="str">
            <v>EUR</v>
          </cell>
          <cell r="I2915">
            <v>100</v>
          </cell>
          <cell r="J2915" t="str">
            <v>PC</v>
          </cell>
          <cell r="K2915">
            <v>5480010590</v>
          </cell>
        </row>
        <row r="2916">
          <cell r="A2916">
            <v>5480010601</v>
          </cell>
          <cell r="B2916" t="str">
            <v>A27 0000 128012V00</v>
          </cell>
          <cell r="C2916" t="str">
            <v>ÖLFLEX CONNECT CL 6FX5002-5DN11 15,5m</v>
          </cell>
          <cell r="D2916" t="str">
            <v>31.12.2030</v>
          </cell>
          <cell r="E2916" t="str">
            <v>01.06.2021</v>
          </cell>
          <cell r="F2916" t="str">
            <v>A</v>
          </cell>
          <cell r="G2916">
            <v>33703.74</v>
          </cell>
          <cell r="H2916" t="str">
            <v>EUR</v>
          </cell>
          <cell r="I2916">
            <v>100</v>
          </cell>
          <cell r="J2916" t="str">
            <v>PC</v>
          </cell>
          <cell r="K2916">
            <v>5480010601</v>
          </cell>
        </row>
        <row r="2917">
          <cell r="A2917">
            <v>5480010602</v>
          </cell>
          <cell r="B2917" t="str">
            <v>A27 0000 128012V00</v>
          </cell>
          <cell r="C2917" t="str">
            <v>ÖLFLEX CONNECT CL 6FX5002-5DN11 16m</v>
          </cell>
          <cell r="D2917" t="str">
            <v>31.12.2030</v>
          </cell>
          <cell r="E2917" t="str">
            <v>01.06.2021</v>
          </cell>
          <cell r="F2917" t="str">
            <v>A</v>
          </cell>
          <cell r="G2917">
            <v>34262.01</v>
          </cell>
          <cell r="H2917" t="str">
            <v>EUR</v>
          </cell>
          <cell r="I2917">
            <v>100</v>
          </cell>
          <cell r="J2917" t="str">
            <v>PC</v>
          </cell>
          <cell r="K2917">
            <v>5480010602</v>
          </cell>
        </row>
        <row r="2918">
          <cell r="A2918">
            <v>5480010604</v>
          </cell>
          <cell r="B2918" t="str">
            <v>A27 0000 128012V00</v>
          </cell>
          <cell r="C2918" t="str">
            <v>ÖLFLEX CONNECT CL 6FX5002-5DN11 17m</v>
          </cell>
          <cell r="D2918" t="str">
            <v>31.12.2030</v>
          </cell>
          <cell r="E2918" t="str">
            <v>01.06.2021</v>
          </cell>
          <cell r="F2918" t="str">
            <v>A</v>
          </cell>
          <cell r="G2918">
            <v>35377.35</v>
          </cell>
          <cell r="H2918" t="str">
            <v>EUR</v>
          </cell>
          <cell r="I2918">
            <v>100</v>
          </cell>
          <cell r="J2918" t="str">
            <v>PC</v>
          </cell>
          <cell r="K2918">
            <v>5480010604</v>
          </cell>
        </row>
        <row r="2919">
          <cell r="A2919">
            <v>5480010608</v>
          </cell>
          <cell r="B2919" t="str">
            <v>A27 0000 128012V00</v>
          </cell>
          <cell r="C2919" t="str">
            <v>ÖLFLEX CONNECT CL 6FX5002-5DN11 19m</v>
          </cell>
          <cell r="D2919" t="str">
            <v>31.12.2030</v>
          </cell>
          <cell r="E2919" t="str">
            <v>01.06.2021</v>
          </cell>
          <cell r="F2919" t="str">
            <v>A</v>
          </cell>
          <cell r="G2919">
            <v>37610.480000000003</v>
          </cell>
          <cell r="H2919" t="str">
            <v>EUR</v>
          </cell>
          <cell r="I2919">
            <v>100</v>
          </cell>
          <cell r="J2919" t="str">
            <v>PC</v>
          </cell>
          <cell r="K2919">
            <v>5480010608</v>
          </cell>
        </row>
        <row r="2920">
          <cell r="A2920">
            <v>5480010610</v>
          </cell>
          <cell r="B2920" t="str">
            <v>A27 0000 128012V00</v>
          </cell>
          <cell r="C2920" t="str">
            <v>ÖLFLEX CONNECT CL 6FX5002-5DN11 20m</v>
          </cell>
          <cell r="D2920" t="str">
            <v>31.12.2030</v>
          </cell>
          <cell r="E2920" t="str">
            <v>01.06.2021</v>
          </cell>
          <cell r="F2920" t="str">
            <v>A</v>
          </cell>
          <cell r="G2920">
            <v>38728.29</v>
          </cell>
          <cell r="H2920" t="str">
            <v>EUR</v>
          </cell>
          <cell r="I2920">
            <v>100</v>
          </cell>
          <cell r="J2920" t="str">
            <v>PC</v>
          </cell>
          <cell r="K2920">
            <v>5480010610</v>
          </cell>
        </row>
        <row r="2921">
          <cell r="A2921">
            <v>5480010620</v>
          </cell>
          <cell r="B2921" t="str">
            <v>A27 0000 128012V00</v>
          </cell>
          <cell r="C2921" t="str">
            <v>ÖLFLEX CONNECT CL 6FX5002-5DN11 25m</v>
          </cell>
          <cell r="D2921" t="str">
            <v>31.12.2030</v>
          </cell>
          <cell r="E2921" t="str">
            <v>01.06.2021</v>
          </cell>
          <cell r="F2921" t="str">
            <v>A</v>
          </cell>
          <cell r="G2921">
            <v>44304.93</v>
          </cell>
          <cell r="H2921" t="str">
            <v>EUR</v>
          </cell>
          <cell r="I2921">
            <v>100</v>
          </cell>
          <cell r="J2921" t="str">
            <v>PC</v>
          </cell>
          <cell r="K2921">
            <v>5480010620</v>
          </cell>
        </row>
        <row r="2922">
          <cell r="A2922">
            <v>5480011038</v>
          </cell>
          <cell r="B2922" t="str">
            <v>A27 0000 128012V00</v>
          </cell>
          <cell r="C2922" t="str">
            <v>ÖLFLEX CONNECT EL 6FX8002-5CA05 0,5m</v>
          </cell>
          <cell r="D2922" t="str">
            <v>31.12.2030</v>
          </cell>
          <cell r="E2922" t="str">
            <v>01.06.2021</v>
          </cell>
          <cell r="F2922" t="str">
            <v>A</v>
          </cell>
          <cell r="G2922">
            <v>14720.86</v>
          </cell>
          <cell r="H2922" t="str">
            <v>EUR</v>
          </cell>
          <cell r="I2922">
            <v>100</v>
          </cell>
          <cell r="J2922" t="str">
            <v>PC</v>
          </cell>
          <cell r="K2922">
            <v>5480011038</v>
          </cell>
        </row>
        <row r="2923">
          <cell r="A2923">
            <v>5480011039</v>
          </cell>
          <cell r="B2923" t="str">
            <v>A27 0000 128012V00</v>
          </cell>
          <cell r="C2923" t="str">
            <v>ÖLFLEX CONNECT EL 6FX8002-5CA05 1m</v>
          </cell>
          <cell r="D2923" t="str">
            <v>31.12.2030</v>
          </cell>
          <cell r="E2923" t="str">
            <v>01.06.2021</v>
          </cell>
          <cell r="F2923" t="str">
            <v>A</v>
          </cell>
          <cell r="G2923">
            <v>15051.37</v>
          </cell>
          <cell r="H2923" t="str">
            <v>EUR</v>
          </cell>
          <cell r="I2923">
            <v>100</v>
          </cell>
          <cell r="J2923" t="str">
            <v>PC</v>
          </cell>
          <cell r="K2923">
            <v>5480011039</v>
          </cell>
        </row>
        <row r="2924">
          <cell r="A2924">
            <v>5480011040</v>
          </cell>
          <cell r="B2924" t="str">
            <v>A27 0000 128012V00</v>
          </cell>
          <cell r="C2924" t="str">
            <v>ÖLFLEX CONNECT EL 6FX8002-5CA05 1,5m</v>
          </cell>
          <cell r="D2924" t="str">
            <v>31.12.2030</v>
          </cell>
          <cell r="E2924" t="str">
            <v>01.06.2021</v>
          </cell>
          <cell r="F2924" t="str">
            <v>A</v>
          </cell>
          <cell r="G2924">
            <v>15381.88</v>
          </cell>
          <cell r="H2924" t="str">
            <v>EUR</v>
          </cell>
          <cell r="I2924">
            <v>100</v>
          </cell>
          <cell r="J2924" t="str">
            <v>PC</v>
          </cell>
          <cell r="K2924">
            <v>5480011040</v>
          </cell>
        </row>
        <row r="2925">
          <cell r="A2925">
            <v>5480011041</v>
          </cell>
          <cell r="B2925" t="str">
            <v>A27 0000 128012V00</v>
          </cell>
          <cell r="C2925" t="str">
            <v>ÖLFLEX CONNECT EL 6FX8002-5CA05 2m</v>
          </cell>
          <cell r="D2925" t="str">
            <v>31.12.2030</v>
          </cell>
          <cell r="E2925" t="str">
            <v>01.06.2021</v>
          </cell>
          <cell r="F2925" t="str">
            <v>A</v>
          </cell>
          <cell r="G2925">
            <v>15712.41</v>
          </cell>
          <cell r="H2925" t="str">
            <v>EUR</v>
          </cell>
          <cell r="I2925">
            <v>100</v>
          </cell>
          <cell r="J2925" t="str">
            <v>PC</v>
          </cell>
          <cell r="K2925">
            <v>5480011041</v>
          </cell>
        </row>
        <row r="2926">
          <cell r="A2926">
            <v>5480011150</v>
          </cell>
          <cell r="B2926" t="str">
            <v>A27 0000 128012V00</v>
          </cell>
          <cell r="C2926" t="str">
            <v>ÖLFLEX CONNECT CL 6FX5002-5DQ15 10m</v>
          </cell>
          <cell r="D2926" t="str">
            <v>31.12.2030</v>
          </cell>
          <cell r="E2926" t="str">
            <v>01.06.2021</v>
          </cell>
          <cell r="F2926" t="str">
            <v>A</v>
          </cell>
          <cell r="G2926">
            <v>24367.66</v>
          </cell>
          <cell r="H2926" t="str">
            <v>EUR</v>
          </cell>
          <cell r="I2926">
            <v>100</v>
          </cell>
          <cell r="J2926" t="str">
            <v>PC</v>
          </cell>
          <cell r="K2926">
            <v>5480011150</v>
          </cell>
        </row>
        <row r="2927">
          <cell r="A2927">
            <v>5480011570</v>
          </cell>
          <cell r="B2927" t="str">
            <v>A27 0000 128012V00</v>
          </cell>
          <cell r="C2927" t="str">
            <v>ÖLFLEX CONNECT CL 6FX5002-5DS01 10m</v>
          </cell>
          <cell r="D2927" t="str">
            <v>31.12.2030</v>
          </cell>
          <cell r="E2927" t="str">
            <v>01.06.2021</v>
          </cell>
          <cell r="F2927" t="str">
            <v>A</v>
          </cell>
          <cell r="G2927">
            <v>25218.07</v>
          </cell>
          <cell r="H2927" t="str">
            <v>EUR</v>
          </cell>
          <cell r="I2927">
            <v>100</v>
          </cell>
          <cell r="J2927" t="str">
            <v>PC</v>
          </cell>
          <cell r="K2927">
            <v>5480011570</v>
          </cell>
        </row>
        <row r="2928">
          <cell r="A2928">
            <v>5480011582</v>
          </cell>
          <cell r="B2928" t="str">
            <v>A27 0000 128012V00</v>
          </cell>
          <cell r="C2928" t="str">
            <v>ÖLFLEX CONNECT CL 6FX5002-5DS01 16m</v>
          </cell>
          <cell r="D2928" t="str">
            <v>31.12.2030</v>
          </cell>
          <cell r="E2928" t="str">
            <v>01.06.2021</v>
          </cell>
          <cell r="F2928" t="str">
            <v>A</v>
          </cell>
          <cell r="G2928">
            <v>30534.76</v>
          </cell>
          <cell r="H2928" t="str">
            <v>EUR</v>
          </cell>
          <cell r="I2928">
            <v>100</v>
          </cell>
          <cell r="J2928" t="str">
            <v>PC</v>
          </cell>
          <cell r="K2928">
            <v>5480011582</v>
          </cell>
        </row>
        <row r="2929">
          <cell r="A2929">
            <v>5480011584</v>
          </cell>
          <cell r="B2929" t="str">
            <v>A27 0000 128012V00</v>
          </cell>
          <cell r="C2929" t="str">
            <v>ÖLFLEX CONNECT CL 6FX5002-5DS01 17m</v>
          </cell>
          <cell r="D2929" t="str">
            <v>31.12.2030</v>
          </cell>
          <cell r="E2929" t="str">
            <v>01.06.2021</v>
          </cell>
          <cell r="F2929" t="str">
            <v>A</v>
          </cell>
          <cell r="G2929">
            <v>31422.32</v>
          </cell>
          <cell r="H2929" t="str">
            <v>EUR</v>
          </cell>
          <cell r="I2929">
            <v>100</v>
          </cell>
          <cell r="J2929" t="str">
            <v>PC</v>
          </cell>
          <cell r="K2929">
            <v>5480011584</v>
          </cell>
        </row>
        <row r="2930">
          <cell r="A2930">
            <v>5480011586</v>
          </cell>
          <cell r="B2930" t="str">
            <v>A27 0000 128012V00</v>
          </cell>
          <cell r="C2930" t="str">
            <v>ÖLFLEX CONNECT CL 6FX5002-5DS01 18m</v>
          </cell>
          <cell r="D2930" t="str">
            <v>31.12.2030</v>
          </cell>
          <cell r="E2930" t="str">
            <v>01.06.2021</v>
          </cell>
          <cell r="F2930" t="str">
            <v>A</v>
          </cell>
          <cell r="G2930">
            <v>32311.119999999999</v>
          </cell>
          <cell r="H2930" t="str">
            <v>EUR</v>
          </cell>
          <cell r="I2930">
            <v>100</v>
          </cell>
          <cell r="J2930" t="str">
            <v>PC</v>
          </cell>
          <cell r="K2930">
            <v>5480011586</v>
          </cell>
        </row>
        <row r="2931">
          <cell r="A2931">
            <v>5480011588</v>
          </cell>
          <cell r="B2931" t="str">
            <v>A27 0000 128012V00</v>
          </cell>
          <cell r="C2931" t="str">
            <v>ÖLFLEX CONNECT CL 6FX5002-5DS01 19m</v>
          </cell>
          <cell r="D2931" t="str">
            <v>31.12.2030</v>
          </cell>
          <cell r="E2931" t="str">
            <v>01.06.2021</v>
          </cell>
          <cell r="F2931" t="str">
            <v>A</v>
          </cell>
          <cell r="G2931">
            <v>33194.959999999999</v>
          </cell>
          <cell r="H2931" t="str">
            <v>EUR</v>
          </cell>
          <cell r="I2931">
            <v>100</v>
          </cell>
          <cell r="J2931" t="str">
            <v>PC</v>
          </cell>
          <cell r="K2931">
            <v>5480011588</v>
          </cell>
        </row>
        <row r="2932">
          <cell r="A2932">
            <v>5480011590</v>
          </cell>
          <cell r="B2932" t="str">
            <v>A27 0000 128012V00</v>
          </cell>
          <cell r="C2932" t="str">
            <v>ÖLFLEX CONNECT CL 6FX5002-5DS01 20m</v>
          </cell>
          <cell r="D2932" t="str">
            <v>31.12.2030</v>
          </cell>
          <cell r="E2932" t="str">
            <v>01.06.2021</v>
          </cell>
          <cell r="F2932" t="str">
            <v>A</v>
          </cell>
          <cell r="G2932">
            <v>34082.53</v>
          </cell>
          <cell r="H2932" t="str">
            <v>EUR</v>
          </cell>
          <cell r="I2932">
            <v>100</v>
          </cell>
          <cell r="J2932" t="str">
            <v>PC</v>
          </cell>
          <cell r="K2932">
            <v>5480011590</v>
          </cell>
        </row>
        <row r="2933">
          <cell r="A2933">
            <v>5480011592</v>
          </cell>
          <cell r="B2933" t="str">
            <v>A27 0000 128012V00</v>
          </cell>
          <cell r="C2933" t="str">
            <v>ÖLFLEX CONNECT CL 6FX5002-5DS01 21m</v>
          </cell>
          <cell r="D2933" t="str">
            <v>31.12.2030</v>
          </cell>
          <cell r="E2933" t="str">
            <v>01.06.2021</v>
          </cell>
          <cell r="F2933" t="str">
            <v>A</v>
          </cell>
          <cell r="G2933">
            <v>34970.089999999997</v>
          </cell>
          <cell r="H2933" t="str">
            <v>EUR</v>
          </cell>
          <cell r="I2933">
            <v>100</v>
          </cell>
          <cell r="J2933" t="str">
            <v>PC</v>
          </cell>
          <cell r="K2933">
            <v>5480011592</v>
          </cell>
        </row>
        <row r="2934">
          <cell r="A2934">
            <v>5480011594</v>
          </cell>
          <cell r="B2934" t="str">
            <v>A27 0000 128012V00</v>
          </cell>
          <cell r="C2934" t="str">
            <v>ÖLFLEX CONNECT CL 6FX5002-5DS01 22m</v>
          </cell>
          <cell r="D2934" t="str">
            <v>31.12.2030</v>
          </cell>
          <cell r="E2934" t="str">
            <v>01.06.2021</v>
          </cell>
          <cell r="F2934" t="str">
            <v>A</v>
          </cell>
          <cell r="G2934">
            <v>35855.17</v>
          </cell>
          <cell r="H2934" t="str">
            <v>EUR</v>
          </cell>
          <cell r="I2934">
            <v>100</v>
          </cell>
          <cell r="J2934" t="str">
            <v>PC</v>
          </cell>
          <cell r="K2934">
            <v>5480011594</v>
          </cell>
        </row>
        <row r="2935">
          <cell r="A2935">
            <v>5480011596</v>
          </cell>
          <cell r="B2935" t="str">
            <v>A27 0000 128012V00</v>
          </cell>
          <cell r="C2935" t="str">
            <v>ÖLFLEX CONNECT CL 6FX5002-5DS01 23m</v>
          </cell>
          <cell r="D2935" t="str">
            <v>31.12.2030</v>
          </cell>
          <cell r="E2935" t="str">
            <v>01.06.2021</v>
          </cell>
          <cell r="F2935" t="str">
            <v>A</v>
          </cell>
          <cell r="G2935">
            <v>36742.730000000003</v>
          </cell>
          <cell r="H2935" t="str">
            <v>EUR</v>
          </cell>
          <cell r="I2935">
            <v>100</v>
          </cell>
          <cell r="J2935" t="str">
            <v>PC</v>
          </cell>
          <cell r="K2935">
            <v>5480011596</v>
          </cell>
        </row>
        <row r="2936">
          <cell r="A2936">
            <v>5480011598</v>
          </cell>
          <cell r="B2936" t="str">
            <v>A27 0000 128012V00</v>
          </cell>
          <cell r="C2936" t="str">
            <v>ÖLFLEX CONNECT CL 6FX5002-5DS01 24m</v>
          </cell>
          <cell r="D2936" t="str">
            <v>31.12.2030</v>
          </cell>
          <cell r="E2936" t="str">
            <v>01.06.2021</v>
          </cell>
          <cell r="F2936" t="str">
            <v>A</v>
          </cell>
          <cell r="G2936">
            <v>37626.57</v>
          </cell>
          <cell r="H2936" t="str">
            <v>EUR</v>
          </cell>
          <cell r="I2936">
            <v>100</v>
          </cell>
          <cell r="J2936" t="str">
            <v>PC</v>
          </cell>
          <cell r="K2936">
            <v>5480011598</v>
          </cell>
        </row>
        <row r="2937">
          <cell r="A2937">
            <v>5480011600</v>
          </cell>
          <cell r="B2937" t="str">
            <v>A27 0000 128012V00</v>
          </cell>
          <cell r="C2937" t="str">
            <v>ÖLFLEX CONNECT CL 6FX5002-5DS01 25m</v>
          </cell>
          <cell r="D2937" t="str">
            <v>31.12.2030</v>
          </cell>
          <cell r="E2937" t="str">
            <v>01.06.2021</v>
          </cell>
          <cell r="F2937" t="str">
            <v>A</v>
          </cell>
          <cell r="G2937">
            <v>38515.360000000001</v>
          </cell>
          <cell r="H2937" t="str">
            <v>EUR</v>
          </cell>
          <cell r="I2937">
            <v>100</v>
          </cell>
          <cell r="J2937" t="str">
            <v>PC</v>
          </cell>
          <cell r="K2937">
            <v>5480011600</v>
          </cell>
        </row>
        <row r="2938">
          <cell r="A2938">
            <v>5480011602</v>
          </cell>
          <cell r="B2938" t="str">
            <v>A27 0000 128012V00</v>
          </cell>
          <cell r="C2938" t="str">
            <v>ÖLFLEX CONNECT CL 6FX5002-5DS01 26m</v>
          </cell>
          <cell r="D2938" t="str">
            <v>31.12.2030</v>
          </cell>
          <cell r="E2938" t="str">
            <v>01.06.2021</v>
          </cell>
          <cell r="F2938" t="str">
            <v>A</v>
          </cell>
          <cell r="G2938">
            <v>39402.93</v>
          </cell>
          <cell r="H2938" t="str">
            <v>EUR</v>
          </cell>
          <cell r="I2938">
            <v>100</v>
          </cell>
          <cell r="J2938" t="str">
            <v>PC</v>
          </cell>
          <cell r="K2938">
            <v>5480011602</v>
          </cell>
        </row>
        <row r="2939">
          <cell r="A2939">
            <v>5480011604</v>
          </cell>
          <cell r="B2939" t="str">
            <v>A27 0000 128012V00</v>
          </cell>
          <cell r="C2939" t="str">
            <v>ÖLFLEX CONNECT CL 6FX5002-5DS01 27m</v>
          </cell>
          <cell r="D2939" t="str">
            <v>31.12.2030</v>
          </cell>
          <cell r="E2939" t="str">
            <v>01.06.2021</v>
          </cell>
          <cell r="F2939" t="str">
            <v>A</v>
          </cell>
          <cell r="G2939">
            <v>40286.769999999997</v>
          </cell>
          <cell r="H2939" t="str">
            <v>EUR</v>
          </cell>
          <cell r="I2939">
            <v>100</v>
          </cell>
          <cell r="J2939" t="str">
            <v>PC</v>
          </cell>
          <cell r="K2939">
            <v>5480011604</v>
          </cell>
        </row>
        <row r="2940">
          <cell r="A2940">
            <v>5480011606</v>
          </cell>
          <cell r="B2940" t="str">
            <v>A27 0000 128012V00</v>
          </cell>
          <cell r="C2940" t="str">
            <v>ÖLFLEX CONNECT CL 6FX5002-5DS01 28m</v>
          </cell>
          <cell r="D2940" t="str">
            <v>31.12.2030</v>
          </cell>
          <cell r="E2940" t="str">
            <v>01.06.2021</v>
          </cell>
          <cell r="F2940" t="str">
            <v>A</v>
          </cell>
          <cell r="G2940">
            <v>41174.339999999997</v>
          </cell>
          <cell r="H2940" t="str">
            <v>EUR</v>
          </cell>
          <cell r="I2940">
            <v>100</v>
          </cell>
          <cell r="J2940" t="str">
            <v>PC</v>
          </cell>
          <cell r="K2940">
            <v>5480011606</v>
          </cell>
        </row>
        <row r="2941">
          <cell r="A2941">
            <v>5480011608</v>
          </cell>
          <cell r="B2941" t="str">
            <v>A27 0000 128012V00</v>
          </cell>
          <cell r="C2941" t="str">
            <v>ÖLFLEX CONNECT CL 6FX5002-5DS01 29m</v>
          </cell>
          <cell r="D2941" t="str">
            <v>31.12.2030</v>
          </cell>
          <cell r="E2941" t="str">
            <v>01.06.2021</v>
          </cell>
          <cell r="F2941" t="str">
            <v>A</v>
          </cell>
          <cell r="G2941">
            <v>42063.13</v>
          </cell>
          <cell r="H2941" t="str">
            <v>EUR</v>
          </cell>
          <cell r="I2941">
            <v>100</v>
          </cell>
          <cell r="J2941" t="str">
            <v>PC</v>
          </cell>
          <cell r="K2941">
            <v>5480011608</v>
          </cell>
        </row>
        <row r="2942">
          <cell r="A2942">
            <v>5480011610</v>
          </cell>
          <cell r="B2942" t="str">
            <v>A27 0000 128012V00</v>
          </cell>
          <cell r="C2942" t="str">
            <v>ÖLFLEX CONNECT CL 6FX5002-5DS01 30m</v>
          </cell>
          <cell r="D2942" t="str">
            <v>31.12.2030</v>
          </cell>
          <cell r="E2942" t="str">
            <v>01.06.2021</v>
          </cell>
          <cell r="F2942" t="str">
            <v>A</v>
          </cell>
          <cell r="G2942">
            <v>42946.98</v>
          </cell>
          <cell r="H2942" t="str">
            <v>EUR</v>
          </cell>
          <cell r="I2942">
            <v>100</v>
          </cell>
          <cell r="J2942" t="str">
            <v>PC</v>
          </cell>
          <cell r="K2942">
            <v>5480011610</v>
          </cell>
        </row>
        <row r="2943">
          <cell r="A2943">
            <v>5480011612</v>
          </cell>
          <cell r="B2943" t="str">
            <v>A27 0000 128012V00</v>
          </cell>
          <cell r="C2943" t="str">
            <v>ÖLFLEX CONNECT CL 6FX5002-5DS01 31m</v>
          </cell>
          <cell r="D2943" t="str">
            <v>31.12.2030</v>
          </cell>
          <cell r="E2943" t="str">
            <v>01.06.2021</v>
          </cell>
          <cell r="F2943" t="str">
            <v>A</v>
          </cell>
          <cell r="G2943">
            <v>43834.53</v>
          </cell>
          <cell r="H2943" t="str">
            <v>EUR</v>
          </cell>
          <cell r="I2943">
            <v>100</v>
          </cell>
          <cell r="J2943" t="str">
            <v>PC</v>
          </cell>
          <cell r="K2943">
            <v>5480011612</v>
          </cell>
        </row>
        <row r="2944">
          <cell r="A2944">
            <v>5480011614</v>
          </cell>
          <cell r="B2944" t="str">
            <v>A27 0000 128012V00</v>
          </cell>
          <cell r="C2944" t="str">
            <v>ÖLFLEX CONNECT CL 6FX5002-5DS01 32m</v>
          </cell>
          <cell r="D2944" t="str">
            <v>31.12.2030</v>
          </cell>
          <cell r="E2944" t="str">
            <v>01.06.2021</v>
          </cell>
          <cell r="F2944" t="str">
            <v>A</v>
          </cell>
          <cell r="G2944">
            <v>44723.33</v>
          </cell>
          <cell r="H2944" t="str">
            <v>EUR</v>
          </cell>
          <cell r="I2944">
            <v>100</v>
          </cell>
          <cell r="J2944" t="str">
            <v>PC</v>
          </cell>
          <cell r="K2944">
            <v>5480011614</v>
          </cell>
        </row>
        <row r="2945">
          <cell r="A2945">
            <v>5480011616</v>
          </cell>
          <cell r="B2945" t="str">
            <v>A27 0000 128012V00</v>
          </cell>
          <cell r="C2945" t="str">
            <v>ÖLFLEX CONNECT CL 6FX5002-5DS01 33m</v>
          </cell>
          <cell r="D2945" t="str">
            <v>31.12.2030</v>
          </cell>
          <cell r="E2945" t="str">
            <v>01.06.2021</v>
          </cell>
          <cell r="F2945" t="str">
            <v>A</v>
          </cell>
          <cell r="G2945">
            <v>45607.17</v>
          </cell>
          <cell r="H2945" t="str">
            <v>EUR</v>
          </cell>
          <cell r="I2945">
            <v>100</v>
          </cell>
          <cell r="J2945" t="str">
            <v>PC</v>
          </cell>
          <cell r="K2945">
            <v>5480011616</v>
          </cell>
        </row>
        <row r="2946">
          <cell r="A2946">
            <v>5480011618</v>
          </cell>
          <cell r="B2946" t="str">
            <v>A27 0000 128012V00</v>
          </cell>
          <cell r="C2946" t="str">
            <v>ÖLFLEX CONNECT CL 6FX5002-5DS01 34m</v>
          </cell>
          <cell r="D2946" t="str">
            <v>31.12.2030</v>
          </cell>
          <cell r="E2946" t="str">
            <v>01.06.2021</v>
          </cell>
          <cell r="F2946" t="str">
            <v>A</v>
          </cell>
          <cell r="G2946">
            <v>46494.74</v>
          </cell>
          <cell r="H2946" t="str">
            <v>EUR</v>
          </cell>
          <cell r="I2946">
            <v>100</v>
          </cell>
          <cell r="J2946" t="str">
            <v>PC</v>
          </cell>
          <cell r="K2946">
            <v>5480011618</v>
          </cell>
        </row>
        <row r="2947">
          <cell r="A2947">
            <v>5480011620</v>
          </cell>
          <cell r="B2947" t="str">
            <v>A27 0000 128012V00</v>
          </cell>
          <cell r="C2947" t="str">
            <v>ÖLFLEX CONNECT CL 6FX5002-5DS01 35m</v>
          </cell>
          <cell r="D2947" t="str">
            <v>31.12.2030</v>
          </cell>
          <cell r="E2947" t="str">
            <v>01.06.2021</v>
          </cell>
          <cell r="F2947" t="str">
            <v>A</v>
          </cell>
          <cell r="G2947">
            <v>47379.82</v>
          </cell>
          <cell r="H2947" t="str">
            <v>EUR</v>
          </cell>
          <cell r="I2947">
            <v>100</v>
          </cell>
          <cell r="J2947" t="str">
            <v>PC</v>
          </cell>
          <cell r="K2947">
            <v>5480011620</v>
          </cell>
        </row>
        <row r="2948">
          <cell r="A2948">
            <v>5480011640</v>
          </cell>
          <cell r="B2948" t="str">
            <v>A27 0000 128012V00</v>
          </cell>
          <cell r="C2948" t="str">
            <v>ÖLFLEX CONNECT CL 6FX5002-5DS11 10m</v>
          </cell>
          <cell r="D2948" t="str">
            <v>31.12.2030</v>
          </cell>
          <cell r="E2948" t="str">
            <v>01.06.2021</v>
          </cell>
          <cell r="F2948" t="str">
            <v>A</v>
          </cell>
          <cell r="G2948">
            <v>27571.279999999999</v>
          </cell>
          <cell r="H2948" t="str">
            <v>EUR</v>
          </cell>
          <cell r="I2948">
            <v>100</v>
          </cell>
          <cell r="J2948" t="str">
            <v>PC</v>
          </cell>
          <cell r="K2948">
            <v>5480011640</v>
          </cell>
        </row>
        <row r="2949">
          <cell r="A2949">
            <v>5480011656</v>
          </cell>
          <cell r="B2949" t="str">
            <v>A27 0000 128012V00</v>
          </cell>
          <cell r="C2949" t="str">
            <v>ÖLFLEX CONNECT CL 6FX5002-5DS11 18m</v>
          </cell>
          <cell r="D2949" t="str">
            <v>31.12.2030</v>
          </cell>
          <cell r="E2949" t="str">
            <v>01.06.2021</v>
          </cell>
          <cell r="F2949" t="str">
            <v>A</v>
          </cell>
          <cell r="G2949">
            <v>36498.86</v>
          </cell>
          <cell r="H2949" t="str">
            <v>EUR</v>
          </cell>
          <cell r="I2949">
            <v>100</v>
          </cell>
          <cell r="J2949" t="str">
            <v>PC</v>
          </cell>
          <cell r="K2949">
            <v>5480011656</v>
          </cell>
        </row>
        <row r="2950">
          <cell r="A2950">
            <v>5480011660</v>
          </cell>
          <cell r="B2950" t="str">
            <v>A27 0000 128012V00</v>
          </cell>
          <cell r="C2950" t="str">
            <v>ÖLFLEX CONNECT CL 6FX5002-5DS11 20m</v>
          </cell>
          <cell r="D2950" t="str">
            <v>31.12.2030</v>
          </cell>
          <cell r="E2950" t="str">
            <v>01.06.2021</v>
          </cell>
          <cell r="F2950" t="str">
            <v>A</v>
          </cell>
          <cell r="G2950">
            <v>38728.29</v>
          </cell>
          <cell r="H2950" t="str">
            <v>EUR</v>
          </cell>
          <cell r="I2950">
            <v>100</v>
          </cell>
          <cell r="J2950" t="str">
            <v>PC</v>
          </cell>
          <cell r="K2950">
            <v>5480011660</v>
          </cell>
        </row>
        <row r="2951">
          <cell r="A2951">
            <v>5480011664</v>
          </cell>
          <cell r="B2951" t="str">
            <v>A27 0000 128012V00</v>
          </cell>
          <cell r="C2951" t="str">
            <v>ÖLFLEX CONNECT CL 6FX5002-5DS11 22m</v>
          </cell>
          <cell r="D2951" t="str">
            <v>31.12.2030</v>
          </cell>
          <cell r="E2951" t="str">
            <v>01.06.2021</v>
          </cell>
          <cell r="F2951" t="str">
            <v>A</v>
          </cell>
          <cell r="G2951">
            <v>40961.410000000003</v>
          </cell>
          <cell r="H2951" t="str">
            <v>EUR</v>
          </cell>
          <cell r="I2951">
            <v>100</v>
          </cell>
          <cell r="J2951" t="str">
            <v>PC</v>
          </cell>
          <cell r="K2951">
            <v>5480011664</v>
          </cell>
        </row>
        <row r="2952">
          <cell r="A2952">
            <v>5480011668</v>
          </cell>
          <cell r="B2952" t="str">
            <v>A27 0000 128012V00</v>
          </cell>
          <cell r="C2952" t="str">
            <v>ÖLFLEX CONNECT CL 6FX5002-5DS11 24m</v>
          </cell>
          <cell r="D2952" t="str">
            <v>31.12.2030</v>
          </cell>
          <cell r="E2952" t="str">
            <v>01.06.2021</v>
          </cell>
          <cell r="F2952" t="str">
            <v>A</v>
          </cell>
          <cell r="G2952">
            <v>43194.55</v>
          </cell>
          <cell r="H2952" t="str">
            <v>EUR</v>
          </cell>
          <cell r="I2952">
            <v>100</v>
          </cell>
          <cell r="J2952" t="str">
            <v>PC</v>
          </cell>
          <cell r="K2952">
            <v>5480011668</v>
          </cell>
        </row>
        <row r="2953">
          <cell r="A2953">
            <v>5480011670</v>
          </cell>
          <cell r="B2953" t="str">
            <v>A27 0000 128012V00</v>
          </cell>
          <cell r="C2953" t="str">
            <v>ÖLFLEX CONNECT CL 6FX5002-5DS11 25m</v>
          </cell>
          <cell r="D2953" t="str">
            <v>31.12.2030</v>
          </cell>
          <cell r="E2953" t="str">
            <v>01.06.2021</v>
          </cell>
          <cell r="F2953" t="str">
            <v>A</v>
          </cell>
          <cell r="G2953">
            <v>44308.65</v>
          </cell>
          <cell r="H2953" t="str">
            <v>EUR</v>
          </cell>
          <cell r="I2953">
            <v>100</v>
          </cell>
          <cell r="J2953" t="str">
            <v>PC</v>
          </cell>
          <cell r="K2953">
            <v>5480011670</v>
          </cell>
        </row>
        <row r="2954">
          <cell r="A2954">
            <v>5480011672</v>
          </cell>
          <cell r="B2954" t="str">
            <v>A27 0000 128012V00</v>
          </cell>
          <cell r="C2954" t="str">
            <v>ÖLFLEX CONNECT CL 6FX5002-5DS11 26m</v>
          </cell>
          <cell r="D2954" t="str">
            <v>31.12.2030</v>
          </cell>
          <cell r="E2954" t="str">
            <v>01.06.2021</v>
          </cell>
          <cell r="F2954" t="str">
            <v>A</v>
          </cell>
          <cell r="G2954">
            <v>45427.69</v>
          </cell>
          <cell r="H2954" t="str">
            <v>EUR</v>
          </cell>
          <cell r="I2954">
            <v>100</v>
          </cell>
          <cell r="J2954" t="str">
            <v>PC</v>
          </cell>
          <cell r="K2954">
            <v>5480011672</v>
          </cell>
        </row>
        <row r="2955">
          <cell r="A2955">
            <v>5480011674</v>
          </cell>
          <cell r="B2955" t="str">
            <v>A27 0000 128012V00</v>
          </cell>
          <cell r="C2955" t="str">
            <v>ÖLFLEX CONNECT CL 6FX5002-5DS11 27m</v>
          </cell>
          <cell r="D2955" t="str">
            <v>31.12.2030</v>
          </cell>
          <cell r="E2955" t="str">
            <v>01.06.2021</v>
          </cell>
          <cell r="F2955" t="str">
            <v>A</v>
          </cell>
          <cell r="G2955">
            <v>46541.78</v>
          </cell>
          <cell r="H2955" t="str">
            <v>EUR</v>
          </cell>
          <cell r="I2955">
            <v>100</v>
          </cell>
          <cell r="J2955" t="str">
            <v>PC</v>
          </cell>
          <cell r="K2955">
            <v>5480011674</v>
          </cell>
        </row>
        <row r="2956">
          <cell r="A2956">
            <v>5480011680</v>
          </cell>
          <cell r="B2956" t="str">
            <v>A27 0000 128012V00</v>
          </cell>
          <cell r="C2956" t="str">
            <v>ÖLFLEX CONNECT CL 6FX5002-5DS11 30m</v>
          </cell>
          <cell r="D2956" t="str">
            <v>31.12.2030</v>
          </cell>
          <cell r="E2956" t="str">
            <v>01.06.2021</v>
          </cell>
          <cell r="F2956" t="str">
            <v>A</v>
          </cell>
          <cell r="G2956">
            <v>49889</v>
          </cell>
          <cell r="H2956" t="str">
            <v>EUR</v>
          </cell>
          <cell r="I2956">
            <v>100</v>
          </cell>
          <cell r="J2956" t="str">
            <v>PC</v>
          </cell>
          <cell r="K2956">
            <v>5480011680</v>
          </cell>
        </row>
        <row r="2957">
          <cell r="A2957">
            <v>5480011972</v>
          </cell>
          <cell r="B2957" t="str">
            <v>A27 0000 128012V00</v>
          </cell>
          <cell r="C2957" t="str">
            <v>ÖLFLEX CONNECT EL 6FX8002-5DA01 1m</v>
          </cell>
          <cell r="D2957" t="str">
            <v>31.12.2030</v>
          </cell>
          <cell r="E2957" t="str">
            <v>01.06.2021</v>
          </cell>
          <cell r="F2957" t="str">
            <v>A</v>
          </cell>
          <cell r="G2957">
            <v>13653.81</v>
          </cell>
          <cell r="H2957" t="str">
            <v>EUR</v>
          </cell>
          <cell r="I2957">
            <v>100</v>
          </cell>
          <cell r="J2957" t="str">
            <v>PC</v>
          </cell>
          <cell r="K2957">
            <v>5480011972</v>
          </cell>
        </row>
        <row r="2958">
          <cell r="A2958">
            <v>5480011974</v>
          </cell>
          <cell r="B2958" t="str">
            <v>A27 0000 128012V00</v>
          </cell>
          <cell r="C2958" t="str">
            <v>ÖLFLEX CONNECT EL 6FX8002-5DA01 2m</v>
          </cell>
          <cell r="D2958" t="str">
            <v>31.12.2030</v>
          </cell>
          <cell r="E2958" t="str">
            <v>01.06.2021</v>
          </cell>
          <cell r="F2958" t="str">
            <v>A</v>
          </cell>
          <cell r="G2958">
            <v>14646.6</v>
          </cell>
          <cell r="H2958" t="str">
            <v>EUR</v>
          </cell>
          <cell r="I2958">
            <v>100</v>
          </cell>
          <cell r="J2958" t="str">
            <v>PC</v>
          </cell>
          <cell r="K2958">
            <v>5480011974</v>
          </cell>
        </row>
        <row r="2959">
          <cell r="A2959">
            <v>5480011976</v>
          </cell>
          <cell r="B2959" t="str">
            <v>A27 0000 128012V00</v>
          </cell>
          <cell r="C2959" t="str">
            <v>ÖLFLEX CONNECT EL 6FX8002-5DA01 3m</v>
          </cell>
          <cell r="D2959" t="str">
            <v>31.12.2030</v>
          </cell>
          <cell r="E2959" t="str">
            <v>01.06.2021</v>
          </cell>
          <cell r="F2959" t="str">
            <v>A</v>
          </cell>
          <cell r="G2959">
            <v>15639.37</v>
          </cell>
          <cell r="H2959" t="str">
            <v>EUR</v>
          </cell>
          <cell r="I2959">
            <v>100</v>
          </cell>
          <cell r="J2959" t="str">
            <v>PC</v>
          </cell>
          <cell r="K2959">
            <v>5480011976</v>
          </cell>
        </row>
        <row r="2960">
          <cell r="A2960">
            <v>5480011978</v>
          </cell>
          <cell r="B2960" t="str">
            <v>A27 0000 128012V00</v>
          </cell>
          <cell r="C2960" t="str">
            <v>ÖLFLEX CONNECT EL 6FX8002-5DA01 4m</v>
          </cell>
          <cell r="D2960" t="str">
            <v>31.12.2030</v>
          </cell>
          <cell r="E2960" t="str">
            <v>01.06.2021</v>
          </cell>
          <cell r="F2960" t="str">
            <v>A</v>
          </cell>
          <cell r="G2960">
            <v>16632.16</v>
          </cell>
          <cell r="H2960" t="str">
            <v>EUR</v>
          </cell>
          <cell r="I2960">
            <v>100</v>
          </cell>
          <cell r="J2960" t="str">
            <v>PC</v>
          </cell>
          <cell r="K2960">
            <v>5480011978</v>
          </cell>
        </row>
        <row r="2961">
          <cell r="A2961">
            <v>5480011980</v>
          </cell>
          <cell r="B2961" t="str">
            <v>A27 0000 128012V00</v>
          </cell>
          <cell r="C2961" t="str">
            <v>ÖLFLEX CONNECT EL 6FX8002-5DA01 5m</v>
          </cell>
          <cell r="D2961" t="str">
            <v>31.12.2030</v>
          </cell>
          <cell r="E2961" t="str">
            <v>01.06.2021</v>
          </cell>
          <cell r="F2961" t="str">
            <v>A</v>
          </cell>
          <cell r="G2961">
            <v>17624.919999999998</v>
          </cell>
          <cell r="H2961" t="str">
            <v>EUR</v>
          </cell>
          <cell r="I2961">
            <v>100</v>
          </cell>
          <cell r="J2961" t="str">
            <v>PC</v>
          </cell>
          <cell r="K2961">
            <v>5480011980</v>
          </cell>
        </row>
        <row r="2962">
          <cell r="A2962">
            <v>5480011981</v>
          </cell>
          <cell r="B2962" t="str">
            <v>A27 0000 128012V00</v>
          </cell>
          <cell r="C2962" t="str">
            <v>ÖLFLEX CONNECT EL 6FX8002-5DA01 5,5m</v>
          </cell>
          <cell r="D2962" t="str">
            <v>31.12.2030</v>
          </cell>
          <cell r="E2962" t="str">
            <v>01.06.2021</v>
          </cell>
          <cell r="F2962" t="str">
            <v>A</v>
          </cell>
          <cell r="G2962">
            <v>18120.080000000002</v>
          </cell>
          <cell r="H2962" t="str">
            <v>EUR</v>
          </cell>
          <cell r="I2962">
            <v>100</v>
          </cell>
          <cell r="J2962" t="str">
            <v>PC</v>
          </cell>
          <cell r="K2962">
            <v>5480011981</v>
          </cell>
        </row>
        <row r="2963">
          <cell r="A2963">
            <v>5480011982</v>
          </cell>
          <cell r="B2963" t="str">
            <v>A27 0000 128012V00</v>
          </cell>
          <cell r="C2963" t="str">
            <v>ÖLFLEX CONNECT EL 6FX8002-5DA01 6m</v>
          </cell>
          <cell r="D2963" t="str">
            <v>31.12.2030</v>
          </cell>
          <cell r="E2963" t="str">
            <v>01.06.2021</v>
          </cell>
          <cell r="F2963" t="str">
            <v>A</v>
          </cell>
          <cell r="G2963">
            <v>18617.7</v>
          </cell>
          <cell r="H2963" t="str">
            <v>EUR</v>
          </cell>
          <cell r="I2963">
            <v>100</v>
          </cell>
          <cell r="J2963" t="str">
            <v>PC</v>
          </cell>
          <cell r="K2963">
            <v>5480011982</v>
          </cell>
        </row>
        <row r="2964">
          <cell r="A2964">
            <v>5480011983</v>
          </cell>
          <cell r="B2964" t="str">
            <v>A27 0000 128012V00</v>
          </cell>
          <cell r="C2964" t="str">
            <v>ÖLFLEX CONNECT EL 6FX8002-5DA01 6,5m</v>
          </cell>
          <cell r="D2964" t="str">
            <v>31.12.2030</v>
          </cell>
          <cell r="E2964" t="str">
            <v>01.06.2021</v>
          </cell>
          <cell r="F2964" t="str">
            <v>A</v>
          </cell>
          <cell r="G2964">
            <v>19112.849999999999</v>
          </cell>
          <cell r="H2964" t="str">
            <v>EUR</v>
          </cell>
          <cell r="I2964">
            <v>100</v>
          </cell>
          <cell r="J2964" t="str">
            <v>PC</v>
          </cell>
          <cell r="K2964">
            <v>5480011983</v>
          </cell>
        </row>
        <row r="2965">
          <cell r="A2965">
            <v>5480011984</v>
          </cell>
          <cell r="B2965" t="str">
            <v>A27 0000 128012V00</v>
          </cell>
          <cell r="C2965" t="str">
            <v>ÖLFLEX CONNECT EL 6FX8002-5DA01 7m</v>
          </cell>
          <cell r="D2965" t="str">
            <v>31.12.2030</v>
          </cell>
          <cell r="E2965" t="str">
            <v>01.06.2021</v>
          </cell>
          <cell r="F2965" t="str">
            <v>A</v>
          </cell>
          <cell r="G2965">
            <v>19610.48</v>
          </cell>
          <cell r="H2965" t="str">
            <v>EUR</v>
          </cell>
          <cell r="I2965">
            <v>100</v>
          </cell>
          <cell r="J2965" t="str">
            <v>PC</v>
          </cell>
          <cell r="K2965">
            <v>5480011984</v>
          </cell>
        </row>
        <row r="2966">
          <cell r="A2966">
            <v>5480011985</v>
          </cell>
          <cell r="B2966" t="str">
            <v>A27 0000 128012V00</v>
          </cell>
          <cell r="C2966" t="str">
            <v>ÖLFLEX CONNECT EL 6FX8002-5DA01 7,5m</v>
          </cell>
          <cell r="D2966" t="str">
            <v>31.12.2030</v>
          </cell>
          <cell r="E2966" t="str">
            <v>01.06.2021</v>
          </cell>
          <cell r="F2966" t="str">
            <v>A</v>
          </cell>
          <cell r="G2966">
            <v>20105.64</v>
          </cell>
          <cell r="H2966" t="str">
            <v>EUR</v>
          </cell>
          <cell r="I2966">
            <v>100</v>
          </cell>
          <cell r="J2966" t="str">
            <v>PC</v>
          </cell>
          <cell r="K2966">
            <v>5480011985</v>
          </cell>
        </row>
        <row r="2967">
          <cell r="A2967">
            <v>5480011986</v>
          </cell>
          <cell r="B2967" t="str">
            <v>A27 0000 128012V00</v>
          </cell>
          <cell r="C2967" t="str">
            <v>ÖLFLEX CONNECT EL 6FX8002-5DA01 8m</v>
          </cell>
          <cell r="D2967" t="str">
            <v>31.12.2030</v>
          </cell>
          <cell r="E2967" t="str">
            <v>01.06.2021</v>
          </cell>
          <cell r="F2967" t="str">
            <v>A</v>
          </cell>
          <cell r="G2967">
            <v>20603.259999999998</v>
          </cell>
          <cell r="H2967" t="str">
            <v>EUR</v>
          </cell>
          <cell r="I2967">
            <v>100</v>
          </cell>
          <cell r="J2967" t="str">
            <v>PC</v>
          </cell>
          <cell r="K2967">
            <v>5480011986</v>
          </cell>
        </row>
        <row r="2968">
          <cell r="A2968">
            <v>5480011987</v>
          </cell>
          <cell r="B2968" t="str">
            <v>A27 0000 128012V00</v>
          </cell>
          <cell r="C2968" t="str">
            <v>ÖLFLEX CONNECT EL 6FX8002-5DA01 8,5m</v>
          </cell>
          <cell r="D2968" t="str">
            <v>31.12.2030</v>
          </cell>
          <cell r="E2968" t="str">
            <v>01.06.2021</v>
          </cell>
          <cell r="F2968" t="str">
            <v>A</v>
          </cell>
          <cell r="G2968">
            <v>21098.41</v>
          </cell>
          <cell r="H2968" t="str">
            <v>EUR</v>
          </cell>
          <cell r="I2968">
            <v>100</v>
          </cell>
          <cell r="J2968" t="str">
            <v>PC</v>
          </cell>
          <cell r="K2968">
            <v>5480011987</v>
          </cell>
        </row>
        <row r="2969">
          <cell r="A2969">
            <v>5480011988</v>
          </cell>
          <cell r="B2969" t="str">
            <v>A27 0000 128012V00</v>
          </cell>
          <cell r="C2969" t="str">
            <v>ÖLFLEX CONNECT EL 6FX8002-5DA01 9m</v>
          </cell>
          <cell r="D2969" t="str">
            <v>31.12.2030</v>
          </cell>
          <cell r="E2969" t="str">
            <v>01.06.2021</v>
          </cell>
          <cell r="F2969" t="str">
            <v>A</v>
          </cell>
          <cell r="G2969">
            <v>21596.04</v>
          </cell>
          <cell r="H2969" t="str">
            <v>EUR</v>
          </cell>
          <cell r="I2969">
            <v>100</v>
          </cell>
          <cell r="J2969" t="str">
            <v>PC</v>
          </cell>
          <cell r="K2969">
            <v>5480011988</v>
          </cell>
        </row>
        <row r="2970">
          <cell r="A2970">
            <v>5480011989</v>
          </cell>
          <cell r="B2970" t="str">
            <v>A27 0000 128012V00</v>
          </cell>
          <cell r="C2970" t="str">
            <v>ÖLFLEX CONNECT EL 6FX8002-5DA01 9,5m</v>
          </cell>
          <cell r="D2970" t="str">
            <v>31.12.2030</v>
          </cell>
          <cell r="E2970" t="str">
            <v>01.06.2021</v>
          </cell>
          <cell r="F2970" t="str">
            <v>A</v>
          </cell>
          <cell r="G2970">
            <v>22091.200000000001</v>
          </cell>
          <cell r="H2970" t="str">
            <v>EUR</v>
          </cell>
          <cell r="I2970">
            <v>100</v>
          </cell>
          <cell r="J2970" t="str">
            <v>PC</v>
          </cell>
          <cell r="K2970">
            <v>5480011989</v>
          </cell>
        </row>
        <row r="2971">
          <cell r="A2971">
            <v>5480011990</v>
          </cell>
          <cell r="B2971" t="str">
            <v>A27 0000 128012V00</v>
          </cell>
          <cell r="C2971" t="str">
            <v>ÖLFLEX CONNECT BL 6FX5002-5DG10 25m</v>
          </cell>
          <cell r="D2971" t="str">
            <v>31.12.2030</v>
          </cell>
          <cell r="E2971" t="str">
            <v>01.06.2021</v>
          </cell>
          <cell r="F2971" t="str">
            <v>A</v>
          </cell>
          <cell r="G2971">
            <v>29613.79</v>
          </cell>
          <cell r="H2971" t="str">
            <v>EUR</v>
          </cell>
          <cell r="I2971">
            <v>100</v>
          </cell>
          <cell r="J2971" t="str">
            <v>PC</v>
          </cell>
          <cell r="K2971">
            <v>5480011990</v>
          </cell>
        </row>
        <row r="2972">
          <cell r="A2972">
            <v>5480011992</v>
          </cell>
          <cell r="B2972" t="str">
            <v>A27 0000 128012V00</v>
          </cell>
          <cell r="C2972" t="str">
            <v>ÖLFLEX CONNECT EL 6FX8002-5DA01 11m</v>
          </cell>
          <cell r="D2972" t="str">
            <v>31.12.2030</v>
          </cell>
          <cell r="E2972" t="str">
            <v>01.06.2021</v>
          </cell>
          <cell r="F2972" t="str">
            <v>A</v>
          </cell>
          <cell r="G2972">
            <v>23577.88</v>
          </cell>
          <cell r="H2972" t="str">
            <v>EUR</v>
          </cell>
          <cell r="I2972">
            <v>100</v>
          </cell>
          <cell r="J2972" t="str">
            <v>PC</v>
          </cell>
          <cell r="K2972">
            <v>5480011992</v>
          </cell>
        </row>
        <row r="2973">
          <cell r="A2973">
            <v>5480011993</v>
          </cell>
          <cell r="B2973" t="str">
            <v>A27 0000 128012V00</v>
          </cell>
          <cell r="C2973" t="str">
            <v>ÖLFLEX CONNECT EL 6FX8002-5DA01 11,5m</v>
          </cell>
          <cell r="D2973" t="str">
            <v>31.12.2030</v>
          </cell>
          <cell r="E2973" t="str">
            <v>01.06.2021</v>
          </cell>
          <cell r="F2973" t="str">
            <v>A</v>
          </cell>
          <cell r="G2973">
            <v>24076.76</v>
          </cell>
          <cell r="H2973" t="str">
            <v>EUR</v>
          </cell>
          <cell r="I2973">
            <v>100</v>
          </cell>
          <cell r="J2973" t="str">
            <v>PC</v>
          </cell>
          <cell r="K2973">
            <v>5480011993</v>
          </cell>
        </row>
        <row r="2974">
          <cell r="A2974">
            <v>5480011994</v>
          </cell>
          <cell r="B2974" t="str">
            <v>A27 0000 128012V00</v>
          </cell>
          <cell r="C2974" t="str">
            <v>ÖLFLEX CONNECT EL 6FX8002-5DA01 12m</v>
          </cell>
          <cell r="D2974" t="str">
            <v>31.12.2030</v>
          </cell>
          <cell r="E2974" t="str">
            <v>01.06.2021</v>
          </cell>
          <cell r="F2974" t="str">
            <v>A</v>
          </cell>
          <cell r="G2974">
            <v>24570.66</v>
          </cell>
          <cell r="H2974" t="str">
            <v>EUR</v>
          </cell>
          <cell r="I2974">
            <v>100</v>
          </cell>
          <cell r="J2974" t="str">
            <v>PC</v>
          </cell>
          <cell r="K2974">
            <v>5480011994</v>
          </cell>
        </row>
        <row r="2975">
          <cell r="A2975">
            <v>5480011995</v>
          </cell>
          <cell r="B2975" t="str">
            <v>A27 0000 128012V00</v>
          </cell>
          <cell r="C2975" t="str">
            <v>ÖLFLEX CONNECT EL 6FX8002-5DA01 12,5m</v>
          </cell>
          <cell r="D2975" t="str">
            <v>31.12.2030</v>
          </cell>
          <cell r="E2975" t="str">
            <v>01.06.2021</v>
          </cell>
          <cell r="F2975" t="str">
            <v>A</v>
          </cell>
          <cell r="G2975">
            <v>25069.53</v>
          </cell>
          <cell r="H2975" t="str">
            <v>EUR</v>
          </cell>
          <cell r="I2975">
            <v>100</v>
          </cell>
          <cell r="J2975" t="str">
            <v>PC</v>
          </cell>
          <cell r="K2975">
            <v>5480011995</v>
          </cell>
        </row>
        <row r="2976">
          <cell r="A2976">
            <v>5480011996</v>
          </cell>
          <cell r="B2976" t="str">
            <v>A27 0000 128012V00</v>
          </cell>
          <cell r="C2976" t="str">
            <v>ÖLFLEX CONNECT EL 6FX8002-5DA01 13m</v>
          </cell>
          <cell r="D2976" t="str">
            <v>31.12.2030</v>
          </cell>
          <cell r="E2976" t="str">
            <v>01.06.2021</v>
          </cell>
          <cell r="F2976" t="str">
            <v>A</v>
          </cell>
          <cell r="G2976">
            <v>25563.439999999999</v>
          </cell>
          <cell r="H2976" t="str">
            <v>EUR</v>
          </cell>
          <cell r="I2976">
            <v>100</v>
          </cell>
          <cell r="J2976" t="str">
            <v>PC</v>
          </cell>
          <cell r="K2976">
            <v>5480011996</v>
          </cell>
        </row>
        <row r="2977">
          <cell r="A2977">
            <v>5480011998</v>
          </cell>
          <cell r="B2977" t="str">
            <v>A27 0000 128012V00</v>
          </cell>
          <cell r="C2977" t="str">
            <v>ÖLFLEX CONNECT EL 6FX8002-5DA01 14m</v>
          </cell>
          <cell r="D2977" t="str">
            <v>31.12.2030</v>
          </cell>
          <cell r="E2977" t="str">
            <v>01.06.2021</v>
          </cell>
          <cell r="F2977" t="str">
            <v>A</v>
          </cell>
          <cell r="G2977">
            <v>26556.22</v>
          </cell>
          <cell r="H2977" t="str">
            <v>EUR</v>
          </cell>
          <cell r="I2977">
            <v>100</v>
          </cell>
          <cell r="J2977" t="str">
            <v>PC</v>
          </cell>
          <cell r="K2977">
            <v>5480011998</v>
          </cell>
        </row>
        <row r="2978">
          <cell r="A2978">
            <v>5480012000</v>
          </cell>
          <cell r="B2978" t="str">
            <v>A27 0000 128012V00</v>
          </cell>
          <cell r="C2978" t="str">
            <v>ÖLFLEX CONNECT EL 6FX8002-5DA01 15m</v>
          </cell>
          <cell r="D2978" t="str">
            <v>31.12.2030</v>
          </cell>
          <cell r="E2978" t="str">
            <v>01.06.2021</v>
          </cell>
          <cell r="F2978" t="str">
            <v>A</v>
          </cell>
          <cell r="G2978">
            <v>27549</v>
          </cell>
          <cell r="H2978" t="str">
            <v>EUR</v>
          </cell>
          <cell r="I2978">
            <v>100</v>
          </cell>
          <cell r="J2978" t="str">
            <v>PC</v>
          </cell>
          <cell r="K2978">
            <v>5480012000</v>
          </cell>
        </row>
        <row r="2979">
          <cell r="A2979">
            <v>5480012002</v>
          </cell>
          <cell r="B2979" t="str">
            <v>A27 0000 128012V00</v>
          </cell>
          <cell r="C2979" t="str">
            <v>ÖLFLEX CONNECT EL 6FX8002-5DA01 16m</v>
          </cell>
          <cell r="D2979" t="str">
            <v>31.12.2030</v>
          </cell>
          <cell r="E2979" t="str">
            <v>01.06.2021</v>
          </cell>
          <cell r="F2979" t="str">
            <v>A</v>
          </cell>
          <cell r="G2979">
            <v>28541.78</v>
          </cell>
          <cell r="H2979" t="str">
            <v>EUR</v>
          </cell>
          <cell r="I2979">
            <v>100</v>
          </cell>
          <cell r="J2979" t="str">
            <v>PC</v>
          </cell>
          <cell r="K2979">
            <v>5480012002</v>
          </cell>
        </row>
        <row r="2980">
          <cell r="A2980">
            <v>5480012004</v>
          </cell>
          <cell r="B2980" t="str">
            <v>A27 0000 128012V00</v>
          </cell>
          <cell r="C2980" t="str">
            <v>ÖLFLEX CONNECT EL 6FX8002-5DA01 17m</v>
          </cell>
          <cell r="D2980" t="str">
            <v>31.12.2030</v>
          </cell>
          <cell r="E2980" t="str">
            <v>01.06.2021</v>
          </cell>
          <cell r="F2980" t="str">
            <v>A</v>
          </cell>
          <cell r="G2980">
            <v>29534.55</v>
          </cell>
          <cell r="H2980" t="str">
            <v>EUR</v>
          </cell>
          <cell r="I2980">
            <v>100</v>
          </cell>
          <cell r="J2980" t="str">
            <v>PC</v>
          </cell>
          <cell r="K2980">
            <v>5480012004</v>
          </cell>
        </row>
        <row r="2981">
          <cell r="A2981">
            <v>5480012005</v>
          </cell>
          <cell r="B2981" t="str">
            <v>A27 0000 128012V00</v>
          </cell>
          <cell r="C2981" t="str">
            <v>ÖLFLEX CONNECT EL 6FX8002-5DA01 17,5m</v>
          </cell>
          <cell r="D2981" t="str">
            <v>31.12.2030</v>
          </cell>
          <cell r="E2981" t="str">
            <v>01.06.2021</v>
          </cell>
          <cell r="F2981" t="str">
            <v>A</v>
          </cell>
          <cell r="G2981">
            <v>30029.71</v>
          </cell>
          <cell r="H2981" t="str">
            <v>EUR</v>
          </cell>
          <cell r="I2981">
            <v>100</v>
          </cell>
          <cell r="J2981" t="str">
            <v>PC</v>
          </cell>
          <cell r="K2981">
            <v>5480012005</v>
          </cell>
        </row>
        <row r="2982">
          <cell r="A2982">
            <v>5480012006</v>
          </cell>
          <cell r="B2982" t="str">
            <v>A27 0000 128012V00</v>
          </cell>
          <cell r="C2982" t="str">
            <v>ÖLFLEX CONNECT EL 6FX8002-5DA01 18m</v>
          </cell>
          <cell r="D2982" t="str">
            <v>31.12.2030</v>
          </cell>
          <cell r="E2982" t="str">
            <v>01.06.2021</v>
          </cell>
          <cell r="F2982" t="str">
            <v>A</v>
          </cell>
          <cell r="G2982">
            <v>30527.34</v>
          </cell>
          <cell r="H2982" t="str">
            <v>EUR</v>
          </cell>
          <cell r="I2982">
            <v>100</v>
          </cell>
          <cell r="J2982" t="str">
            <v>PC</v>
          </cell>
          <cell r="K2982">
            <v>5480012006</v>
          </cell>
        </row>
        <row r="2983">
          <cell r="A2983">
            <v>5480012008</v>
          </cell>
          <cell r="B2983" t="str">
            <v>A27 0000 128012V00</v>
          </cell>
          <cell r="C2983" t="str">
            <v>ÖLFLEX CONNECT EL 6FX8002-5DA01 19m</v>
          </cell>
          <cell r="D2983" t="str">
            <v>31.12.2030</v>
          </cell>
          <cell r="E2983" t="str">
            <v>01.06.2021</v>
          </cell>
          <cell r="F2983" t="str">
            <v>A</v>
          </cell>
          <cell r="G2983">
            <v>31520.12</v>
          </cell>
          <cell r="H2983" t="str">
            <v>EUR</v>
          </cell>
          <cell r="I2983">
            <v>100</v>
          </cell>
          <cell r="J2983" t="str">
            <v>PC</v>
          </cell>
          <cell r="K2983">
            <v>5480012008</v>
          </cell>
        </row>
        <row r="2984">
          <cell r="A2984">
            <v>5480012010</v>
          </cell>
          <cell r="B2984" t="str">
            <v>A27 0000 128012V00</v>
          </cell>
          <cell r="C2984" t="str">
            <v>ÖLFLEX CONNECT EL 6FX8002-5DA01 20m</v>
          </cell>
          <cell r="D2984" t="str">
            <v>31.12.2030</v>
          </cell>
          <cell r="E2984" t="str">
            <v>01.06.2021</v>
          </cell>
          <cell r="F2984" t="str">
            <v>A</v>
          </cell>
          <cell r="G2984">
            <v>32512.9</v>
          </cell>
          <cell r="H2984" t="str">
            <v>EUR</v>
          </cell>
          <cell r="I2984">
            <v>100</v>
          </cell>
          <cell r="J2984" t="str">
            <v>PC</v>
          </cell>
          <cell r="K2984">
            <v>5480012010</v>
          </cell>
        </row>
        <row r="2985">
          <cell r="A2985">
            <v>5480012012</v>
          </cell>
          <cell r="B2985" t="str">
            <v>A27 0000 128012V00</v>
          </cell>
          <cell r="C2985" t="str">
            <v>ÖLFLEX CONNECT EL 6FX8002-5DA01 21m</v>
          </cell>
          <cell r="D2985" t="str">
            <v>31.12.2030</v>
          </cell>
          <cell r="E2985" t="str">
            <v>01.06.2021</v>
          </cell>
          <cell r="F2985" t="str">
            <v>A</v>
          </cell>
          <cell r="G2985">
            <v>33505.68</v>
          </cell>
          <cell r="H2985" t="str">
            <v>EUR</v>
          </cell>
          <cell r="I2985">
            <v>100</v>
          </cell>
          <cell r="J2985" t="str">
            <v>PC</v>
          </cell>
          <cell r="K2985">
            <v>5480012012</v>
          </cell>
        </row>
        <row r="2986">
          <cell r="A2986">
            <v>5480012014</v>
          </cell>
          <cell r="B2986" t="str">
            <v>A27 0000 128012V00</v>
          </cell>
          <cell r="C2986" t="str">
            <v>ÖLFLEX CONNECT EL 6FX8002-5DA01 22m</v>
          </cell>
          <cell r="D2986" t="str">
            <v>31.12.2030</v>
          </cell>
          <cell r="E2986" t="str">
            <v>01.06.2021</v>
          </cell>
          <cell r="F2986" t="str">
            <v>A</v>
          </cell>
          <cell r="G2986">
            <v>34494.74</v>
          </cell>
          <cell r="H2986" t="str">
            <v>EUR</v>
          </cell>
          <cell r="I2986">
            <v>100</v>
          </cell>
          <cell r="J2986" t="str">
            <v>PC</v>
          </cell>
          <cell r="K2986">
            <v>5480012014</v>
          </cell>
        </row>
        <row r="2987">
          <cell r="A2987">
            <v>5480012016</v>
          </cell>
          <cell r="B2987" t="str">
            <v>A27 0000 128012V00</v>
          </cell>
          <cell r="C2987" t="str">
            <v>ÖLFLEX CONNECT EL 6FX8002-5DA01 23m</v>
          </cell>
          <cell r="D2987" t="str">
            <v>31.12.2030</v>
          </cell>
          <cell r="E2987" t="str">
            <v>01.06.2021</v>
          </cell>
          <cell r="F2987" t="str">
            <v>A</v>
          </cell>
          <cell r="G2987">
            <v>35487.51</v>
          </cell>
          <cell r="H2987" t="str">
            <v>EUR</v>
          </cell>
          <cell r="I2987">
            <v>100</v>
          </cell>
          <cell r="J2987" t="str">
            <v>PC</v>
          </cell>
          <cell r="K2987">
            <v>5480012016</v>
          </cell>
        </row>
        <row r="2988">
          <cell r="A2988">
            <v>5480012018</v>
          </cell>
          <cell r="B2988" t="str">
            <v>A27 0000 128012V00</v>
          </cell>
          <cell r="C2988" t="str">
            <v>ÖLFLEX CONNECT EL 6FX8002-5DA01 24m</v>
          </cell>
          <cell r="D2988" t="str">
            <v>31.12.2030</v>
          </cell>
          <cell r="E2988" t="str">
            <v>01.06.2021</v>
          </cell>
          <cell r="F2988" t="str">
            <v>A</v>
          </cell>
          <cell r="G2988">
            <v>36480.300000000003</v>
          </cell>
          <cell r="H2988" t="str">
            <v>EUR</v>
          </cell>
          <cell r="I2988">
            <v>100</v>
          </cell>
          <cell r="J2988" t="str">
            <v>PC</v>
          </cell>
          <cell r="K2988">
            <v>5480012018</v>
          </cell>
        </row>
        <row r="2989">
          <cell r="A2989">
            <v>5480012020</v>
          </cell>
          <cell r="B2989" t="str">
            <v>A27 0000 128012V00</v>
          </cell>
          <cell r="C2989" t="str">
            <v>ÖLFLEX CONNECT EL 6FX8002-5DA01 25m</v>
          </cell>
          <cell r="D2989" t="str">
            <v>31.12.2030</v>
          </cell>
          <cell r="E2989" t="str">
            <v>01.06.2021</v>
          </cell>
          <cell r="F2989" t="str">
            <v>A</v>
          </cell>
          <cell r="G2989">
            <v>37473.08</v>
          </cell>
          <cell r="H2989" t="str">
            <v>EUR</v>
          </cell>
          <cell r="I2989">
            <v>100</v>
          </cell>
          <cell r="J2989" t="str">
            <v>PC</v>
          </cell>
          <cell r="K2989">
            <v>5480012020</v>
          </cell>
        </row>
        <row r="2990">
          <cell r="A2990">
            <v>5480012022</v>
          </cell>
          <cell r="B2990" t="str">
            <v>A27 0000 128012V00</v>
          </cell>
          <cell r="C2990" t="str">
            <v>ÖLFLEX CONNECT EL 6FX8002-5DA01 26m</v>
          </cell>
          <cell r="D2990" t="str">
            <v>31.12.2030</v>
          </cell>
          <cell r="E2990" t="str">
            <v>01.06.2021</v>
          </cell>
          <cell r="F2990" t="str">
            <v>A</v>
          </cell>
          <cell r="G2990">
            <v>38465.86</v>
          </cell>
          <cell r="H2990" t="str">
            <v>EUR</v>
          </cell>
          <cell r="I2990">
            <v>100</v>
          </cell>
          <cell r="J2990" t="str">
            <v>PC</v>
          </cell>
          <cell r="K2990">
            <v>5480012022</v>
          </cell>
        </row>
        <row r="2991">
          <cell r="A2991">
            <v>5480012024</v>
          </cell>
          <cell r="B2991" t="str">
            <v>A27 0000 128012V00</v>
          </cell>
          <cell r="C2991" t="str">
            <v>ÖLFLEX CONNECT EL 6FX8002-5DA01 27m</v>
          </cell>
          <cell r="D2991" t="str">
            <v>31.12.2030</v>
          </cell>
          <cell r="E2991" t="str">
            <v>01.06.2021</v>
          </cell>
          <cell r="F2991" t="str">
            <v>A</v>
          </cell>
          <cell r="G2991">
            <v>39458.639999999999</v>
          </cell>
          <cell r="H2991" t="str">
            <v>EUR</v>
          </cell>
          <cell r="I2991">
            <v>100</v>
          </cell>
          <cell r="J2991" t="str">
            <v>PC</v>
          </cell>
          <cell r="K2991">
            <v>5480012024</v>
          </cell>
        </row>
        <row r="2992">
          <cell r="A2992">
            <v>5480012026</v>
          </cell>
          <cell r="B2992" t="str">
            <v>A27 0000 128012V00</v>
          </cell>
          <cell r="C2992" t="str">
            <v>ÖLFLEX CONNECT EL 6FX8002-5DA01 28m</v>
          </cell>
          <cell r="D2992" t="str">
            <v>31.12.2030</v>
          </cell>
          <cell r="E2992" t="str">
            <v>01.06.2021</v>
          </cell>
          <cell r="F2992" t="str">
            <v>A</v>
          </cell>
          <cell r="G2992">
            <v>40451.4</v>
          </cell>
          <cell r="H2992" t="str">
            <v>EUR</v>
          </cell>
          <cell r="I2992">
            <v>100</v>
          </cell>
          <cell r="J2992" t="str">
            <v>PC</v>
          </cell>
          <cell r="K2992">
            <v>5480012026</v>
          </cell>
        </row>
        <row r="2993">
          <cell r="A2993">
            <v>5480012028</v>
          </cell>
          <cell r="B2993" t="str">
            <v>A27 0000 128012V00</v>
          </cell>
          <cell r="C2993" t="str">
            <v>ÖLFLEX CONNECT EL 6FX8002-5DA01 29m</v>
          </cell>
          <cell r="D2993" t="str">
            <v>31.12.2030</v>
          </cell>
          <cell r="E2993" t="str">
            <v>01.06.2021</v>
          </cell>
          <cell r="F2993" t="str">
            <v>A</v>
          </cell>
          <cell r="G2993">
            <v>41444.19</v>
          </cell>
          <cell r="H2993" t="str">
            <v>EUR</v>
          </cell>
          <cell r="I2993">
            <v>100</v>
          </cell>
          <cell r="J2993" t="str">
            <v>PC</v>
          </cell>
          <cell r="K2993">
            <v>5480012028</v>
          </cell>
        </row>
        <row r="2994">
          <cell r="A2994">
            <v>5480012030</v>
          </cell>
          <cell r="B2994" t="str">
            <v>A27 0000 128012V00</v>
          </cell>
          <cell r="C2994" t="str">
            <v>ÖLFLEX CONNECT EL 6FX8002-5DA01 30m</v>
          </cell>
          <cell r="D2994" t="str">
            <v>31.12.2030</v>
          </cell>
          <cell r="E2994" t="str">
            <v>01.06.2021</v>
          </cell>
          <cell r="F2994" t="str">
            <v>A</v>
          </cell>
          <cell r="G2994">
            <v>42436.959999999999</v>
          </cell>
          <cell r="H2994" t="str">
            <v>EUR</v>
          </cell>
          <cell r="I2994">
            <v>100</v>
          </cell>
          <cell r="J2994" t="str">
            <v>PC</v>
          </cell>
          <cell r="K2994">
            <v>5480012030</v>
          </cell>
        </row>
        <row r="2995">
          <cell r="A2995">
            <v>5480012032</v>
          </cell>
          <cell r="B2995" t="str">
            <v>A27 0000 128012V00</v>
          </cell>
          <cell r="C2995" t="str">
            <v>ÖLFLEX CONNECT EL 6FX8002-5DA01 31m</v>
          </cell>
          <cell r="D2995" t="str">
            <v>31.12.2030</v>
          </cell>
          <cell r="E2995" t="str">
            <v>01.06.2021</v>
          </cell>
          <cell r="F2995" t="str">
            <v>A</v>
          </cell>
          <cell r="G2995">
            <v>43429.75</v>
          </cell>
          <cell r="H2995" t="str">
            <v>EUR</v>
          </cell>
          <cell r="I2995">
            <v>100</v>
          </cell>
          <cell r="J2995" t="str">
            <v>PC</v>
          </cell>
          <cell r="K2995">
            <v>5480012032</v>
          </cell>
        </row>
        <row r="2996">
          <cell r="A2996">
            <v>5480012034</v>
          </cell>
          <cell r="B2996" t="str">
            <v>A27 0000 128012V00</v>
          </cell>
          <cell r="C2996" t="str">
            <v>ÖLFLEX CONNECT EL 6FX8002-5DA01 32m</v>
          </cell>
          <cell r="D2996" t="str">
            <v>31.12.2030</v>
          </cell>
          <cell r="E2996" t="str">
            <v>01.06.2021</v>
          </cell>
          <cell r="F2996" t="str">
            <v>A</v>
          </cell>
          <cell r="G2996">
            <v>44422.52</v>
          </cell>
          <cell r="H2996" t="str">
            <v>EUR</v>
          </cell>
          <cell r="I2996">
            <v>100</v>
          </cell>
          <cell r="J2996" t="str">
            <v>PC</v>
          </cell>
          <cell r="K2996">
            <v>5480012034</v>
          </cell>
        </row>
        <row r="2997">
          <cell r="A2997">
            <v>5480012036</v>
          </cell>
          <cell r="B2997" t="str">
            <v>A27 0000 128012V00</v>
          </cell>
          <cell r="C2997" t="str">
            <v>ÖLFLEX CONNECT EL 6FX8002-5DA01 33m</v>
          </cell>
          <cell r="D2997" t="str">
            <v>31.12.2030</v>
          </cell>
          <cell r="E2997" t="str">
            <v>01.06.2021</v>
          </cell>
          <cell r="F2997" t="str">
            <v>A</v>
          </cell>
          <cell r="G2997">
            <v>45411.6</v>
          </cell>
          <cell r="H2997" t="str">
            <v>EUR</v>
          </cell>
          <cell r="I2997">
            <v>100</v>
          </cell>
          <cell r="J2997" t="str">
            <v>PC</v>
          </cell>
          <cell r="K2997">
            <v>5480012036</v>
          </cell>
        </row>
        <row r="2998">
          <cell r="A2998">
            <v>5480012038</v>
          </cell>
          <cell r="B2998" t="str">
            <v>A27 0000 128012V00</v>
          </cell>
          <cell r="C2998" t="str">
            <v>ÖLFLEX CONNECT EL 6FX8002-5DA01 34m</v>
          </cell>
          <cell r="D2998" t="str">
            <v>31.12.2030</v>
          </cell>
          <cell r="E2998" t="str">
            <v>01.06.2021</v>
          </cell>
          <cell r="F2998" t="str">
            <v>A</v>
          </cell>
          <cell r="G2998">
            <v>46404.36</v>
          </cell>
          <cell r="H2998" t="str">
            <v>EUR</v>
          </cell>
          <cell r="I2998">
            <v>100</v>
          </cell>
          <cell r="J2998" t="str">
            <v>PC</v>
          </cell>
          <cell r="K2998">
            <v>5480012038</v>
          </cell>
        </row>
        <row r="2999">
          <cell r="A2999">
            <v>5480012040</v>
          </cell>
          <cell r="B2999" t="str">
            <v>A27 0000 128012V00</v>
          </cell>
          <cell r="C2999" t="str">
            <v>ÖLFLEX CONNECT EL 6FX8002-5DA01 35m</v>
          </cell>
          <cell r="D2999" t="str">
            <v>31.12.2030</v>
          </cell>
          <cell r="E2999" t="str">
            <v>01.06.2021</v>
          </cell>
          <cell r="F2999" t="str">
            <v>A</v>
          </cell>
          <cell r="G2999">
            <v>47397.15</v>
          </cell>
          <cell r="H2999" t="str">
            <v>EUR</v>
          </cell>
          <cell r="I2999">
            <v>100</v>
          </cell>
          <cell r="J2999" t="str">
            <v>PC</v>
          </cell>
          <cell r="K2999">
            <v>5480012040</v>
          </cell>
        </row>
        <row r="3000">
          <cell r="A3000">
            <v>5480012180</v>
          </cell>
          <cell r="B3000" t="str">
            <v>A27 0000 128012V00</v>
          </cell>
          <cell r="C3000" t="str">
            <v>ÖLFLEX CONNECT EL 6FX8002-5DA41 35m</v>
          </cell>
          <cell r="D3000" t="str">
            <v>31.12.2030</v>
          </cell>
          <cell r="E3000" t="str">
            <v>01.06.2021</v>
          </cell>
          <cell r="F3000" t="str">
            <v>A</v>
          </cell>
          <cell r="G3000">
            <v>73119.03</v>
          </cell>
          <cell r="H3000" t="str">
            <v>EUR</v>
          </cell>
          <cell r="I3000">
            <v>100</v>
          </cell>
          <cell r="J3000" t="str">
            <v>PC</v>
          </cell>
          <cell r="K3000">
            <v>5480012180</v>
          </cell>
        </row>
        <row r="3001">
          <cell r="A3001">
            <v>5480012182</v>
          </cell>
          <cell r="B3001" t="str">
            <v>A27 0000 128012V00</v>
          </cell>
          <cell r="C3001" t="str">
            <v>ÖLFLEX CONNECT CL 6FX8002-5DA01 1m</v>
          </cell>
          <cell r="D3001" t="str">
            <v>31.12.2030</v>
          </cell>
          <cell r="E3001" t="str">
            <v>01.06.2021</v>
          </cell>
          <cell r="F3001" t="str">
            <v>A</v>
          </cell>
          <cell r="G3001">
            <v>12004.96</v>
          </cell>
          <cell r="H3001" t="str">
            <v>EUR</v>
          </cell>
          <cell r="I3001">
            <v>100</v>
          </cell>
          <cell r="J3001" t="str">
            <v>PC</v>
          </cell>
          <cell r="K3001">
            <v>5480012182</v>
          </cell>
        </row>
        <row r="3002">
          <cell r="A3002">
            <v>5480012184</v>
          </cell>
          <cell r="B3002" t="str">
            <v>A27 0000 128012V00</v>
          </cell>
          <cell r="C3002" t="str">
            <v>ÖLFLEX CONNECT CL 6FX8002-5DA01 2m</v>
          </cell>
          <cell r="D3002" t="str">
            <v>31.12.2030</v>
          </cell>
          <cell r="E3002" t="str">
            <v>01.06.2021</v>
          </cell>
          <cell r="F3002" t="str">
            <v>A</v>
          </cell>
          <cell r="G3002">
            <v>13013.83</v>
          </cell>
          <cell r="H3002" t="str">
            <v>EUR</v>
          </cell>
          <cell r="I3002">
            <v>100</v>
          </cell>
          <cell r="J3002" t="str">
            <v>PC</v>
          </cell>
          <cell r="K3002">
            <v>5480012184</v>
          </cell>
        </row>
        <row r="3003">
          <cell r="A3003">
            <v>5480012186</v>
          </cell>
          <cell r="B3003" t="str">
            <v>A27 0000 128012V00</v>
          </cell>
          <cell r="C3003" t="str">
            <v>ÖLFLEX CONNECT CL 6FX8002-5DA01 3m</v>
          </cell>
          <cell r="D3003" t="str">
            <v>31.12.2030</v>
          </cell>
          <cell r="E3003" t="str">
            <v>01.06.2021</v>
          </cell>
          <cell r="F3003" t="str">
            <v>A</v>
          </cell>
          <cell r="G3003">
            <v>14023.93</v>
          </cell>
          <cell r="H3003" t="str">
            <v>EUR</v>
          </cell>
          <cell r="I3003">
            <v>100</v>
          </cell>
          <cell r="J3003" t="str">
            <v>PC</v>
          </cell>
          <cell r="K3003">
            <v>5480012186</v>
          </cell>
        </row>
        <row r="3004">
          <cell r="A3004">
            <v>5480012188</v>
          </cell>
          <cell r="B3004" t="str">
            <v>A27 0000 128012V00</v>
          </cell>
          <cell r="C3004" t="str">
            <v>ÖLFLEX CONNECT CL 6FX8002-5DA01 4m</v>
          </cell>
          <cell r="D3004" t="str">
            <v>31.12.2030</v>
          </cell>
          <cell r="E3004" t="str">
            <v>01.06.2021</v>
          </cell>
          <cell r="F3004" t="str">
            <v>A</v>
          </cell>
          <cell r="G3004">
            <v>15029.1</v>
          </cell>
          <cell r="H3004" t="str">
            <v>EUR</v>
          </cell>
          <cell r="I3004">
            <v>100</v>
          </cell>
          <cell r="J3004" t="str">
            <v>PC</v>
          </cell>
          <cell r="K3004">
            <v>5480012188</v>
          </cell>
        </row>
        <row r="3005">
          <cell r="A3005">
            <v>5480012190</v>
          </cell>
          <cell r="B3005" t="str">
            <v>A27 0000 128012V00</v>
          </cell>
          <cell r="C3005" t="str">
            <v>ÖLFLEX CONNECT CL 6FX8002-5DA01 5m</v>
          </cell>
          <cell r="D3005" t="str">
            <v>31.12.2030</v>
          </cell>
          <cell r="E3005" t="str">
            <v>01.06.2021</v>
          </cell>
          <cell r="F3005" t="str">
            <v>A</v>
          </cell>
          <cell r="G3005">
            <v>16037.97</v>
          </cell>
          <cell r="H3005" t="str">
            <v>EUR</v>
          </cell>
          <cell r="I3005">
            <v>100</v>
          </cell>
          <cell r="J3005" t="str">
            <v>PC</v>
          </cell>
          <cell r="K3005">
            <v>5480012190</v>
          </cell>
        </row>
        <row r="3006">
          <cell r="A3006">
            <v>5480012191</v>
          </cell>
          <cell r="B3006" t="str">
            <v>A27 0000 128012V00</v>
          </cell>
          <cell r="C3006" t="str">
            <v>ÖLFLEX CONNECT CL 6FX8002-5DA01 5,5m</v>
          </cell>
          <cell r="D3006" t="str">
            <v>31.12.2030</v>
          </cell>
          <cell r="E3006" t="str">
            <v>01.06.2021</v>
          </cell>
          <cell r="F3006" t="str">
            <v>A</v>
          </cell>
          <cell r="G3006">
            <v>16543.009999999998</v>
          </cell>
          <cell r="H3006" t="str">
            <v>EUR</v>
          </cell>
          <cell r="I3006">
            <v>100</v>
          </cell>
          <cell r="J3006" t="str">
            <v>PC</v>
          </cell>
          <cell r="K3006">
            <v>5480012191</v>
          </cell>
        </row>
        <row r="3007">
          <cell r="A3007">
            <v>5480012192</v>
          </cell>
          <cell r="B3007" t="str">
            <v>A27 0000 128012V00</v>
          </cell>
          <cell r="C3007" t="str">
            <v>ÖLFLEX CONNECT CL 6FX8002-5DA01 6m</v>
          </cell>
          <cell r="D3007" t="str">
            <v>31.12.2030</v>
          </cell>
          <cell r="E3007" t="str">
            <v>01.06.2021</v>
          </cell>
          <cell r="F3007" t="str">
            <v>A</v>
          </cell>
          <cell r="G3007">
            <v>17043.12</v>
          </cell>
          <cell r="H3007" t="str">
            <v>EUR</v>
          </cell>
          <cell r="I3007">
            <v>100</v>
          </cell>
          <cell r="J3007" t="str">
            <v>PC</v>
          </cell>
          <cell r="K3007">
            <v>5480012192</v>
          </cell>
        </row>
        <row r="3008">
          <cell r="A3008">
            <v>5480012193</v>
          </cell>
          <cell r="B3008" t="str">
            <v>A27 0000 128012V00</v>
          </cell>
          <cell r="C3008" t="str">
            <v>ÖLFLEX CONNECT CL 6FX8002-5DA01 6,5m</v>
          </cell>
          <cell r="D3008" t="str">
            <v>31.12.2030</v>
          </cell>
          <cell r="E3008" t="str">
            <v>01.06.2021</v>
          </cell>
          <cell r="F3008" t="str">
            <v>A</v>
          </cell>
          <cell r="G3008">
            <v>17548.18</v>
          </cell>
          <cell r="H3008" t="str">
            <v>EUR</v>
          </cell>
          <cell r="I3008">
            <v>100</v>
          </cell>
          <cell r="J3008" t="str">
            <v>PC</v>
          </cell>
          <cell r="K3008">
            <v>5480012193</v>
          </cell>
        </row>
        <row r="3009">
          <cell r="A3009">
            <v>5480012194</v>
          </cell>
          <cell r="B3009" t="str">
            <v>A27 0000 128012V00</v>
          </cell>
          <cell r="C3009" t="str">
            <v>ÖLFLEX CONNECT CL 6FX8002-5DA01 7m</v>
          </cell>
          <cell r="D3009" t="str">
            <v>31.12.2030</v>
          </cell>
          <cell r="E3009" t="str">
            <v>01.06.2021</v>
          </cell>
          <cell r="F3009" t="str">
            <v>A</v>
          </cell>
          <cell r="G3009">
            <v>18051.990000000002</v>
          </cell>
          <cell r="H3009" t="str">
            <v>EUR</v>
          </cell>
          <cell r="I3009">
            <v>100</v>
          </cell>
          <cell r="J3009" t="str">
            <v>PC</v>
          </cell>
          <cell r="K3009">
            <v>5480012194</v>
          </cell>
        </row>
        <row r="3010">
          <cell r="A3010">
            <v>5480012196</v>
          </cell>
          <cell r="B3010" t="str">
            <v>A27 0000 128012V00</v>
          </cell>
          <cell r="C3010" t="str">
            <v>ÖLFLEX CONNECT CL 6FX8002-5DA01 8m</v>
          </cell>
          <cell r="D3010" t="str">
            <v>31.12.2030</v>
          </cell>
          <cell r="E3010" t="str">
            <v>01.06.2021</v>
          </cell>
          <cell r="F3010" t="str">
            <v>A</v>
          </cell>
          <cell r="G3010">
            <v>19060.87</v>
          </cell>
          <cell r="H3010" t="str">
            <v>EUR</v>
          </cell>
          <cell r="I3010">
            <v>100</v>
          </cell>
          <cell r="J3010" t="str">
            <v>PC</v>
          </cell>
          <cell r="K3010">
            <v>5480012196</v>
          </cell>
        </row>
        <row r="3011">
          <cell r="A3011">
            <v>5480012198</v>
          </cell>
          <cell r="B3011" t="str">
            <v>A27 0000 128012V00</v>
          </cell>
          <cell r="C3011" t="str">
            <v>ÖLFLEX CONNECT CL 6FX8002-5DA01 9m</v>
          </cell>
          <cell r="D3011" t="str">
            <v>31.12.2030</v>
          </cell>
          <cell r="E3011" t="str">
            <v>01.06.2021</v>
          </cell>
          <cell r="F3011" t="str">
            <v>A</v>
          </cell>
          <cell r="G3011">
            <v>20067.259999999998</v>
          </cell>
          <cell r="H3011" t="str">
            <v>EUR</v>
          </cell>
          <cell r="I3011">
            <v>100</v>
          </cell>
          <cell r="J3011" t="str">
            <v>PC</v>
          </cell>
          <cell r="K3011">
            <v>5480012198</v>
          </cell>
        </row>
        <row r="3012">
          <cell r="A3012">
            <v>5480012200</v>
          </cell>
          <cell r="B3012" t="str">
            <v>A27 0000 128012V00</v>
          </cell>
          <cell r="C3012" t="str">
            <v>ÖLFLEX CONNECT CL 6FX8002-5DA01 10m</v>
          </cell>
          <cell r="D3012" t="str">
            <v>31.12.2030</v>
          </cell>
          <cell r="E3012" t="str">
            <v>01.06.2021</v>
          </cell>
          <cell r="F3012" t="str">
            <v>A</v>
          </cell>
          <cell r="G3012">
            <v>21076.13</v>
          </cell>
          <cell r="H3012" t="str">
            <v>EUR</v>
          </cell>
          <cell r="I3012">
            <v>100</v>
          </cell>
          <cell r="J3012" t="str">
            <v>PC</v>
          </cell>
          <cell r="K3012">
            <v>5480012200</v>
          </cell>
        </row>
        <row r="3013">
          <cell r="A3013">
            <v>5480012202</v>
          </cell>
          <cell r="B3013" t="str">
            <v>A27 0000 128012V00</v>
          </cell>
          <cell r="C3013" t="str">
            <v>ÖLFLEX CONNECT CL 6FX8002-5DA01 11m</v>
          </cell>
          <cell r="D3013" t="str">
            <v>31.12.2030</v>
          </cell>
          <cell r="E3013" t="str">
            <v>01.06.2021</v>
          </cell>
          <cell r="F3013" t="str">
            <v>A</v>
          </cell>
          <cell r="G3013">
            <v>22085.01</v>
          </cell>
          <cell r="H3013" t="str">
            <v>EUR</v>
          </cell>
          <cell r="I3013">
            <v>100</v>
          </cell>
          <cell r="J3013" t="str">
            <v>PC</v>
          </cell>
          <cell r="K3013">
            <v>5480012202</v>
          </cell>
        </row>
        <row r="3014">
          <cell r="A3014">
            <v>5480012204</v>
          </cell>
          <cell r="B3014" t="str">
            <v>A27 0000 128012V00</v>
          </cell>
          <cell r="C3014" t="str">
            <v>ÖLFLEX CONNECT CL 6FX8002-5DA01 12m</v>
          </cell>
          <cell r="D3014" t="str">
            <v>31.12.2030</v>
          </cell>
          <cell r="E3014" t="str">
            <v>01.06.2021</v>
          </cell>
          <cell r="F3014" t="str">
            <v>A</v>
          </cell>
          <cell r="G3014">
            <v>23090.16</v>
          </cell>
          <cell r="H3014" t="str">
            <v>EUR</v>
          </cell>
          <cell r="I3014">
            <v>100</v>
          </cell>
          <cell r="J3014" t="str">
            <v>PC</v>
          </cell>
          <cell r="K3014">
            <v>5480012204</v>
          </cell>
        </row>
        <row r="3015">
          <cell r="A3015">
            <v>5480012206</v>
          </cell>
          <cell r="B3015" t="str">
            <v>A27 0000 128012V00</v>
          </cell>
          <cell r="C3015" t="str">
            <v>ÖLFLEX CONNECT CL 6FX8002-5DA01 13m</v>
          </cell>
          <cell r="D3015" t="str">
            <v>31.12.2030</v>
          </cell>
          <cell r="E3015" t="str">
            <v>01.06.2021</v>
          </cell>
          <cell r="F3015" t="str">
            <v>A</v>
          </cell>
          <cell r="G3015">
            <v>24099.03</v>
          </cell>
          <cell r="H3015" t="str">
            <v>EUR</v>
          </cell>
          <cell r="I3015">
            <v>100</v>
          </cell>
          <cell r="J3015" t="str">
            <v>PC</v>
          </cell>
          <cell r="K3015">
            <v>5480012206</v>
          </cell>
        </row>
        <row r="3016">
          <cell r="A3016">
            <v>5480012208</v>
          </cell>
          <cell r="B3016" t="str">
            <v>A27 0000 128012V00</v>
          </cell>
          <cell r="C3016" t="str">
            <v>ÖLFLEX CONNECT CL 6FX8002-5DA01 14m</v>
          </cell>
          <cell r="D3016" t="str">
            <v>31.12.2030</v>
          </cell>
          <cell r="E3016" t="str">
            <v>01.06.2021</v>
          </cell>
          <cell r="F3016" t="str">
            <v>A</v>
          </cell>
          <cell r="G3016">
            <v>25109.14</v>
          </cell>
          <cell r="H3016" t="str">
            <v>EUR</v>
          </cell>
          <cell r="I3016">
            <v>100</v>
          </cell>
          <cell r="J3016" t="str">
            <v>PC</v>
          </cell>
          <cell r="K3016">
            <v>5480012208</v>
          </cell>
        </row>
        <row r="3017">
          <cell r="A3017">
            <v>5480012210</v>
          </cell>
          <cell r="B3017" t="str">
            <v>A27 0000 128012V00</v>
          </cell>
          <cell r="C3017" t="str">
            <v>ÖLFLEX CONNECT CL 6FX8002-5DA01 15m</v>
          </cell>
          <cell r="D3017" t="str">
            <v>31.12.2030</v>
          </cell>
          <cell r="E3017" t="str">
            <v>01.06.2021</v>
          </cell>
          <cell r="F3017" t="str">
            <v>A</v>
          </cell>
          <cell r="G3017">
            <v>26114.3</v>
          </cell>
          <cell r="H3017" t="str">
            <v>EUR</v>
          </cell>
          <cell r="I3017">
            <v>100</v>
          </cell>
          <cell r="J3017" t="str">
            <v>PC</v>
          </cell>
          <cell r="K3017">
            <v>5480012210</v>
          </cell>
        </row>
        <row r="3018">
          <cell r="A3018">
            <v>5480012212</v>
          </cell>
          <cell r="B3018" t="str">
            <v>A27 0000 128012V00</v>
          </cell>
          <cell r="C3018" t="str">
            <v>ÖLFLEX CONNECT CL 6FX8002-5DA01 16m</v>
          </cell>
          <cell r="D3018" t="str">
            <v>31.12.2030</v>
          </cell>
          <cell r="E3018" t="str">
            <v>01.06.2021</v>
          </cell>
          <cell r="F3018" t="str">
            <v>A</v>
          </cell>
          <cell r="G3018">
            <v>27123.17</v>
          </cell>
          <cell r="H3018" t="str">
            <v>EUR</v>
          </cell>
          <cell r="I3018">
            <v>100</v>
          </cell>
          <cell r="J3018" t="str">
            <v>PC</v>
          </cell>
          <cell r="K3018">
            <v>5480012212</v>
          </cell>
        </row>
        <row r="3019">
          <cell r="A3019">
            <v>5480012214</v>
          </cell>
          <cell r="B3019" t="str">
            <v>A27 0000 128012V00</v>
          </cell>
          <cell r="C3019" t="str">
            <v>ÖLFLEX CONNECT CL 6FX8002-5DA01 17m</v>
          </cell>
          <cell r="D3019" t="str">
            <v>31.12.2030</v>
          </cell>
          <cell r="E3019" t="str">
            <v>01.06.2021</v>
          </cell>
          <cell r="F3019" t="str">
            <v>A</v>
          </cell>
          <cell r="G3019">
            <v>28128.33</v>
          </cell>
          <cell r="H3019" t="str">
            <v>EUR</v>
          </cell>
          <cell r="I3019">
            <v>100</v>
          </cell>
          <cell r="J3019" t="str">
            <v>PC</v>
          </cell>
          <cell r="K3019">
            <v>5480012214</v>
          </cell>
        </row>
        <row r="3020">
          <cell r="A3020">
            <v>5480012215</v>
          </cell>
          <cell r="B3020" t="str">
            <v>A27 0000 128012V00</v>
          </cell>
          <cell r="C3020" t="str">
            <v>ÖLFLEX CONNECT CL 6FX8002-5DA01 17,5m</v>
          </cell>
          <cell r="D3020" t="str">
            <v>31.12.2030</v>
          </cell>
          <cell r="E3020" t="str">
            <v>01.06.2021</v>
          </cell>
          <cell r="F3020" t="str">
            <v>A</v>
          </cell>
          <cell r="G3020">
            <v>28633.39</v>
          </cell>
          <cell r="H3020" t="str">
            <v>EUR</v>
          </cell>
          <cell r="I3020">
            <v>100</v>
          </cell>
          <cell r="J3020" t="str">
            <v>PC</v>
          </cell>
          <cell r="K3020">
            <v>5480012215</v>
          </cell>
        </row>
        <row r="3021">
          <cell r="A3021">
            <v>5480012216</v>
          </cell>
          <cell r="B3021" t="str">
            <v>A27 0000 128012V00</v>
          </cell>
          <cell r="C3021" t="str">
            <v>ÖLFLEX CONNECT CL 6FX8002-5DA01 18m</v>
          </cell>
          <cell r="D3021" t="str">
            <v>31.12.2030</v>
          </cell>
          <cell r="E3021" t="str">
            <v>01.06.2021</v>
          </cell>
          <cell r="F3021" t="str">
            <v>A</v>
          </cell>
          <cell r="G3021">
            <v>29137.200000000001</v>
          </cell>
          <cell r="H3021" t="str">
            <v>EUR</v>
          </cell>
          <cell r="I3021">
            <v>100</v>
          </cell>
          <cell r="J3021" t="str">
            <v>PC</v>
          </cell>
          <cell r="K3021">
            <v>5480012216</v>
          </cell>
        </row>
        <row r="3022">
          <cell r="A3022">
            <v>5480012218</v>
          </cell>
          <cell r="B3022" t="str">
            <v>A27 0000 128012V00</v>
          </cell>
          <cell r="C3022" t="str">
            <v>ÖLFLEX CONNECT CL 6FX8002-5DA01 19m</v>
          </cell>
          <cell r="D3022" t="str">
            <v>31.12.2030</v>
          </cell>
          <cell r="E3022" t="str">
            <v>01.06.2021</v>
          </cell>
          <cell r="F3022" t="str">
            <v>A</v>
          </cell>
          <cell r="G3022">
            <v>30146.07</v>
          </cell>
          <cell r="H3022" t="str">
            <v>EUR</v>
          </cell>
          <cell r="I3022">
            <v>100</v>
          </cell>
          <cell r="J3022" t="str">
            <v>PC</v>
          </cell>
          <cell r="K3022">
            <v>5480012218</v>
          </cell>
        </row>
        <row r="3023">
          <cell r="A3023">
            <v>5480012220</v>
          </cell>
          <cell r="B3023" t="str">
            <v>A27 0000 128012V00</v>
          </cell>
          <cell r="C3023" t="str">
            <v>ÖLFLEX CONNECT CL 6FX8002-5DA01 20m</v>
          </cell>
          <cell r="D3023" t="str">
            <v>31.12.2030</v>
          </cell>
          <cell r="E3023" t="str">
            <v>01.06.2021</v>
          </cell>
          <cell r="F3023" t="str">
            <v>A</v>
          </cell>
          <cell r="G3023">
            <v>31152.46</v>
          </cell>
          <cell r="H3023" t="str">
            <v>EUR</v>
          </cell>
          <cell r="I3023">
            <v>100</v>
          </cell>
          <cell r="J3023" t="str">
            <v>PC</v>
          </cell>
          <cell r="K3023">
            <v>5480012220</v>
          </cell>
        </row>
        <row r="3024">
          <cell r="A3024">
            <v>5480012222</v>
          </cell>
          <cell r="B3024" t="str">
            <v>A27 0000 128012V00</v>
          </cell>
          <cell r="C3024" t="str">
            <v>ÖLFLEX CONNECT CL 6FX8002-5DA01 21m</v>
          </cell>
          <cell r="D3024" t="str">
            <v>31.12.2030</v>
          </cell>
          <cell r="E3024" t="str">
            <v>01.06.2021</v>
          </cell>
          <cell r="F3024" t="str">
            <v>A</v>
          </cell>
          <cell r="G3024">
            <v>32161.34</v>
          </cell>
          <cell r="H3024" t="str">
            <v>EUR</v>
          </cell>
          <cell r="I3024">
            <v>100</v>
          </cell>
          <cell r="J3024" t="str">
            <v>PC</v>
          </cell>
          <cell r="K3024">
            <v>5480012222</v>
          </cell>
        </row>
        <row r="3025">
          <cell r="A3025">
            <v>5480012224</v>
          </cell>
          <cell r="B3025" t="str">
            <v>A27 0000 128012V00</v>
          </cell>
          <cell r="C3025" t="str">
            <v>ÖLFLEX CONNECT CL 6FX8002-5DA01 22m</v>
          </cell>
          <cell r="D3025" t="str">
            <v>31.12.2030</v>
          </cell>
          <cell r="E3025" t="str">
            <v>01.06.2021</v>
          </cell>
          <cell r="F3025" t="str">
            <v>A</v>
          </cell>
          <cell r="G3025">
            <v>33170.21</v>
          </cell>
          <cell r="H3025" t="str">
            <v>EUR</v>
          </cell>
          <cell r="I3025">
            <v>100</v>
          </cell>
          <cell r="J3025" t="str">
            <v>PC</v>
          </cell>
          <cell r="K3025">
            <v>5480012224</v>
          </cell>
        </row>
        <row r="3026">
          <cell r="A3026">
            <v>5480012226</v>
          </cell>
          <cell r="B3026" t="str">
            <v>A27 0000 128012V00</v>
          </cell>
          <cell r="C3026" t="str">
            <v>ÖLFLEX CONNECT CL 6FX8002-5DA01 23m</v>
          </cell>
          <cell r="D3026" t="str">
            <v>31.12.2030</v>
          </cell>
          <cell r="E3026" t="str">
            <v>01.06.2021</v>
          </cell>
          <cell r="F3026" t="str">
            <v>A</v>
          </cell>
          <cell r="G3026">
            <v>34175.370000000003</v>
          </cell>
          <cell r="H3026" t="str">
            <v>EUR</v>
          </cell>
          <cell r="I3026">
            <v>100</v>
          </cell>
          <cell r="J3026" t="str">
            <v>PC</v>
          </cell>
          <cell r="K3026">
            <v>5480012226</v>
          </cell>
        </row>
        <row r="3027">
          <cell r="A3027">
            <v>5480012228</v>
          </cell>
          <cell r="B3027" t="str">
            <v>A27 0000 128012V00</v>
          </cell>
          <cell r="C3027" t="str">
            <v>ÖLFLEX CONNECT CL 6FX8002-5DA01 24m</v>
          </cell>
          <cell r="D3027" t="str">
            <v>31.12.2030</v>
          </cell>
          <cell r="E3027" t="str">
            <v>01.06.2021</v>
          </cell>
          <cell r="F3027" t="str">
            <v>A</v>
          </cell>
          <cell r="G3027">
            <v>35184.230000000003</v>
          </cell>
          <cell r="H3027" t="str">
            <v>EUR</v>
          </cell>
          <cell r="I3027">
            <v>100</v>
          </cell>
          <cell r="J3027" t="str">
            <v>PC</v>
          </cell>
          <cell r="K3027">
            <v>5480012228</v>
          </cell>
        </row>
        <row r="3028">
          <cell r="A3028">
            <v>5480012232</v>
          </cell>
          <cell r="B3028" t="str">
            <v>A27 0000 128012V00</v>
          </cell>
          <cell r="C3028" t="str">
            <v>ÖLFLEX CONNECT CL 6FX8002-5DA01 26m</v>
          </cell>
          <cell r="D3028" t="str">
            <v>31.12.2030</v>
          </cell>
          <cell r="E3028" t="str">
            <v>01.06.2021</v>
          </cell>
          <cell r="F3028" t="str">
            <v>A</v>
          </cell>
          <cell r="G3028">
            <v>37199.5</v>
          </cell>
          <cell r="H3028" t="str">
            <v>EUR</v>
          </cell>
          <cell r="I3028">
            <v>100</v>
          </cell>
          <cell r="J3028" t="str">
            <v>PC</v>
          </cell>
          <cell r="K3028">
            <v>5480012232</v>
          </cell>
        </row>
        <row r="3029">
          <cell r="A3029">
            <v>5480012234</v>
          </cell>
          <cell r="B3029" t="str">
            <v>A27 0000 128012V00</v>
          </cell>
          <cell r="C3029" t="str">
            <v>ÖLFLEX CONNECT CL 6FX8002-5DA01 27m</v>
          </cell>
          <cell r="D3029" t="str">
            <v>31.12.2030</v>
          </cell>
          <cell r="E3029" t="str">
            <v>01.06.2021</v>
          </cell>
          <cell r="F3029" t="str">
            <v>A</v>
          </cell>
          <cell r="G3029">
            <v>38208.370000000003</v>
          </cell>
          <cell r="H3029" t="str">
            <v>EUR</v>
          </cell>
          <cell r="I3029">
            <v>100</v>
          </cell>
          <cell r="J3029" t="str">
            <v>PC</v>
          </cell>
          <cell r="K3029">
            <v>5480012234</v>
          </cell>
        </row>
        <row r="3030">
          <cell r="A3030">
            <v>5480012236</v>
          </cell>
          <cell r="B3030" t="str">
            <v>A27 0000 128012V00</v>
          </cell>
          <cell r="C3030" t="str">
            <v>ÖLFLEX CONNECT CL 6FX8002-5DA01 28m</v>
          </cell>
          <cell r="D3030" t="str">
            <v>31.12.2030</v>
          </cell>
          <cell r="E3030" t="str">
            <v>01.06.2021</v>
          </cell>
          <cell r="F3030" t="str">
            <v>A</v>
          </cell>
          <cell r="G3030">
            <v>39217.25</v>
          </cell>
          <cell r="H3030" t="str">
            <v>EUR</v>
          </cell>
          <cell r="I3030">
            <v>100</v>
          </cell>
          <cell r="J3030" t="str">
            <v>PC</v>
          </cell>
          <cell r="K3030">
            <v>5480012236</v>
          </cell>
        </row>
        <row r="3031">
          <cell r="A3031">
            <v>5480012238</v>
          </cell>
          <cell r="B3031" t="str">
            <v>A27 0000 128012V00</v>
          </cell>
          <cell r="C3031" t="str">
            <v>ÖLFLEX CONNECT CL 6FX8002-5DA01 29m</v>
          </cell>
          <cell r="D3031" t="str">
            <v>31.12.2030</v>
          </cell>
          <cell r="E3031" t="str">
            <v>01.06.2021</v>
          </cell>
          <cell r="F3031" t="str">
            <v>A</v>
          </cell>
          <cell r="G3031">
            <v>40222.410000000003</v>
          </cell>
          <cell r="H3031" t="str">
            <v>EUR</v>
          </cell>
          <cell r="I3031">
            <v>100</v>
          </cell>
          <cell r="J3031" t="str">
            <v>PC</v>
          </cell>
          <cell r="K3031">
            <v>5480012238</v>
          </cell>
        </row>
        <row r="3032">
          <cell r="A3032">
            <v>5480012240</v>
          </cell>
          <cell r="B3032" t="str">
            <v>A27 0000 128012V00</v>
          </cell>
          <cell r="C3032" t="str">
            <v>ÖLFLEX CONNECT CL 6FX8002-5DA01 30m</v>
          </cell>
          <cell r="D3032" t="str">
            <v>31.12.2030</v>
          </cell>
          <cell r="E3032" t="str">
            <v>01.06.2021</v>
          </cell>
          <cell r="F3032" t="str">
            <v>A</v>
          </cell>
          <cell r="G3032">
            <v>41231.269999999997</v>
          </cell>
          <cell r="H3032" t="str">
            <v>EUR</v>
          </cell>
          <cell r="I3032">
            <v>100</v>
          </cell>
          <cell r="J3032" t="str">
            <v>PC</v>
          </cell>
          <cell r="K3032">
            <v>5480012240</v>
          </cell>
        </row>
        <row r="3033">
          <cell r="A3033">
            <v>5480012242</v>
          </cell>
          <cell r="B3033" t="str">
            <v>A27 0000 128012V00</v>
          </cell>
          <cell r="C3033" t="str">
            <v>ÖLFLEX CONNECT CL 6FX8002-5DA01 31m</v>
          </cell>
          <cell r="D3033" t="str">
            <v>31.12.2030</v>
          </cell>
          <cell r="E3033" t="str">
            <v>01.06.2021</v>
          </cell>
          <cell r="F3033" t="str">
            <v>A</v>
          </cell>
          <cell r="G3033">
            <v>42237.66</v>
          </cell>
          <cell r="H3033" t="str">
            <v>EUR</v>
          </cell>
          <cell r="I3033">
            <v>100</v>
          </cell>
          <cell r="J3033" t="str">
            <v>PC</v>
          </cell>
          <cell r="K3033">
            <v>5480012242</v>
          </cell>
        </row>
        <row r="3034">
          <cell r="A3034">
            <v>5480012244</v>
          </cell>
          <cell r="B3034" t="str">
            <v>A27 0000 128012V00</v>
          </cell>
          <cell r="C3034" t="str">
            <v>ÖLFLEX CONNECT CL 6FX8002-5DA01 32m</v>
          </cell>
          <cell r="D3034" t="str">
            <v>31.12.2030</v>
          </cell>
          <cell r="E3034" t="str">
            <v>01.06.2021</v>
          </cell>
          <cell r="F3034" t="str">
            <v>A</v>
          </cell>
          <cell r="G3034">
            <v>43246.54</v>
          </cell>
          <cell r="H3034" t="str">
            <v>EUR</v>
          </cell>
          <cell r="I3034">
            <v>100</v>
          </cell>
          <cell r="J3034" t="str">
            <v>PC</v>
          </cell>
          <cell r="K3034">
            <v>5480012244</v>
          </cell>
        </row>
        <row r="3035">
          <cell r="A3035">
            <v>5480012246</v>
          </cell>
          <cell r="B3035" t="str">
            <v>A27 0000 128012V00</v>
          </cell>
          <cell r="C3035" t="str">
            <v>ÖLFLEX CONNECT CL 6FX8002-5DA01 33m</v>
          </cell>
          <cell r="D3035" t="str">
            <v>31.12.2030</v>
          </cell>
          <cell r="E3035" t="str">
            <v>01.06.2021</v>
          </cell>
          <cell r="F3035" t="str">
            <v>A</v>
          </cell>
          <cell r="G3035">
            <v>44255.41</v>
          </cell>
          <cell r="H3035" t="str">
            <v>EUR</v>
          </cell>
          <cell r="I3035">
            <v>100</v>
          </cell>
          <cell r="J3035" t="str">
            <v>PC</v>
          </cell>
          <cell r="K3035">
            <v>5480012246</v>
          </cell>
        </row>
        <row r="3036">
          <cell r="A3036">
            <v>5480012248</v>
          </cell>
          <cell r="B3036" t="str">
            <v>A27 0000 128012V00</v>
          </cell>
          <cell r="C3036" t="str">
            <v>ÖLFLEX CONNECT CL 6FX8002-5DA01 34m</v>
          </cell>
          <cell r="D3036" t="str">
            <v>31.12.2030</v>
          </cell>
          <cell r="E3036" t="str">
            <v>01.06.2021</v>
          </cell>
          <cell r="F3036" t="str">
            <v>A</v>
          </cell>
          <cell r="G3036">
            <v>45260.57</v>
          </cell>
          <cell r="H3036" t="str">
            <v>EUR</v>
          </cell>
          <cell r="I3036">
            <v>100</v>
          </cell>
          <cell r="J3036" t="str">
            <v>PC</v>
          </cell>
          <cell r="K3036">
            <v>5480012248</v>
          </cell>
        </row>
        <row r="3037">
          <cell r="A3037">
            <v>5480013094</v>
          </cell>
          <cell r="B3037" t="str">
            <v>A27 0000 128012V00</v>
          </cell>
          <cell r="C3037" t="str">
            <v>ÖLFLEX CONNECT EL 6FX8002-5CS01 0,5m</v>
          </cell>
          <cell r="D3037" t="str">
            <v>31.12.2030</v>
          </cell>
          <cell r="E3037" t="str">
            <v>01.06.2021</v>
          </cell>
          <cell r="F3037" t="str">
            <v>A</v>
          </cell>
          <cell r="G3037">
            <v>16947.810000000001</v>
          </cell>
          <cell r="H3037" t="str">
            <v>EUR</v>
          </cell>
          <cell r="I3037">
            <v>100</v>
          </cell>
          <cell r="J3037" t="str">
            <v>PC</v>
          </cell>
          <cell r="K3037">
            <v>5480013094</v>
          </cell>
        </row>
        <row r="3038">
          <cell r="A3038">
            <v>5480013095</v>
          </cell>
          <cell r="B3038" t="str">
            <v>A27 0000 128012V00</v>
          </cell>
          <cell r="C3038" t="str">
            <v>ÖLFLEX CONNECT EL 6FX8002-5CS01 1m</v>
          </cell>
          <cell r="D3038" t="str">
            <v>31.12.2030</v>
          </cell>
          <cell r="E3038" t="str">
            <v>01.06.2021</v>
          </cell>
          <cell r="F3038" t="str">
            <v>A</v>
          </cell>
          <cell r="G3038">
            <v>17278.32</v>
          </cell>
          <cell r="H3038" t="str">
            <v>EUR</v>
          </cell>
          <cell r="I3038">
            <v>100</v>
          </cell>
          <cell r="J3038" t="str">
            <v>PC</v>
          </cell>
          <cell r="K3038">
            <v>5480013095</v>
          </cell>
        </row>
        <row r="3039">
          <cell r="A3039">
            <v>5480013097</v>
          </cell>
          <cell r="B3039" t="str">
            <v>A27 0000 128012V00</v>
          </cell>
          <cell r="C3039" t="str">
            <v>ÖLFLEX CONNECT EL 6FX8002-5CS01 2m</v>
          </cell>
          <cell r="D3039" t="str">
            <v>31.12.2030</v>
          </cell>
          <cell r="E3039" t="str">
            <v>01.06.2021</v>
          </cell>
          <cell r="F3039" t="str">
            <v>A</v>
          </cell>
          <cell r="G3039">
            <v>17939.34</v>
          </cell>
          <cell r="H3039" t="str">
            <v>EUR</v>
          </cell>
          <cell r="I3039">
            <v>100</v>
          </cell>
          <cell r="J3039" t="str">
            <v>PC</v>
          </cell>
          <cell r="K3039">
            <v>5480013097</v>
          </cell>
        </row>
        <row r="3040">
          <cell r="A3040">
            <v>5480013098</v>
          </cell>
          <cell r="B3040" t="str">
            <v>A27 0000 128012V00</v>
          </cell>
          <cell r="C3040" t="str">
            <v>ÖLFLEX CONNECT EL 6FX8002-5CS01 2,5m</v>
          </cell>
          <cell r="D3040" t="str">
            <v>31.12.2030</v>
          </cell>
          <cell r="E3040" t="str">
            <v>01.06.2021</v>
          </cell>
          <cell r="F3040" t="str">
            <v>A</v>
          </cell>
          <cell r="G3040">
            <v>18269.86</v>
          </cell>
          <cell r="H3040" t="str">
            <v>EUR</v>
          </cell>
          <cell r="I3040">
            <v>100</v>
          </cell>
          <cell r="J3040" t="str">
            <v>PC</v>
          </cell>
          <cell r="K3040">
            <v>5480013098</v>
          </cell>
        </row>
        <row r="3041">
          <cell r="A3041">
            <v>5480013100</v>
          </cell>
          <cell r="B3041" t="str">
            <v>A27 0000 128012V00</v>
          </cell>
          <cell r="C3041" t="str">
            <v>ÖLFLEX CONNECT EL 6FX8002-5CS01 16m</v>
          </cell>
          <cell r="D3041" t="str">
            <v>31.12.2030</v>
          </cell>
          <cell r="E3041" t="str">
            <v>01.06.2021</v>
          </cell>
          <cell r="F3041" t="str">
            <v>A</v>
          </cell>
          <cell r="G3041">
            <v>27201.17</v>
          </cell>
          <cell r="H3041" t="str">
            <v>EUR</v>
          </cell>
          <cell r="I3041">
            <v>100</v>
          </cell>
          <cell r="J3041" t="str">
            <v>PC</v>
          </cell>
          <cell r="K3041">
            <v>5480013100</v>
          </cell>
        </row>
        <row r="3042">
          <cell r="A3042">
            <v>5480013104</v>
          </cell>
          <cell r="B3042" t="str">
            <v>A27 0000 128012V00</v>
          </cell>
          <cell r="C3042" t="str">
            <v>ÖLFLEX CONNECT EL 6FX8002-5CS01 18m</v>
          </cell>
          <cell r="D3042" t="str">
            <v>31.12.2030</v>
          </cell>
          <cell r="E3042" t="str">
            <v>01.06.2021</v>
          </cell>
          <cell r="F3042" t="str">
            <v>A</v>
          </cell>
          <cell r="G3042">
            <v>28523.22</v>
          </cell>
          <cell r="H3042" t="str">
            <v>EUR</v>
          </cell>
          <cell r="I3042">
            <v>100</v>
          </cell>
          <cell r="J3042" t="str">
            <v>PC</v>
          </cell>
          <cell r="K3042">
            <v>5480013104</v>
          </cell>
        </row>
        <row r="3043">
          <cell r="A3043">
            <v>5480013108</v>
          </cell>
          <cell r="B3043" t="str">
            <v>A27 0000 128012V00</v>
          </cell>
          <cell r="C3043" t="str">
            <v>ÖLFLEX CONNECT EL 6FX8002-5CS01 20m</v>
          </cell>
          <cell r="D3043" t="str">
            <v>31.12.2030</v>
          </cell>
          <cell r="E3043" t="str">
            <v>01.06.2021</v>
          </cell>
          <cell r="F3043" t="str">
            <v>A</v>
          </cell>
          <cell r="G3043">
            <v>29845.26</v>
          </cell>
          <cell r="H3043" t="str">
            <v>EUR</v>
          </cell>
          <cell r="I3043">
            <v>100</v>
          </cell>
          <cell r="J3043" t="str">
            <v>PC</v>
          </cell>
          <cell r="K3043">
            <v>5480013108</v>
          </cell>
        </row>
        <row r="3044">
          <cell r="A3044">
            <v>5480013110</v>
          </cell>
          <cell r="B3044" t="str">
            <v>A27 0000 128012V00</v>
          </cell>
          <cell r="C3044" t="str">
            <v>ÖLFLEX CONNECT EL 6FX8002-5CS01 21m</v>
          </cell>
          <cell r="D3044" t="str">
            <v>31.12.2030</v>
          </cell>
          <cell r="E3044" t="str">
            <v>01.06.2021</v>
          </cell>
          <cell r="F3044" t="str">
            <v>A</v>
          </cell>
          <cell r="G3044">
            <v>30507.52</v>
          </cell>
          <cell r="H3044" t="str">
            <v>EUR</v>
          </cell>
          <cell r="I3044">
            <v>100</v>
          </cell>
          <cell r="J3044" t="str">
            <v>PC</v>
          </cell>
          <cell r="K3044">
            <v>5480013110</v>
          </cell>
        </row>
        <row r="3045">
          <cell r="A3045">
            <v>5480013112</v>
          </cell>
          <cell r="B3045" t="str">
            <v>A27 0000 128012V00</v>
          </cell>
          <cell r="C3045" t="str">
            <v>ÖLFLEX CONNECT EL 6FX8002-5CS01 22m</v>
          </cell>
          <cell r="D3045" t="str">
            <v>31.12.2030</v>
          </cell>
          <cell r="E3045" t="str">
            <v>01.06.2021</v>
          </cell>
          <cell r="F3045" t="str">
            <v>A</v>
          </cell>
          <cell r="G3045">
            <v>31168.57</v>
          </cell>
          <cell r="H3045" t="str">
            <v>EUR</v>
          </cell>
          <cell r="I3045">
            <v>100</v>
          </cell>
          <cell r="J3045" t="str">
            <v>PC</v>
          </cell>
          <cell r="K3045">
            <v>5480013112</v>
          </cell>
        </row>
        <row r="3046">
          <cell r="A3046">
            <v>5480013114</v>
          </cell>
          <cell r="B3046" t="str">
            <v>A27 0000 128012V00</v>
          </cell>
          <cell r="C3046" t="str">
            <v>ÖLFLEX CONNECT EL 6FX8002-5CS01 23m</v>
          </cell>
          <cell r="D3046" t="str">
            <v>31.12.2030</v>
          </cell>
          <cell r="E3046" t="str">
            <v>01.06.2021</v>
          </cell>
          <cell r="F3046" t="str">
            <v>A</v>
          </cell>
          <cell r="G3046">
            <v>31833.3</v>
          </cell>
          <cell r="H3046" t="str">
            <v>EUR</v>
          </cell>
          <cell r="I3046">
            <v>100</v>
          </cell>
          <cell r="J3046" t="str">
            <v>PC</v>
          </cell>
          <cell r="K3046">
            <v>5480013114</v>
          </cell>
        </row>
        <row r="3047">
          <cell r="A3047">
            <v>5480013115</v>
          </cell>
          <cell r="B3047" t="str">
            <v>A27 0000 128012V00</v>
          </cell>
          <cell r="C3047" t="str">
            <v>ÖLFLEX CONNECT EL 6FX8002-5CS01 23,5m</v>
          </cell>
          <cell r="D3047" t="str">
            <v>31.12.2030</v>
          </cell>
          <cell r="E3047" t="str">
            <v>01.06.2021</v>
          </cell>
          <cell r="F3047" t="str">
            <v>A</v>
          </cell>
          <cell r="G3047">
            <v>32163.81</v>
          </cell>
          <cell r="H3047" t="str">
            <v>EUR</v>
          </cell>
          <cell r="I3047">
            <v>100</v>
          </cell>
          <cell r="J3047" t="str">
            <v>PC</v>
          </cell>
          <cell r="K3047">
            <v>5480013115</v>
          </cell>
        </row>
        <row r="3048">
          <cell r="A3048">
            <v>5480013116</v>
          </cell>
          <cell r="B3048" t="str">
            <v>A27 0000 128012V00</v>
          </cell>
          <cell r="C3048" t="str">
            <v>ÖLFLEX CONNECT EL 6FX8002-5CS01 24m</v>
          </cell>
          <cell r="D3048" t="str">
            <v>31.12.2030</v>
          </cell>
          <cell r="E3048" t="str">
            <v>01.06.2021</v>
          </cell>
          <cell r="F3048" t="str">
            <v>A</v>
          </cell>
          <cell r="G3048">
            <v>32494.33</v>
          </cell>
          <cell r="H3048" t="str">
            <v>EUR</v>
          </cell>
          <cell r="I3048">
            <v>100</v>
          </cell>
          <cell r="J3048" t="str">
            <v>PC</v>
          </cell>
          <cell r="K3048">
            <v>5480013116</v>
          </cell>
        </row>
        <row r="3049">
          <cell r="A3049">
            <v>5480013118</v>
          </cell>
          <cell r="B3049" t="str">
            <v>A27 0000 128012V00</v>
          </cell>
          <cell r="C3049" t="str">
            <v>ÖLFLEX CONNECT EL 6FX8002-5CS01 25m</v>
          </cell>
          <cell r="D3049" t="str">
            <v>31.12.2030</v>
          </cell>
          <cell r="E3049" t="str">
            <v>01.06.2021</v>
          </cell>
          <cell r="F3049" t="str">
            <v>A</v>
          </cell>
          <cell r="G3049">
            <v>33155.360000000001</v>
          </cell>
          <cell r="H3049" t="str">
            <v>EUR</v>
          </cell>
          <cell r="I3049">
            <v>100</v>
          </cell>
          <cell r="J3049" t="str">
            <v>PC</v>
          </cell>
          <cell r="K3049">
            <v>5480013118</v>
          </cell>
        </row>
        <row r="3050">
          <cell r="A3050">
            <v>5480013120</v>
          </cell>
          <cell r="B3050" t="str">
            <v>A27 0000 128012V00</v>
          </cell>
          <cell r="C3050" t="str">
            <v>ÖLFLEX CONNECT EL 6FX8002-5CS01 26m</v>
          </cell>
          <cell r="D3050" t="str">
            <v>31.12.2030</v>
          </cell>
          <cell r="E3050" t="str">
            <v>01.06.2021</v>
          </cell>
          <cell r="F3050" t="str">
            <v>A</v>
          </cell>
          <cell r="G3050">
            <v>33817.620000000003</v>
          </cell>
          <cell r="H3050" t="str">
            <v>EUR</v>
          </cell>
          <cell r="I3050">
            <v>100</v>
          </cell>
          <cell r="J3050" t="str">
            <v>PC</v>
          </cell>
          <cell r="K3050">
            <v>5480013120</v>
          </cell>
        </row>
        <row r="3051">
          <cell r="A3051">
            <v>5480013124</v>
          </cell>
          <cell r="B3051" t="str">
            <v>A27 0000 128012V00</v>
          </cell>
          <cell r="C3051" t="str">
            <v>ÖLFLEX CONNECT EL 6FX8002-5CS01 28m</v>
          </cell>
          <cell r="D3051" t="str">
            <v>31.12.2030</v>
          </cell>
          <cell r="E3051" t="str">
            <v>01.06.2021</v>
          </cell>
          <cell r="F3051" t="str">
            <v>A</v>
          </cell>
          <cell r="G3051">
            <v>35139.67</v>
          </cell>
          <cell r="H3051" t="str">
            <v>EUR</v>
          </cell>
          <cell r="I3051">
            <v>100</v>
          </cell>
          <cell r="J3051" t="str">
            <v>PC</v>
          </cell>
          <cell r="K3051">
            <v>5480013124</v>
          </cell>
        </row>
        <row r="3052">
          <cell r="A3052">
            <v>5480013128</v>
          </cell>
          <cell r="B3052" t="str">
            <v>A27 0000 128012V00</v>
          </cell>
          <cell r="C3052" t="str">
            <v>ÖLFLEX CONNECT EL 6FX8002-5CS01 30m</v>
          </cell>
          <cell r="D3052" t="str">
            <v>31.12.2030</v>
          </cell>
          <cell r="E3052" t="str">
            <v>01.06.2021</v>
          </cell>
          <cell r="F3052" t="str">
            <v>A</v>
          </cell>
          <cell r="G3052">
            <v>36461.730000000003</v>
          </cell>
          <cell r="H3052" t="str">
            <v>EUR</v>
          </cell>
          <cell r="I3052">
            <v>100</v>
          </cell>
          <cell r="J3052" t="str">
            <v>PC</v>
          </cell>
          <cell r="K3052">
            <v>5480013128</v>
          </cell>
        </row>
        <row r="3053">
          <cell r="A3053">
            <v>5480013130</v>
          </cell>
          <cell r="B3053" t="str">
            <v>A27 0000 128012V00</v>
          </cell>
          <cell r="C3053" t="str">
            <v>ÖLFLEX CONNECT EL 6FX8002-5CS01 31m</v>
          </cell>
          <cell r="D3053" t="str">
            <v>31.12.2030</v>
          </cell>
          <cell r="E3053" t="str">
            <v>01.06.2021</v>
          </cell>
          <cell r="F3053" t="str">
            <v>A</v>
          </cell>
          <cell r="G3053">
            <v>37122.76</v>
          </cell>
          <cell r="H3053" t="str">
            <v>EUR</v>
          </cell>
          <cell r="I3053">
            <v>100</v>
          </cell>
          <cell r="J3053" t="str">
            <v>PC</v>
          </cell>
          <cell r="K3053">
            <v>5480013130</v>
          </cell>
        </row>
        <row r="3054">
          <cell r="A3054">
            <v>5480013132</v>
          </cell>
          <cell r="B3054" t="str">
            <v>A27 0000 128012V00</v>
          </cell>
          <cell r="C3054" t="str">
            <v>ÖLFLEX CONNECT EL 6FX8002-5CS01 32m</v>
          </cell>
          <cell r="D3054" t="str">
            <v>31.12.2030</v>
          </cell>
          <cell r="E3054" t="str">
            <v>01.06.2021</v>
          </cell>
          <cell r="F3054" t="str">
            <v>A</v>
          </cell>
          <cell r="G3054">
            <v>37785.01</v>
          </cell>
          <cell r="H3054" t="str">
            <v>EUR</v>
          </cell>
          <cell r="I3054">
            <v>100</v>
          </cell>
          <cell r="J3054" t="str">
            <v>PC</v>
          </cell>
          <cell r="K3054">
            <v>5480013132</v>
          </cell>
        </row>
        <row r="3055">
          <cell r="A3055">
            <v>5480013134</v>
          </cell>
          <cell r="B3055" t="str">
            <v>A27 0000 128012V00</v>
          </cell>
          <cell r="C3055" t="str">
            <v>ÖLFLEX CONNECT EL 6FX8002-5CS01 33m</v>
          </cell>
          <cell r="D3055" t="str">
            <v>31.12.2030</v>
          </cell>
          <cell r="E3055" t="str">
            <v>01.06.2021</v>
          </cell>
          <cell r="F3055" t="str">
            <v>A</v>
          </cell>
          <cell r="G3055">
            <v>38446.050000000003</v>
          </cell>
          <cell r="H3055" t="str">
            <v>EUR</v>
          </cell>
          <cell r="I3055">
            <v>100</v>
          </cell>
          <cell r="J3055" t="str">
            <v>PC</v>
          </cell>
          <cell r="K3055">
            <v>5480013134</v>
          </cell>
        </row>
        <row r="3056">
          <cell r="A3056">
            <v>5480013136</v>
          </cell>
          <cell r="B3056" t="str">
            <v>A27 0000 128012V00</v>
          </cell>
          <cell r="C3056" t="str">
            <v>ÖLFLEX CONNECT EL 6FX8002-5CS01 34m</v>
          </cell>
          <cell r="D3056" t="str">
            <v>31.12.2030</v>
          </cell>
          <cell r="E3056" t="str">
            <v>01.06.2021</v>
          </cell>
          <cell r="F3056" t="str">
            <v>A</v>
          </cell>
          <cell r="G3056">
            <v>39107.07</v>
          </cell>
          <cell r="H3056" t="str">
            <v>EUR</v>
          </cell>
          <cell r="I3056">
            <v>100</v>
          </cell>
          <cell r="J3056" t="str">
            <v>PC</v>
          </cell>
          <cell r="K3056">
            <v>5480013136</v>
          </cell>
        </row>
        <row r="3057">
          <cell r="A3057">
            <v>5480013140</v>
          </cell>
          <cell r="B3057" t="str">
            <v>A27 0000 128012V00</v>
          </cell>
          <cell r="C3057" t="str">
            <v>ÖLFLEX CONNECT EL 6FX8002-5CS01 36m</v>
          </cell>
          <cell r="D3057" t="str">
            <v>31.12.2030</v>
          </cell>
          <cell r="E3057" t="str">
            <v>01.06.2021</v>
          </cell>
          <cell r="F3057" t="str">
            <v>A</v>
          </cell>
          <cell r="G3057">
            <v>40432.839999999997</v>
          </cell>
          <cell r="H3057" t="str">
            <v>EUR</v>
          </cell>
          <cell r="I3057">
            <v>100</v>
          </cell>
          <cell r="J3057" t="str">
            <v>PC</v>
          </cell>
          <cell r="K3057">
            <v>5480013140</v>
          </cell>
        </row>
        <row r="3058">
          <cell r="A3058">
            <v>5480013144</v>
          </cell>
          <cell r="B3058" t="str">
            <v>A27 0000 128012V00</v>
          </cell>
          <cell r="C3058" t="str">
            <v>ÖLFLEX CONNECT EL 6FX8002-5CS01 38m</v>
          </cell>
          <cell r="D3058" t="str">
            <v>31.12.2030</v>
          </cell>
          <cell r="E3058" t="str">
            <v>01.06.2021</v>
          </cell>
          <cell r="F3058" t="str">
            <v>A</v>
          </cell>
          <cell r="G3058">
            <v>41756.14</v>
          </cell>
          <cell r="H3058" t="str">
            <v>EUR</v>
          </cell>
          <cell r="I3058">
            <v>100</v>
          </cell>
          <cell r="J3058" t="str">
            <v>PC</v>
          </cell>
          <cell r="K3058">
            <v>5480013144</v>
          </cell>
        </row>
        <row r="3059">
          <cell r="A3059">
            <v>5480013146</v>
          </cell>
          <cell r="B3059" t="str">
            <v>A27 0000 128012V00</v>
          </cell>
          <cell r="C3059" t="str">
            <v>ÖLFLEX CONNECT EL 6FX8002-5CS01 39m</v>
          </cell>
          <cell r="D3059" t="str">
            <v>31.12.2030</v>
          </cell>
          <cell r="E3059" t="str">
            <v>01.06.2021</v>
          </cell>
          <cell r="F3059" t="str">
            <v>A</v>
          </cell>
          <cell r="G3059">
            <v>42417.17</v>
          </cell>
          <cell r="H3059" t="str">
            <v>EUR</v>
          </cell>
          <cell r="I3059">
            <v>100</v>
          </cell>
          <cell r="J3059" t="str">
            <v>PC</v>
          </cell>
          <cell r="K3059">
            <v>5480013146</v>
          </cell>
        </row>
        <row r="3060">
          <cell r="A3060">
            <v>5480013148</v>
          </cell>
          <cell r="B3060" t="str">
            <v>A27 0000 128012V00</v>
          </cell>
          <cell r="C3060" t="str">
            <v>ÖLFLEX CONNECT EL 6FX8002-5CS01 40m</v>
          </cell>
          <cell r="D3060" t="str">
            <v>31.12.2030</v>
          </cell>
          <cell r="E3060" t="str">
            <v>01.06.2021</v>
          </cell>
          <cell r="F3060" t="str">
            <v>A</v>
          </cell>
          <cell r="G3060">
            <v>43078.19</v>
          </cell>
          <cell r="H3060" t="str">
            <v>EUR</v>
          </cell>
          <cell r="I3060">
            <v>100</v>
          </cell>
          <cell r="J3060" t="str">
            <v>PC</v>
          </cell>
          <cell r="K3060">
            <v>5480013148</v>
          </cell>
        </row>
        <row r="3061">
          <cell r="A3061">
            <v>5480013150</v>
          </cell>
          <cell r="B3061" t="str">
            <v>A27 0000 128012V00</v>
          </cell>
          <cell r="C3061" t="str">
            <v>ÖLFLEX CONNECT EL 6FX8002-5CS01 41m</v>
          </cell>
          <cell r="D3061" t="str">
            <v>31.12.2030</v>
          </cell>
          <cell r="E3061" t="str">
            <v>01.06.2021</v>
          </cell>
          <cell r="F3061" t="str">
            <v>A</v>
          </cell>
          <cell r="G3061">
            <v>43739.22</v>
          </cell>
          <cell r="H3061" t="str">
            <v>EUR</v>
          </cell>
          <cell r="I3061">
            <v>100</v>
          </cell>
          <cell r="J3061" t="str">
            <v>PC</v>
          </cell>
          <cell r="K3061">
            <v>5480013150</v>
          </cell>
        </row>
        <row r="3062">
          <cell r="A3062">
            <v>5480013152</v>
          </cell>
          <cell r="B3062" t="str">
            <v>A27 0000 128012V00</v>
          </cell>
          <cell r="C3062" t="str">
            <v>ÖLFLEX CONNECT EL 6FX8002-5CS01 42m</v>
          </cell>
          <cell r="D3062" t="str">
            <v>31.12.2030</v>
          </cell>
          <cell r="E3062" t="str">
            <v>01.06.2021</v>
          </cell>
          <cell r="F3062" t="str">
            <v>A</v>
          </cell>
          <cell r="G3062">
            <v>44401.47</v>
          </cell>
          <cell r="H3062" t="str">
            <v>EUR</v>
          </cell>
          <cell r="I3062">
            <v>100</v>
          </cell>
          <cell r="J3062" t="str">
            <v>PC</v>
          </cell>
          <cell r="K3062">
            <v>5480013152</v>
          </cell>
        </row>
        <row r="3063">
          <cell r="A3063">
            <v>5480013158</v>
          </cell>
          <cell r="B3063" t="str">
            <v>A27 0000 128012V00</v>
          </cell>
          <cell r="C3063" t="str">
            <v>ÖLFLEX CONNECT EL 6FX8002-5CS01 45m</v>
          </cell>
          <cell r="D3063" t="str">
            <v>31.12.2030</v>
          </cell>
          <cell r="E3063" t="str">
            <v>01.06.2021</v>
          </cell>
          <cell r="F3063" t="str">
            <v>A</v>
          </cell>
          <cell r="G3063">
            <v>46384.57</v>
          </cell>
          <cell r="H3063" t="str">
            <v>EUR</v>
          </cell>
          <cell r="I3063">
            <v>100</v>
          </cell>
          <cell r="J3063" t="str">
            <v>PC</v>
          </cell>
          <cell r="K3063">
            <v>5480013158</v>
          </cell>
        </row>
        <row r="3064">
          <cell r="A3064">
            <v>5480013164</v>
          </cell>
          <cell r="B3064" t="str">
            <v>A27 0000 128012V00</v>
          </cell>
          <cell r="C3064" t="str">
            <v>ÖLFLEX CONNECT EL 6FX8002-5CS01 48m</v>
          </cell>
          <cell r="D3064" t="str">
            <v>31.12.2030</v>
          </cell>
          <cell r="E3064" t="str">
            <v>01.06.2021</v>
          </cell>
          <cell r="F3064" t="str">
            <v>A</v>
          </cell>
          <cell r="G3064">
            <v>48372.6</v>
          </cell>
          <cell r="H3064" t="str">
            <v>EUR</v>
          </cell>
          <cell r="I3064">
            <v>100</v>
          </cell>
          <cell r="J3064" t="str">
            <v>PC</v>
          </cell>
          <cell r="K3064">
            <v>5480013164</v>
          </cell>
        </row>
        <row r="3065">
          <cell r="A3065">
            <v>5480013248</v>
          </cell>
          <cell r="B3065" t="str">
            <v>A27 0000 128012V00</v>
          </cell>
          <cell r="C3065" t="str">
            <v>ÖLFLEX CONNECT EL 6FX8002-5CS11 2m</v>
          </cell>
          <cell r="D3065" t="str">
            <v>31.12.2030</v>
          </cell>
          <cell r="E3065" t="str">
            <v>01.06.2021</v>
          </cell>
          <cell r="F3065" t="str">
            <v>A</v>
          </cell>
          <cell r="G3065">
            <v>18412.22</v>
          </cell>
          <cell r="H3065" t="str">
            <v>EUR</v>
          </cell>
          <cell r="I3065">
            <v>100</v>
          </cell>
          <cell r="J3065" t="str">
            <v>PC</v>
          </cell>
          <cell r="K3065">
            <v>5480013248</v>
          </cell>
        </row>
        <row r="3066">
          <cell r="A3066">
            <v>5480013281</v>
          </cell>
          <cell r="B3066" t="str">
            <v>A27 0000 128012V00</v>
          </cell>
          <cell r="C3066" t="str">
            <v>ÖLFLEX CONNECT EL 6FX8002-5CS11 31m</v>
          </cell>
          <cell r="D3066" t="str">
            <v>31.12.2030</v>
          </cell>
          <cell r="E3066" t="str">
            <v>01.06.2021</v>
          </cell>
          <cell r="F3066" t="str">
            <v>A</v>
          </cell>
          <cell r="G3066">
            <v>43737.97</v>
          </cell>
          <cell r="H3066" t="str">
            <v>EUR</v>
          </cell>
          <cell r="I3066">
            <v>100</v>
          </cell>
          <cell r="J3066" t="str">
            <v>PC</v>
          </cell>
          <cell r="K3066">
            <v>5480013281</v>
          </cell>
        </row>
        <row r="3067">
          <cell r="A3067">
            <v>5480013287</v>
          </cell>
          <cell r="B3067" t="str">
            <v>A27 0000 128012V00</v>
          </cell>
          <cell r="C3067" t="str">
            <v>ÖLFLEX CONNECT EL 6FX8002-5CS11 34m</v>
          </cell>
          <cell r="D3067" t="str">
            <v>31.12.2030</v>
          </cell>
          <cell r="E3067" t="str">
            <v>01.06.2021</v>
          </cell>
          <cell r="F3067" t="str">
            <v>A</v>
          </cell>
          <cell r="G3067">
            <v>46359.8</v>
          </cell>
          <cell r="H3067" t="str">
            <v>EUR</v>
          </cell>
          <cell r="I3067">
            <v>100</v>
          </cell>
          <cell r="J3067" t="str">
            <v>PC</v>
          </cell>
          <cell r="K3067">
            <v>5480013287</v>
          </cell>
        </row>
        <row r="3068">
          <cell r="A3068">
            <v>5480013309</v>
          </cell>
          <cell r="B3068" t="str">
            <v>A27 0000 128012V00</v>
          </cell>
          <cell r="C3068" t="str">
            <v>ÖLFLEX CONNECT EL 6FX8002-5CS11 45m</v>
          </cell>
          <cell r="D3068" t="str">
            <v>31.12.2030</v>
          </cell>
          <cell r="E3068" t="str">
            <v>01.06.2021</v>
          </cell>
          <cell r="F3068" t="str">
            <v>A</v>
          </cell>
          <cell r="G3068">
            <v>55963.27</v>
          </cell>
          <cell r="H3068" t="str">
            <v>EUR</v>
          </cell>
          <cell r="I3068">
            <v>100</v>
          </cell>
          <cell r="J3068" t="str">
            <v>PC</v>
          </cell>
          <cell r="K3068">
            <v>5480013309</v>
          </cell>
        </row>
        <row r="3069">
          <cell r="A3069">
            <v>5480014937</v>
          </cell>
          <cell r="B3069" t="str">
            <v>A27 0000 128012V00</v>
          </cell>
          <cell r="C3069" t="str">
            <v>ÖLFLEX CONNECT EL 6FX8002-5DA05 0,5m</v>
          </cell>
          <cell r="D3069" t="str">
            <v>31.12.2030</v>
          </cell>
          <cell r="E3069" t="str">
            <v>01.06.2021</v>
          </cell>
          <cell r="F3069" t="str">
            <v>A</v>
          </cell>
          <cell r="G3069">
            <v>16196.42</v>
          </cell>
          <cell r="H3069" t="str">
            <v>EUR</v>
          </cell>
          <cell r="I3069">
            <v>100</v>
          </cell>
          <cell r="J3069" t="str">
            <v>PC</v>
          </cell>
          <cell r="K3069">
            <v>5480014937</v>
          </cell>
        </row>
        <row r="3070">
          <cell r="A3070">
            <v>5480014938</v>
          </cell>
          <cell r="B3070" t="str">
            <v>A27 0000 128012V00</v>
          </cell>
          <cell r="C3070" t="str">
            <v>ÖLFLEX CONNECT EL 6FX8002-5DA05 1m</v>
          </cell>
          <cell r="D3070" t="str">
            <v>31.12.2030</v>
          </cell>
          <cell r="E3070" t="str">
            <v>01.06.2021</v>
          </cell>
          <cell r="F3070" t="str">
            <v>A</v>
          </cell>
          <cell r="G3070">
            <v>16691.57</v>
          </cell>
          <cell r="H3070" t="str">
            <v>EUR</v>
          </cell>
          <cell r="I3070">
            <v>100</v>
          </cell>
          <cell r="J3070" t="str">
            <v>PC</v>
          </cell>
          <cell r="K3070">
            <v>5480014938</v>
          </cell>
        </row>
        <row r="3071">
          <cell r="A3071">
            <v>5480014940</v>
          </cell>
          <cell r="B3071" t="str">
            <v>A27 0000 128012V00</v>
          </cell>
          <cell r="C3071" t="str">
            <v>ÖLFLEX CONNECT EL 6FX8002-5DA05 2m</v>
          </cell>
          <cell r="D3071" t="str">
            <v>31.12.2030</v>
          </cell>
          <cell r="E3071" t="str">
            <v>01.06.2021</v>
          </cell>
          <cell r="F3071" t="str">
            <v>A</v>
          </cell>
          <cell r="G3071">
            <v>17684.349999999999</v>
          </cell>
          <cell r="H3071" t="str">
            <v>EUR</v>
          </cell>
          <cell r="I3071">
            <v>100</v>
          </cell>
          <cell r="J3071" t="str">
            <v>PC</v>
          </cell>
          <cell r="K3071">
            <v>5480014940</v>
          </cell>
        </row>
        <row r="3072">
          <cell r="A3072">
            <v>5480014941</v>
          </cell>
          <cell r="B3072" t="str">
            <v>A27 0000 128012V00</v>
          </cell>
          <cell r="C3072" t="str">
            <v>ÖLFLEX CONNECT EL 6FX8002-5DA05 2,5m</v>
          </cell>
          <cell r="D3072" t="str">
            <v>31.12.2030</v>
          </cell>
          <cell r="E3072" t="str">
            <v>01.06.2021</v>
          </cell>
          <cell r="F3072" t="str">
            <v>A</v>
          </cell>
          <cell r="G3072">
            <v>18181.97</v>
          </cell>
          <cell r="H3072" t="str">
            <v>EUR</v>
          </cell>
          <cell r="I3072">
            <v>100</v>
          </cell>
          <cell r="J3072" t="str">
            <v>PC</v>
          </cell>
          <cell r="K3072">
            <v>5480014941</v>
          </cell>
        </row>
        <row r="3073">
          <cell r="A3073">
            <v>5480014942</v>
          </cell>
          <cell r="B3073" t="str">
            <v>A27 0000 128012V00</v>
          </cell>
          <cell r="C3073" t="str">
            <v>ÖLFLEX CONNECT EL 6FX8002-5DA05 15,5m</v>
          </cell>
          <cell r="D3073" t="str">
            <v>31.12.2030</v>
          </cell>
          <cell r="E3073" t="str">
            <v>01.06.2021</v>
          </cell>
          <cell r="F3073" t="str">
            <v>A</v>
          </cell>
          <cell r="G3073">
            <v>31080.68</v>
          </cell>
          <cell r="H3073" t="str">
            <v>EUR</v>
          </cell>
          <cell r="I3073">
            <v>100</v>
          </cell>
          <cell r="J3073" t="str">
            <v>PC</v>
          </cell>
          <cell r="K3073">
            <v>5480014942</v>
          </cell>
        </row>
        <row r="3074">
          <cell r="A3074">
            <v>5480014945</v>
          </cell>
          <cell r="B3074" t="str">
            <v>A27 0000 128012V00</v>
          </cell>
          <cell r="C3074" t="str">
            <v>ÖLFLEX CONNECT EL 6FX8002-5DA05 17m</v>
          </cell>
          <cell r="D3074" t="str">
            <v>31.12.2030</v>
          </cell>
          <cell r="E3074" t="str">
            <v>01.06.2021</v>
          </cell>
          <cell r="F3074" t="str">
            <v>A</v>
          </cell>
          <cell r="G3074">
            <v>32572.32</v>
          </cell>
          <cell r="H3074" t="str">
            <v>EUR</v>
          </cell>
          <cell r="I3074">
            <v>100</v>
          </cell>
          <cell r="J3074" t="str">
            <v>PC</v>
          </cell>
          <cell r="K3074">
            <v>5480014945</v>
          </cell>
        </row>
        <row r="3075">
          <cell r="A3075">
            <v>5480014947</v>
          </cell>
          <cell r="B3075" t="str">
            <v>A27 0000 128012V00</v>
          </cell>
          <cell r="C3075" t="str">
            <v>ÖLFLEX CONNECT EL 6FX8002-5DA05 18m</v>
          </cell>
          <cell r="D3075" t="str">
            <v>31.12.2030</v>
          </cell>
          <cell r="E3075" t="str">
            <v>01.06.2021</v>
          </cell>
          <cell r="F3075" t="str">
            <v>A</v>
          </cell>
          <cell r="G3075">
            <v>33565.089999999997</v>
          </cell>
          <cell r="H3075" t="str">
            <v>EUR</v>
          </cell>
          <cell r="I3075">
            <v>100</v>
          </cell>
          <cell r="J3075" t="str">
            <v>PC</v>
          </cell>
          <cell r="K3075">
            <v>5480014947</v>
          </cell>
        </row>
        <row r="3076">
          <cell r="A3076">
            <v>5480014949</v>
          </cell>
          <cell r="B3076" t="str">
            <v>A27 0000 128012V00</v>
          </cell>
          <cell r="C3076" t="str">
            <v>ÖLFLEX CONNECT EL 6FX8002-5DA05 19m</v>
          </cell>
          <cell r="D3076" t="str">
            <v>31.12.2030</v>
          </cell>
          <cell r="E3076" t="str">
            <v>01.06.2021</v>
          </cell>
          <cell r="F3076" t="str">
            <v>A</v>
          </cell>
          <cell r="G3076">
            <v>34557.879999999997</v>
          </cell>
          <cell r="H3076" t="str">
            <v>EUR</v>
          </cell>
          <cell r="I3076">
            <v>100</v>
          </cell>
          <cell r="J3076" t="str">
            <v>PC</v>
          </cell>
          <cell r="K3076">
            <v>5480014949</v>
          </cell>
        </row>
        <row r="3077">
          <cell r="A3077">
            <v>5480014953</v>
          </cell>
          <cell r="B3077" t="str">
            <v>A27 0000 128012V00</v>
          </cell>
          <cell r="C3077" t="str">
            <v>ÖLFLEX CONNECT EL 6FX8002-5DA05 21m</v>
          </cell>
          <cell r="D3077" t="str">
            <v>31.12.2030</v>
          </cell>
          <cell r="E3077" t="str">
            <v>01.06.2021</v>
          </cell>
          <cell r="F3077" t="str">
            <v>A</v>
          </cell>
          <cell r="G3077">
            <v>36539.72</v>
          </cell>
          <cell r="H3077" t="str">
            <v>EUR</v>
          </cell>
          <cell r="I3077">
            <v>100</v>
          </cell>
          <cell r="J3077" t="str">
            <v>PC</v>
          </cell>
          <cell r="K3077">
            <v>5480014953</v>
          </cell>
        </row>
        <row r="3078">
          <cell r="A3078">
            <v>5480014957</v>
          </cell>
          <cell r="B3078" t="str">
            <v>A27 0000 128012V00</v>
          </cell>
          <cell r="C3078" t="str">
            <v>ÖLFLEX CONNECT EL 6FX8002-5DA05 23m</v>
          </cell>
          <cell r="D3078" t="str">
            <v>31.12.2030</v>
          </cell>
          <cell r="E3078" t="str">
            <v>01.06.2021</v>
          </cell>
          <cell r="F3078" t="str">
            <v>A</v>
          </cell>
          <cell r="G3078">
            <v>38525.279999999999</v>
          </cell>
          <cell r="H3078" t="str">
            <v>EUR</v>
          </cell>
          <cell r="I3078">
            <v>100</v>
          </cell>
          <cell r="J3078" t="str">
            <v>PC</v>
          </cell>
          <cell r="K3078">
            <v>5480014957</v>
          </cell>
        </row>
        <row r="3079">
          <cell r="A3079">
            <v>5480014973</v>
          </cell>
          <cell r="B3079" t="str">
            <v>A27 0000 128012V00</v>
          </cell>
          <cell r="C3079" t="str">
            <v>ÖLFLEX CONNECT EL 6FX8002-5DA05 31m</v>
          </cell>
          <cell r="D3079" t="str">
            <v>31.12.2030</v>
          </cell>
          <cell r="E3079" t="str">
            <v>01.06.2021</v>
          </cell>
          <cell r="F3079" t="str">
            <v>A</v>
          </cell>
          <cell r="G3079">
            <v>46467.5</v>
          </cell>
          <cell r="H3079" t="str">
            <v>EUR</v>
          </cell>
          <cell r="I3079">
            <v>100</v>
          </cell>
          <cell r="J3079" t="str">
            <v>PC</v>
          </cell>
          <cell r="K3079">
            <v>5480014973</v>
          </cell>
        </row>
        <row r="3080">
          <cell r="A3080">
            <v>5480014991</v>
          </cell>
          <cell r="B3080" t="str">
            <v>A27 0000 128012V00</v>
          </cell>
          <cell r="C3080" t="str">
            <v>ÖLFLEX CONNECT EL 6FX8002-5DA05 40m</v>
          </cell>
          <cell r="D3080" t="str">
            <v>31.12.2030</v>
          </cell>
          <cell r="E3080" t="str">
            <v>01.06.2021</v>
          </cell>
          <cell r="F3080" t="str">
            <v>A</v>
          </cell>
          <cell r="G3080">
            <v>55397.56</v>
          </cell>
          <cell r="H3080" t="str">
            <v>EUR</v>
          </cell>
          <cell r="I3080">
            <v>100</v>
          </cell>
          <cell r="J3080" t="str">
            <v>PC</v>
          </cell>
          <cell r="K3080">
            <v>5480014991</v>
          </cell>
        </row>
        <row r="3081">
          <cell r="A3081">
            <v>5480015020</v>
          </cell>
          <cell r="B3081" t="str">
            <v>A27 0000 128012V00</v>
          </cell>
          <cell r="C3081" t="str">
            <v>ÖLFLEX CONNECT EL 6FX8002-5DA15 17m</v>
          </cell>
          <cell r="D3081" t="str">
            <v>31.12.2030</v>
          </cell>
          <cell r="E3081" t="str">
            <v>01.06.2021</v>
          </cell>
          <cell r="F3081" t="str">
            <v>A</v>
          </cell>
          <cell r="G3081">
            <v>36632.559999999998</v>
          </cell>
          <cell r="H3081" t="str">
            <v>EUR</v>
          </cell>
          <cell r="I3081">
            <v>100</v>
          </cell>
          <cell r="J3081" t="str">
            <v>PC</v>
          </cell>
          <cell r="K3081">
            <v>5480015020</v>
          </cell>
        </row>
        <row r="3082">
          <cell r="A3082">
            <v>5480015024</v>
          </cell>
          <cell r="B3082" t="str">
            <v>A27 0000 128012V00</v>
          </cell>
          <cell r="C3082" t="str">
            <v>ÖLFLEX CONNECT EL 6FX8002-5DA15 19m</v>
          </cell>
          <cell r="D3082" t="str">
            <v>31.12.2030</v>
          </cell>
          <cell r="E3082" t="str">
            <v>01.06.2021</v>
          </cell>
          <cell r="F3082" t="str">
            <v>A</v>
          </cell>
          <cell r="G3082">
            <v>39089.74</v>
          </cell>
          <cell r="H3082" t="str">
            <v>EUR</v>
          </cell>
          <cell r="I3082">
            <v>100</v>
          </cell>
          <cell r="J3082" t="str">
            <v>PC</v>
          </cell>
          <cell r="K3082">
            <v>5480015024</v>
          </cell>
        </row>
        <row r="3083">
          <cell r="A3083">
            <v>5480015464</v>
          </cell>
          <cell r="B3083" t="str">
            <v>A27 0000 128012V00</v>
          </cell>
          <cell r="C3083" t="str">
            <v>ÖLFLEX CONNECT EL 6FX8002-5DN01 0,5m</v>
          </cell>
          <cell r="D3083" t="str">
            <v>31.12.2030</v>
          </cell>
          <cell r="E3083" t="str">
            <v>01.06.2021</v>
          </cell>
          <cell r="F3083" t="str">
            <v>A</v>
          </cell>
          <cell r="G3083">
            <v>18873.939999999999</v>
          </cell>
          <cell r="H3083" t="str">
            <v>EUR</v>
          </cell>
          <cell r="I3083">
            <v>100</v>
          </cell>
          <cell r="J3083" t="str">
            <v>PC</v>
          </cell>
          <cell r="K3083">
            <v>5480015464</v>
          </cell>
        </row>
        <row r="3084">
          <cell r="A3084">
            <v>5480015470</v>
          </cell>
          <cell r="B3084" t="str">
            <v>A27 0000 128012V00</v>
          </cell>
          <cell r="C3084" t="str">
            <v>ÖLFLEX CONNECT EL 6FX8002-5DN01 16m</v>
          </cell>
          <cell r="D3084" t="str">
            <v>31.12.2030</v>
          </cell>
          <cell r="E3084" t="str">
            <v>01.06.2021</v>
          </cell>
          <cell r="F3084" t="str">
            <v>A</v>
          </cell>
          <cell r="G3084">
            <v>34255.82</v>
          </cell>
          <cell r="H3084" t="str">
            <v>EUR</v>
          </cell>
          <cell r="I3084">
            <v>100</v>
          </cell>
          <cell r="J3084" t="str">
            <v>PC</v>
          </cell>
          <cell r="K3084">
            <v>5480015470</v>
          </cell>
        </row>
        <row r="3085">
          <cell r="A3085">
            <v>5480015471</v>
          </cell>
          <cell r="B3085" t="str">
            <v>A27 0000 128012V00</v>
          </cell>
          <cell r="C3085" t="str">
            <v>ÖLFLEX CONNECT EL 6FX8002-5DN01 16,5m</v>
          </cell>
          <cell r="D3085" t="str">
            <v>31.12.2030</v>
          </cell>
          <cell r="E3085" t="str">
            <v>01.06.2021</v>
          </cell>
          <cell r="F3085" t="str">
            <v>A</v>
          </cell>
          <cell r="G3085">
            <v>34750.97</v>
          </cell>
          <cell r="H3085" t="str">
            <v>EUR</v>
          </cell>
          <cell r="I3085">
            <v>100</v>
          </cell>
          <cell r="J3085" t="str">
            <v>PC</v>
          </cell>
          <cell r="K3085">
            <v>5480015471</v>
          </cell>
        </row>
        <row r="3086">
          <cell r="A3086">
            <v>5480015472</v>
          </cell>
          <cell r="B3086" t="str">
            <v>A27 0000 128012V00</v>
          </cell>
          <cell r="C3086" t="str">
            <v>ÖLFLEX CONNECT EL 6FX8002-5DN01 17m</v>
          </cell>
          <cell r="D3086" t="str">
            <v>31.12.2030</v>
          </cell>
          <cell r="E3086" t="str">
            <v>01.06.2021</v>
          </cell>
          <cell r="F3086" t="str">
            <v>A</v>
          </cell>
          <cell r="G3086">
            <v>35248.61</v>
          </cell>
          <cell r="H3086" t="str">
            <v>EUR</v>
          </cell>
          <cell r="I3086">
            <v>100</v>
          </cell>
          <cell r="J3086" t="str">
            <v>PC</v>
          </cell>
          <cell r="K3086">
            <v>5480015472</v>
          </cell>
        </row>
        <row r="3087">
          <cell r="A3087">
            <v>5480015474</v>
          </cell>
          <cell r="B3087" t="str">
            <v>A27 0000 128012V00</v>
          </cell>
          <cell r="C3087" t="str">
            <v>ÖLFLEX CONNECT EL 6FX8002-5DN01 18m</v>
          </cell>
          <cell r="D3087" t="str">
            <v>31.12.2030</v>
          </cell>
          <cell r="E3087" t="str">
            <v>01.06.2021</v>
          </cell>
          <cell r="F3087" t="str">
            <v>A</v>
          </cell>
          <cell r="G3087">
            <v>36241.379999999997</v>
          </cell>
          <cell r="H3087" t="str">
            <v>EUR</v>
          </cell>
          <cell r="I3087">
            <v>100</v>
          </cell>
          <cell r="J3087" t="str">
            <v>PC</v>
          </cell>
          <cell r="K3087">
            <v>5480015474</v>
          </cell>
        </row>
        <row r="3088">
          <cell r="A3088">
            <v>5480015476</v>
          </cell>
          <cell r="B3088" t="str">
            <v>A27 0000 128012V00</v>
          </cell>
          <cell r="C3088" t="str">
            <v>ÖLFLEX CONNECT EL 6FX8002-5DN01 19m</v>
          </cell>
          <cell r="D3088" t="str">
            <v>31.12.2030</v>
          </cell>
          <cell r="E3088" t="str">
            <v>01.06.2021</v>
          </cell>
          <cell r="F3088" t="str">
            <v>A</v>
          </cell>
          <cell r="G3088">
            <v>37234.17</v>
          </cell>
          <cell r="H3088" t="str">
            <v>EUR</v>
          </cell>
          <cell r="I3088">
            <v>100</v>
          </cell>
          <cell r="J3088" t="str">
            <v>PC</v>
          </cell>
          <cell r="K3088">
            <v>5480015476</v>
          </cell>
        </row>
        <row r="3089">
          <cell r="A3089">
            <v>5480015477</v>
          </cell>
          <cell r="B3089" t="str">
            <v>A27 0000 128012V00</v>
          </cell>
          <cell r="C3089" t="str">
            <v>ÖLFLEX CONNECT EL 6FX8002-5DN01 19,5m</v>
          </cell>
          <cell r="D3089" t="str">
            <v>31.12.2030</v>
          </cell>
          <cell r="E3089" t="str">
            <v>01.06.2021</v>
          </cell>
          <cell r="F3089" t="str">
            <v>A</v>
          </cell>
          <cell r="G3089">
            <v>37729.32</v>
          </cell>
          <cell r="H3089" t="str">
            <v>EUR</v>
          </cell>
          <cell r="I3089">
            <v>100</v>
          </cell>
          <cell r="J3089" t="str">
            <v>PC</v>
          </cell>
          <cell r="K3089">
            <v>5480015477</v>
          </cell>
        </row>
        <row r="3090">
          <cell r="A3090">
            <v>5480015478</v>
          </cell>
          <cell r="B3090" t="str">
            <v>A27 0000 128012V00</v>
          </cell>
          <cell r="C3090" t="str">
            <v>ÖLFLEX CONNECT EL 6FX8002-5DN01 20m</v>
          </cell>
          <cell r="D3090" t="str">
            <v>31.12.2030</v>
          </cell>
          <cell r="E3090" t="str">
            <v>01.06.2021</v>
          </cell>
          <cell r="F3090" t="str">
            <v>A</v>
          </cell>
          <cell r="G3090">
            <v>38226.94</v>
          </cell>
          <cell r="H3090" t="str">
            <v>EUR</v>
          </cell>
          <cell r="I3090">
            <v>100</v>
          </cell>
          <cell r="J3090" t="str">
            <v>PC</v>
          </cell>
          <cell r="K3090">
            <v>5480015478</v>
          </cell>
        </row>
        <row r="3091">
          <cell r="A3091">
            <v>5480015480</v>
          </cell>
          <cell r="B3091" t="str">
            <v>A27 0000 128012V00</v>
          </cell>
          <cell r="C3091" t="str">
            <v>ÖLFLEX CONNECT EL 6FX8002-5DN01 21m</v>
          </cell>
          <cell r="D3091" t="str">
            <v>31.12.2030</v>
          </cell>
          <cell r="E3091" t="str">
            <v>01.06.2021</v>
          </cell>
          <cell r="F3091" t="str">
            <v>A</v>
          </cell>
          <cell r="G3091">
            <v>39219.72</v>
          </cell>
          <cell r="H3091" t="str">
            <v>EUR</v>
          </cell>
          <cell r="I3091">
            <v>100</v>
          </cell>
          <cell r="J3091" t="str">
            <v>PC</v>
          </cell>
          <cell r="K3091">
            <v>5480015480</v>
          </cell>
        </row>
        <row r="3092">
          <cell r="A3092">
            <v>5480015482</v>
          </cell>
          <cell r="B3092" t="str">
            <v>A27 0000 128012V00</v>
          </cell>
          <cell r="C3092" t="str">
            <v>ÖLFLEX CONNECT EL 6FX8002-5DN01 22m</v>
          </cell>
          <cell r="D3092" t="str">
            <v>31.12.2030</v>
          </cell>
          <cell r="E3092" t="str">
            <v>01.06.2021</v>
          </cell>
          <cell r="F3092" t="str">
            <v>A</v>
          </cell>
          <cell r="G3092">
            <v>40208.78</v>
          </cell>
          <cell r="H3092" t="str">
            <v>EUR</v>
          </cell>
          <cell r="I3092">
            <v>100</v>
          </cell>
          <cell r="J3092" t="str">
            <v>PC</v>
          </cell>
          <cell r="K3092">
            <v>5480015482</v>
          </cell>
        </row>
        <row r="3093">
          <cell r="A3093">
            <v>5480015484</v>
          </cell>
          <cell r="B3093" t="str">
            <v>A27 0000 128012V00</v>
          </cell>
          <cell r="C3093" t="str">
            <v>ÖLFLEX CONNECT EL 6FX8002-5DN01 23m</v>
          </cell>
          <cell r="D3093" t="str">
            <v>31.12.2030</v>
          </cell>
          <cell r="E3093" t="str">
            <v>01.06.2021</v>
          </cell>
          <cell r="F3093" t="str">
            <v>A</v>
          </cell>
          <cell r="G3093">
            <v>41201.57</v>
          </cell>
          <cell r="H3093" t="str">
            <v>EUR</v>
          </cell>
          <cell r="I3093">
            <v>100</v>
          </cell>
          <cell r="J3093" t="str">
            <v>PC</v>
          </cell>
          <cell r="K3093">
            <v>5480015484</v>
          </cell>
        </row>
        <row r="3094">
          <cell r="A3094">
            <v>5480015486</v>
          </cell>
          <cell r="B3094" t="str">
            <v>A27 0000 128012V00</v>
          </cell>
          <cell r="C3094" t="str">
            <v>ÖLFLEX CONNECT EL 6FX8002-5DN01 24m</v>
          </cell>
          <cell r="D3094" t="str">
            <v>31.12.2030</v>
          </cell>
          <cell r="E3094" t="str">
            <v>01.06.2021</v>
          </cell>
          <cell r="F3094" t="str">
            <v>A</v>
          </cell>
          <cell r="G3094">
            <v>42194.34</v>
          </cell>
          <cell r="H3094" t="str">
            <v>EUR</v>
          </cell>
          <cell r="I3094">
            <v>100</v>
          </cell>
          <cell r="J3094" t="str">
            <v>PC</v>
          </cell>
          <cell r="K3094">
            <v>5480015486</v>
          </cell>
        </row>
        <row r="3095">
          <cell r="A3095">
            <v>5480015488</v>
          </cell>
          <cell r="B3095" t="str">
            <v>A27 0000 128012V00</v>
          </cell>
          <cell r="C3095" t="str">
            <v>ÖLFLEX CONNECT EL 6FX8002-5DN01 25m</v>
          </cell>
          <cell r="D3095" t="str">
            <v>31.12.2030</v>
          </cell>
          <cell r="E3095" t="str">
            <v>01.06.2021</v>
          </cell>
          <cell r="F3095" t="str">
            <v>A</v>
          </cell>
          <cell r="G3095">
            <v>43187.12</v>
          </cell>
          <cell r="H3095" t="str">
            <v>EUR</v>
          </cell>
          <cell r="I3095">
            <v>100</v>
          </cell>
          <cell r="J3095" t="str">
            <v>PC</v>
          </cell>
          <cell r="K3095">
            <v>5480015488</v>
          </cell>
        </row>
        <row r="3096">
          <cell r="A3096">
            <v>5480015490</v>
          </cell>
          <cell r="B3096" t="str">
            <v>A27 0000 128012V00</v>
          </cell>
          <cell r="C3096" t="str">
            <v>ÖLFLEX CONNECT EL 6FX8002-5DN01 26m</v>
          </cell>
          <cell r="D3096" t="str">
            <v>31.12.2030</v>
          </cell>
          <cell r="E3096" t="str">
            <v>01.06.2021</v>
          </cell>
          <cell r="F3096" t="str">
            <v>A</v>
          </cell>
          <cell r="G3096">
            <v>44179.9</v>
          </cell>
          <cell r="H3096" t="str">
            <v>EUR</v>
          </cell>
          <cell r="I3096">
            <v>100</v>
          </cell>
          <cell r="J3096" t="str">
            <v>PC</v>
          </cell>
          <cell r="K3096">
            <v>5480015490</v>
          </cell>
        </row>
        <row r="3097">
          <cell r="A3097">
            <v>5480015492</v>
          </cell>
          <cell r="B3097" t="str">
            <v>A27 0000 128012V00</v>
          </cell>
          <cell r="C3097" t="str">
            <v>ÖLFLEX CONNECT EL 6FX8002-5DN01 27m</v>
          </cell>
          <cell r="D3097" t="str">
            <v>31.12.2030</v>
          </cell>
          <cell r="E3097" t="str">
            <v>01.06.2021</v>
          </cell>
          <cell r="F3097" t="str">
            <v>A</v>
          </cell>
          <cell r="G3097">
            <v>45172.68</v>
          </cell>
          <cell r="H3097" t="str">
            <v>EUR</v>
          </cell>
          <cell r="I3097">
            <v>100</v>
          </cell>
          <cell r="J3097" t="str">
            <v>PC</v>
          </cell>
          <cell r="K3097">
            <v>5480015492</v>
          </cell>
        </row>
        <row r="3098">
          <cell r="A3098">
            <v>5480015494</v>
          </cell>
          <cell r="B3098" t="str">
            <v>A27 0000 128012V00</v>
          </cell>
          <cell r="C3098" t="str">
            <v>ÖLFLEX CONNECT EL 6FX8002-5DN01 28m</v>
          </cell>
          <cell r="D3098" t="str">
            <v>31.12.2030</v>
          </cell>
          <cell r="E3098" t="str">
            <v>01.06.2021</v>
          </cell>
          <cell r="F3098" t="str">
            <v>A</v>
          </cell>
          <cell r="G3098">
            <v>46165.46</v>
          </cell>
          <cell r="H3098" t="str">
            <v>EUR</v>
          </cell>
          <cell r="I3098">
            <v>100</v>
          </cell>
          <cell r="J3098" t="str">
            <v>PC</v>
          </cell>
          <cell r="K3098">
            <v>5480015494</v>
          </cell>
        </row>
        <row r="3099">
          <cell r="A3099">
            <v>5480015495</v>
          </cell>
          <cell r="B3099" t="str">
            <v>A27 0000 128012V00</v>
          </cell>
          <cell r="C3099" t="str">
            <v>ÖLFLEX CONNECT EL 6FX8002-5DN01 28,5m</v>
          </cell>
          <cell r="D3099" t="str">
            <v>31.12.2030</v>
          </cell>
          <cell r="E3099" t="str">
            <v>01.06.2021</v>
          </cell>
          <cell r="F3099" t="str">
            <v>A</v>
          </cell>
          <cell r="G3099">
            <v>46660.62</v>
          </cell>
          <cell r="H3099" t="str">
            <v>EUR</v>
          </cell>
          <cell r="I3099">
            <v>100</v>
          </cell>
          <cell r="J3099" t="str">
            <v>PC</v>
          </cell>
          <cell r="K3099">
            <v>5480015495</v>
          </cell>
        </row>
        <row r="3100">
          <cell r="A3100">
            <v>5480015496</v>
          </cell>
          <cell r="B3100" t="str">
            <v>A27 0000 128012V00</v>
          </cell>
          <cell r="C3100" t="str">
            <v>ÖLFLEX CONNECT EL 6FX8002-5DN01 29m</v>
          </cell>
          <cell r="D3100" t="str">
            <v>31.12.2030</v>
          </cell>
          <cell r="E3100" t="str">
            <v>01.06.2021</v>
          </cell>
          <cell r="F3100" t="str">
            <v>A</v>
          </cell>
          <cell r="G3100">
            <v>47158.239999999998</v>
          </cell>
          <cell r="H3100" t="str">
            <v>EUR</v>
          </cell>
          <cell r="I3100">
            <v>100</v>
          </cell>
          <cell r="J3100" t="str">
            <v>PC</v>
          </cell>
          <cell r="K3100">
            <v>5480015496</v>
          </cell>
        </row>
        <row r="3101">
          <cell r="A3101">
            <v>5480015498</v>
          </cell>
          <cell r="B3101" t="str">
            <v>A27 0000 128012V00</v>
          </cell>
          <cell r="C3101" t="str">
            <v>ÖLFLEX CONNECT EL 6FX8002-5DN01 30m</v>
          </cell>
          <cell r="D3101" t="str">
            <v>31.12.2030</v>
          </cell>
          <cell r="E3101" t="str">
            <v>01.06.2021</v>
          </cell>
          <cell r="F3101" t="str">
            <v>A</v>
          </cell>
          <cell r="G3101">
            <v>48151.02</v>
          </cell>
          <cell r="H3101" t="str">
            <v>EUR</v>
          </cell>
          <cell r="I3101">
            <v>100</v>
          </cell>
          <cell r="J3101" t="str">
            <v>PC</v>
          </cell>
          <cell r="K3101">
            <v>5480015498</v>
          </cell>
        </row>
        <row r="3102">
          <cell r="A3102">
            <v>5480015500</v>
          </cell>
          <cell r="B3102" t="str">
            <v>A27 0000 128012V00</v>
          </cell>
          <cell r="C3102" t="str">
            <v>ÖLFLEX CONNECT EL 6FX8002-5DN01 31m</v>
          </cell>
          <cell r="D3102" t="str">
            <v>31.12.2030</v>
          </cell>
          <cell r="E3102" t="str">
            <v>01.06.2021</v>
          </cell>
          <cell r="F3102" t="str">
            <v>A</v>
          </cell>
          <cell r="G3102">
            <v>49143.8</v>
          </cell>
          <cell r="H3102" t="str">
            <v>EUR</v>
          </cell>
          <cell r="I3102">
            <v>100</v>
          </cell>
          <cell r="J3102" t="str">
            <v>PC</v>
          </cell>
          <cell r="K3102">
            <v>5480015500</v>
          </cell>
        </row>
        <row r="3103">
          <cell r="A3103">
            <v>5480015504</v>
          </cell>
          <cell r="B3103" t="str">
            <v>A27 0000 128012V00</v>
          </cell>
          <cell r="C3103" t="str">
            <v>ÖLFLEX CONNECT EL 6FX8002-5DN01 33m</v>
          </cell>
          <cell r="D3103" t="str">
            <v>31.12.2030</v>
          </cell>
          <cell r="E3103" t="str">
            <v>01.06.2021</v>
          </cell>
          <cell r="F3103" t="str">
            <v>A</v>
          </cell>
          <cell r="G3103">
            <v>51125.64</v>
          </cell>
          <cell r="H3103" t="str">
            <v>EUR</v>
          </cell>
          <cell r="I3103">
            <v>100</v>
          </cell>
          <cell r="J3103" t="str">
            <v>PC</v>
          </cell>
          <cell r="K3103">
            <v>5480015504</v>
          </cell>
        </row>
        <row r="3104">
          <cell r="A3104">
            <v>5480015506</v>
          </cell>
          <cell r="B3104" t="str">
            <v>A27 0000 128012V00</v>
          </cell>
          <cell r="C3104" t="str">
            <v>ÖLFLEX CONNECT EL 6FX8002-5DN01 34m</v>
          </cell>
          <cell r="D3104" t="str">
            <v>31.12.2030</v>
          </cell>
          <cell r="E3104" t="str">
            <v>01.06.2021</v>
          </cell>
          <cell r="F3104" t="str">
            <v>A</v>
          </cell>
          <cell r="G3104">
            <v>52118.42</v>
          </cell>
          <cell r="H3104" t="str">
            <v>EUR</v>
          </cell>
          <cell r="I3104">
            <v>100</v>
          </cell>
          <cell r="J3104" t="str">
            <v>PC</v>
          </cell>
          <cell r="K3104">
            <v>5480015506</v>
          </cell>
        </row>
        <row r="3105">
          <cell r="A3105">
            <v>5480015508</v>
          </cell>
          <cell r="B3105" t="str">
            <v>A27 0000 128012V00</v>
          </cell>
          <cell r="C3105" t="str">
            <v>ÖLFLEX CONNECT EL 6FX8002-5DN01 35m</v>
          </cell>
          <cell r="D3105" t="str">
            <v>31.12.2030</v>
          </cell>
          <cell r="E3105" t="str">
            <v>01.06.2021</v>
          </cell>
          <cell r="F3105" t="str">
            <v>A</v>
          </cell>
          <cell r="G3105">
            <v>53111.199999999997</v>
          </cell>
          <cell r="H3105" t="str">
            <v>EUR</v>
          </cell>
          <cell r="I3105">
            <v>100</v>
          </cell>
          <cell r="J3105" t="str">
            <v>PC</v>
          </cell>
          <cell r="K3105">
            <v>5480015508</v>
          </cell>
        </row>
        <row r="3106">
          <cell r="A3106">
            <v>5480015510</v>
          </cell>
          <cell r="B3106" t="str">
            <v>A27 0000 128012V00</v>
          </cell>
          <cell r="C3106" t="str">
            <v>ÖLFLEX CONNECT EL 6FX8002-5DN01 36m</v>
          </cell>
          <cell r="D3106" t="str">
            <v>31.12.2030</v>
          </cell>
          <cell r="E3106" t="str">
            <v>01.06.2021</v>
          </cell>
          <cell r="F3106" t="str">
            <v>A</v>
          </cell>
          <cell r="G3106">
            <v>54103.97</v>
          </cell>
          <cell r="H3106" t="str">
            <v>EUR</v>
          </cell>
          <cell r="I3106">
            <v>100</v>
          </cell>
          <cell r="J3106" t="str">
            <v>PC</v>
          </cell>
          <cell r="K3106">
            <v>5480015510</v>
          </cell>
        </row>
        <row r="3107">
          <cell r="A3107">
            <v>5480015514</v>
          </cell>
          <cell r="B3107" t="str">
            <v>A27 0000 128012V00</v>
          </cell>
          <cell r="C3107" t="str">
            <v>ÖLFLEX CONNECT EL 6FX8002-5DN01 38m</v>
          </cell>
          <cell r="D3107" t="str">
            <v>31.12.2030</v>
          </cell>
          <cell r="E3107" t="str">
            <v>01.06.2021</v>
          </cell>
          <cell r="F3107" t="str">
            <v>A</v>
          </cell>
          <cell r="G3107">
            <v>56089.52</v>
          </cell>
          <cell r="H3107" t="str">
            <v>EUR</v>
          </cell>
          <cell r="I3107">
            <v>100</v>
          </cell>
          <cell r="J3107" t="str">
            <v>PC</v>
          </cell>
          <cell r="K3107">
            <v>5480015514</v>
          </cell>
        </row>
        <row r="3108">
          <cell r="A3108">
            <v>5480015518</v>
          </cell>
          <cell r="B3108" t="str">
            <v>A27 0000 128012V00</v>
          </cell>
          <cell r="C3108" t="str">
            <v>ÖLFLEX CONNECT EL 6FX8002-5DN01 40m</v>
          </cell>
          <cell r="D3108" t="str">
            <v>31.12.2030</v>
          </cell>
          <cell r="E3108" t="str">
            <v>01.06.2021</v>
          </cell>
          <cell r="F3108" t="str">
            <v>A</v>
          </cell>
          <cell r="G3108">
            <v>58075.09</v>
          </cell>
          <cell r="H3108" t="str">
            <v>EUR</v>
          </cell>
          <cell r="I3108">
            <v>100</v>
          </cell>
          <cell r="J3108" t="str">
            <v>PC</v>
          </cell>
          <cell r="K3108">
            <v>5480015518</v>
          </cell>
        </row>
        <row r="3109">
          <cell r="A3109">
            <v>5480015522</v>
          </cell>
          <cell r="B3109" t="str">
            <v>A27 0000 128012V00</v>
          </cell>
          <cell r="C3109" t="str">
            <v>ÖLFLEX CONNECT EL 6FX8002-5DN01 42m</v>
          </cell>
          <cell r="D3109" t="str">
            <v>31.12.2030</v>
          </cell>
          <cell r="E3109" t="str">
            <v>01.06.2021</v>
          </cell>
          <cell r="F3109" t="str">
            <v>A</v>
          </cell>
          <cell r="G3109">
            <v>60060.65</v>
          </cell>
          <cell r="H3109" t="str">
            <v>EUR</v>
          </cell>
          <cell r="I3109">
            <v>100</v>
          </cell>
          <cell r="J3109" t="str">
            <v>PC</v>
          </cell>
          <cell r="K3109">
            <v>5480015522</v>
          </cell>
        </row>
        <row r="3110">
          <cell r="A3110">
            <v>5480015524</v>
          </cell>
          <cell r="B3110" t="str">
            <v>A27 0000 128012V00</v>
          </cell>
          <cell r="C3110" t="str">
            <v>ÖLFLEX CONNECT EL 6FX8002-5DN01 43m</v>
          </cell>
          <cell r="D3110" t="str">
            <v>31.12.2030</v>
          </cell>
          <cell r="E3110" t="str">
            <v>01.06.2021</v>
          </cell>
          <cell r="F3110" t="str">
            <v>A</v>
          </cell>
          <cell r="G3110">
            <v>61053.42</v>
          </cell>
          <cell r="H3110" t="str">
            <v>EUR</v>
          </cell>
          <cell r="I3110">
            <v>100</v>
          </cell>
          <cell r="J3110" t="str">
            <v>PC</v>
          </cell>
          <cell r="K3110">
            <v>5480015524</v>
          </cell>
        </row>
        <row r="3111">
          <cell r="A3111">
            <v>5480015528</v>
          </cell>
          <cell r="B3111" t="str">
            <v>A27 0000 128012V00</v>
          </cell>
          <cell r="C3111" t="str">
            <v>ÖLFLEX CONNECT EL 6FX8002-5DN01 45m</v>
          </cell>
          <cell r="D3111" t="str">
            <v>31.12.2030</v>
          </cell>
          <cell r="E3111" t="str">
            <v>01.06.2021</v>
          </cell>
          <cell r="F3111" t="str">
            <v>A</v>
          </cell>
          <cell r="G3111">
            <v>63035.27</v>
          </cell>
          <cell r="H3111" t="str">
            <v>EUR</v>
          </cell>
          <cell r="I3111">
            <v>100</v>
          </cell>
          <cell r="J3111" t="str">
            <v>PC</v>
          </cell>
          <cell r="K3111">
            <v>5480015528</v>
          </cell>
        </row>
        <row r="3112">
          <cell r="A3112">
            <v>5480015534</v>
          </cell>
          <cell r="B3112" t="str">
            <v>A27 0000 128012V00</v>
          </cell>
          <cell r="C3112" t="str">
            <v>ÖLFLEX CONNECT EL 6FX8002-5DN01 48m</v>
          </cell>
          <cell r="D3112" t="str">
            <v>31.12.2030</v>
          </cell>
          <cell r="E3112" t="str">
            <v>01.06.2021</v>
          </cell>
          <cell r="F3112" t="str">
            <v>A</v>
          </cell>
          <cell r="G3112">
            <v>66013.61</v>
          </cell>
          <cell r="H3112" t="str">
            <v>EUR</v>
          </cell>
          <cell r="I3112">
            <v>100</v>
          </cell>
          <cell r="J3112" t="str">
            <v>PC</v>
          </cell>
          <cell r="K3112">
            <v>5480015534</v>
          </cell>
        </row>
        <row r="3113">
          <cell r="A3113">
            <v>5480015538</v>
          </cell>
          <cell r="B3113" t="str">
            <v>A27 0000 128012V00</v>
          </cell>
          <cell r="C3113" t="str">
            <v>ÖLFLEX CONNECT EL 6FX8002-5DN01 50m</v>
          </cell>
          <cell r="D3113" t="str">
            <v>31.12.2030</v>
          </cell>
          <cell r="E3113" t="str">
            <v>01.06.2021</v>
          </cell>
          <cell r="F3113" t="str">
            <v>A</v>
          </cell>
          <cell r="G3113">
            <v>67999.17</v>
          </cell>
          <cell r="H3113" t="str">
            <v>EUR</v>
          </cell>
          <cell r="I3113">
            <v>100</v>
          </cell>
          <cell r="J3113" t="str">
            <v>PC</v>
          </cell>
          <cell r="K3113">
            <v>5480015538</v>
          </cell>
        </row>
        <row r="3114">
          <cell r="A3114">
            <v>5480015539</v>
          </cell>
          <cell r="B3114" t="str">
            <v>A27 0000 128012V00</v>
          </cell>
          <cell r="C3114" t="str">
            <v>ÖLFLEX CONNECT EL 6FX8002-5DN01 55m</v>
          </cell>
          <cell r="D3114" t="str">
            <v>31.12.2030</v>
          </cell>
          <cell r="E3114" t="str">
            <v>01.06.2021</v>
          </cell>
          <cell r="F3114" t="str">
            <v>A</v>
          </cell>
          <cell r="G3114">
            <v>72959.34</v>
          </cell>
          <cell r="H3114" t="str">
            <v>EUR</v>
          </cell>
          <cell r="I3114">
            <v>100</v>
          </cell>
          <cell r="J3114" t="str">
            <v>PC</v>
          </cell>
          <cell r="K3114">
            <v>5480015539</v>
          </cell>
        </row>
        <row r="3115">
          <cell r="A3115">
            <v>5480015541</v>
          </cell>
          <cell r="B3115" t="str">
            <v>A27 0000 128012V00</v>
          </cell>
          <cell r="C3115" t="str">
            <v>ÖLFLEX CONNECT EL 6FX8002-5DN01 60m</v>
          </cell>
          <cell r="D3115" t="str">
            <v>31.12.2030</v>
          </cell>
          <cell r="E3115" t="str">
            <v>01.06.2021</v>
          </cell>
          <cell r="F3115" t="str">
            <v>A</v>
          </cell>
          <cell r="G3115">
            <v>79006.38</v>
          </cell>
          <cell r="H3115" t="str">
            <v>EUR</v>
          </cell>
          <cell r="I3115">
            <v>100</v>
          </cell>
          <cell r="J3115" t="str">
            <v>PC</v>
          </cell>
          <cell r="K3115">
            <v>5480015541</v>
          </cell>
        </row>
        <row r="3116">
          <cell r="A3116">
            <v>5480015547</v>
          </cell>
          <cell r="B3116" t="str">
            <v>A27 0000 128012V00</v>
          </cell>
          <cell r="C3116" t="str">
            <v>ÖLFLEX CONNECT EL 6FX8002-5DN01 70m</v>
          </cell>
          <cell r="D3116" t="str">
            <v>31.12.2030</v>
          </cell>
          <cell r="E3116" t="str">
            <v>01.06.2021</v>
          </cell>
          <cell r="F3116" t="str">
            <v>A</v>
          </cell>
          <cell r="G3116">
            <v>88930.46</v>
          </cell>
          <cell r="H3116" t="str">
            <v>EUR</v>
          </cell>
          <cell r="I3116">
            <v>100</v>
          </cell>
          <cell r="J3116" t="str">
            <v>PC</v>
          </cell>
          <cell r="K3116">
            <v>5480015547</v>
          </cell>
        </row>
        <row r="3117">
          <cell r="A3117">
            <v>5480015551</v>
          </cell>
          <cell r="B3117" t="str">
            <v>A27 0000 128012V00</v>
          </cell>
          <cell r="C3117" t="str">
            <v>ÖLFLEX CONNECT EL 6FX8002-5DN05 1,5m</v>
          </cell>
          <cell r="D3117" t="str">
            <v>31.12.2030</v>
          </cell>
          <cell r="E3117" t="str">
            <v>01.06.2021</v>
          </cell>
          <cell r="F3117" t="str">
            <v>A</v>
          </cell>
          <cell r="G3117">
            <v>17163.2</v>
          </cell>
          <cell r="H3117" t="str">
            <v>EUR</v>
          </cell>
          <cell r="I3117">
            <v>100</v>
          </cell>
          <cell r="J3117" t="str">
            <v>PC</v>
          </cell>
          <cell r="K3117">
            <v>5480015551</v>
          </cell>
        </row>
        <row r="3118">
          <cell r="A3118">
            <v>5480015552</v>
          </cell>
          <cell r="B3118" t="str">
            <v>A27 0000 128012V00</v>
          </cell>
          <cell r="C3118" t="str">
            <v>ÖLFLEX CONNECT EL 6FX8002-5DN05 2m</v>
          </cell>
          <cell r="D3118" t="str">
            <v>31.12.2030</v>
          </cell>
          <cell r="E3118" t="str">
            <v>01.06.2021</v>
          </cell>
          <cell r="F3118" t="str">
            <v>A</v>
          </cell>
          <cell r="G3118">
            <v>17660.82</v>
          </cell>
          <cell r="H3118" t="str">
            <v>EUR</v>
          </cell>
          <cell r="I3118">
            <v>100</v>
          </cell>
          <cell r="J3118" t="str">
            <v>PC</v>
          </cell>
          <cell r="K3118">
            <v>5480015552</v>
          </cell>
        </row>
        <row r="3119">
          <cell r="A3119">
            <v>5480015553</v>
          </cell>
          <cell r="B3119" t="str">
            <v>A27 0000 128012V00</v>
          </cell>
          <cell r="C3119" t="str">
            <v>ÖLFLEX CONNECT EL 6FX8002-5DN05 2,5m</v>
          </cell>
          <cell r="D3119" t="str">
            <v>31.12.2030</v>
          </cell>
          <cell r="E3119" t="str">
            <v>01.06.2021</v>
          </cell>
          <cell r="F3119" t="str">
            <v>A</v>
          </cell>
          <cell r="G3119">
            <v>18155.97</v>
          </cell>
          <cell r="H3119" t="str">
            <v>EUR</v>
          </cell>
          <cell r="I3119">
            <v>100</v>
          </cell>
          <cell r="J3119" t="str">
            <v>PC</v>
          </cell>
          <cell r="K3119">
            <v>5480015553</v>
          </cell>
        </row>
        <row r="3120">
          <cell r="A3120">
            <v>5480015559</v>
          </cell>
          <cell r="B3120" t="str">
            <v>A27 0000 128012V00</v>
          </cell>
          <cell r="C3120" t="str">
            <v>ÖLFLEX CONNECT EL 6FX8002-5DN05 18m</v>
          </cell>
          <cell r="D3120" t="str">
            <v>31.12.2030</v>
          </cell>
          <cell r="E3120" t="str">
            <v>01.06.2021</v>
          </cell>
          <cell r="F3120" t="str">
            <v>A</v>
          </cell>
          <cell r="G3120">
            <v>33537.86</v>
          </cell>
          <cell r="H3120" t="str">
            <v>EUR</v>
          </cell>
          <cell r="I3120">
            <v>100</v>
          </cell>
          <cell r="J3120" t="str">
            <v>PC</v>
          </cell>
          <cell r="K3120">
            <v>5480015559</v>
          </cell>
        </row>
        <row r="3121">
          <cell r="A3121">
            <v>5480015561</v>
          </cell>
          <cell r="B3121" t="str">
            <v>A27 0000 128012V00</v>
          </cell>
          <cell r="C3121" t="str">
            <v>ÖLFLEX CONNECT EL 6FX8002-5DN05 19m</v>
          </cell>
          <cell r="D3121" t="str">
            <v>31.12.2030</v>
          </cell>
          <cell r="E3121" t="str">
            <v>01.06.2021</v>
          </cell>
          <cell r="F3121" t="str">
            <v>A</v>
          </cell>
          <cell r="G3121">
            <v>34530.639999999999</v>
          </cell>
          <cell r="H3121" t="str">
            <v>EUR</v>
          </cell>
          <cell r="I3121">
            <v>100</v>
          </cell>
          <cell r="J3121" t="str">
            <v>PC</v>
          </cell>
          <cell r="K3121">
            <v>5480015561</v>
          </cell>
        </row>
        <row r="3122">
          <cell r="A3122">
            <v>5480015565</v>
          </cell>
          <cell r="B3122" t="str">
            <v>A27 0000 128012V00</v>
          </cell>
          <cell r="C3122" t="str">
            <v>ÖLFLEX CONNECT EL 6FX8002-5DN05 21m</v>
          </cell>
          <cell r="D3122" t="str">
            <v>31.12.2030</v>
          </cell>
          <cell r="E3122" t="str">
            <v>01.06.2021</v>
          </cell>
          <cell r="F3122" t="str">
            <v>A</v>
          </cell>
          <cell r="G3122">
            <v>36516.199999999997</v>
          </cell>
          <cell r="H3122" t="str">
            <v>EUR</v>
          </cell>
          <cell r="I3122">
            <v>100</v>
          </cell>
          <cell r="J3122" t="str">
            <v>PC</v>
          </cell>
          <cell r="K3122">
            <v>5480015565</v>
          </cell>
        </row>
        <row r="3123">
          <cell r="A3123">
            <v>5480015567</v>
          </cell>
          <cell r="B3123" t="str">
            <v>A27 0000 128012V00</v>
          </cell>
          <cell r="C3123" t="str">
            <v>ÖLFLEX CONNECT EL 6FX8002-5DN05 22m</v>
          </cell>
          <cell r="D3123" t="str">
            <v>31.12.2030</v>
          </cell>
          <cell r="E3123" t="str">
            <v>01.06.2021</v>
          </cell>
          <cell r="F3123" t="str">
            <v>A</v>
          </cell>
          <cell r="G3123">
            <v>37508.97</v>
          </cell>
          <cell r="H3123" t="str">
            <v>EUR</v>
          </cell>
          <cell r="I3123">
            <v>100</v>
          </cell>
          <cell r="J3123" t="str">
            <v>PC</v>
          </cell>
          <cell r="K3123">
            <v>5480015567</v>
          </cell>
        </row>
        <row r="3124">
          <cell r="A3124">
            <v>5480015634</v>
          </cell>
          <cell r="B3124" t="str">
            <v>A27 0000 128012V00</v>
          </cell>
          <cell r="C3124" t="str">
            <v>ÖLFLEX CONNECT EL 6FX8002-5DN11 18m</v>
          </cell>
          <cell r="D3124" t="str">
            <v>31.12.2030</v>
          </cell>
          <cell r="E3124" t="str">
            <v>01.06.2021</v>
          </cell>
          <cell r="F3124" t="str">
            <v>A</v>
          </cell>
          <cell r="G3124">
            <v>40549.199999999997</v>
          </cell>
          <cell r="H3124" t="str">
            <v>EUR</v>
          </cell>
          <cell r="I3124">
            <v>100</v>
          </cell>
          <cell r="J3124" t="str">
            <v>PC</v>
          </cell>
          <cell r="K3124">
            <v>5480015634</v>
          </cell>
        </row>
        <row r="3125">
          <cell r="A3125">
            <v>5480015652</v>
          </cell>
          <cell r="B3125" t="str">
            <v>A27 0000 128012V00</v>
          </cell>
          <cell r="C3125" t="str">
            <v>ÖLFLEX CONNECT EL 6FX8002-5DN11 27m</v>
          </cell>
          <cell r="D3125" t="str">
            <v>31.12.2030</v>
          </cell>
          <cell r="E3125" t="str">
            <v>01.06.2021</v>
          </cell>
          <cell r="F3125" t="str">
            <v>A</v>
          </cell>
          <cell r="G3125">
            <v>51608.41</v>
          </cell>
          <cell r="H3125" t="str">
            <v>EUR</v>
          </cell>
          <cell r="I3125">
            <v>100</v>
          </cell>
          <cell r="J3125" t="str">
            <v>PC</v>
          </cell>
          <cell r="K3125">
            <v>5480015652</v>
          </cell>
        </row>
        <row r="3126">
          <cell r="A3126">
            <v>5480015672</v>
          </cell>
          <cell r="B3126" t="str">
            <v>A27 0000 128012V00</v>
          </cell>
          <cell r="C3126" t="str">
            <v>ÖLFLEX CONNECT EL 6FX8002-5DN11 37m</v>
          </cell>
          <cell r="D3126" t="str">
            <v>31.12.2030</v>
          </cell>
          <cell r="E3126" t="str">
            <v>01.06.2021</v>
          </cell>
          <cell r="F3126" t="str">
            <v>A</v>
          </cell>
          <cell r="G3126">
            <v>63893.120000000003</v>
          </cell>
          <cell r="H3126" t="str">
            <v>EUR</v>
          </cell>
          <cell r="I3126">
            <v>100</v>
          </cell>
          <cell r="J3126" t="str">
            <v>PC</v>
          </cell>
          <cell r="K3126">
            <v>5480015672</v>
          </cell>
        </row>
        <row r="3127">
          <cell r="A3127">
            <v>5480017131</v>
          </cell>
          <cell r="B3127" t="str">
            <v>A27 0000 128012V00</v>
          </cell>
          <cell r="C3127" t="str">
            <v>ÖLFLEX CONNECT EL 6FX8002-5DS01 2m</v>
          </cell>
          <cell r="D3127" t="str">
            <v>31.12.2030</v>
          </cell>
          <cell r="E3127" t="str">
            <v>01.06.2021</v>
          </cell>
          <cell r="F3127" t="str">
            <v>A</v>
          </cell>
          <cell r="G3127">
            <v>20364.36</v>
          </cell>
          <cell r="H3127" t="str">
            <v>EUR</v>
          </cell>
          <cell r="I3127">
            <v>100</v>
          </cell>
          <cell r="J3127" t="str">
            <v>PC</v>
          </cell>
          <cell r="K3127">
            <v>5480017131</v>
          </cell>
        </row>
        <row r="3128">
          <cell r="A3128">
            <v>5480017133</v>
          </cell>
          <cell r="B3128" t="str">
            <v>A27 0000 128012V00</v>
          </cell>
          <cell r="C3128" t="str">
            <v>ÖLFLEX CONNECT EL 6FX8002-5DS01 15,5m</v>
          </cell>
          <cell r="D3128" t="str">
            <v>31.12.2030</v>
          </cell>
          <cell r="E3128" t="str">
            <v>01.06.2021</v>
          </cell>
          <cell r="F3128" t="str">
            <v>A</v>
          </cell>
          <cell r="G3128">
            <v>33765.620000000003</v>
          </cell>
          <cell r="H3128" t="str">
            <v>EUR</v>
          </cell>
          <cell r="I3128">
            <v>100</v>
          </cell>
          <cell r="J3128" t="str">
            <v>PC</v>
          </cell>
          <cell r="K3128">
            <v>5480017133</v>
          </cell>
        </row>
        <row r="3129">
          <cell r="A3129">
            <v>5480017134</v>
          </cell>
          <cell r="B3129" t="str">
            <v>A27 0000 128012V00</v>
          </cell>
          <cell r="C3129" t="str">
            <v>ÖLFLEX CONNECT EL 6FX8002-5DS01 16m</v>
          </cell>
          <cell r="D3129" t="str">
            <v>31.12.2030</v>
          </cell>
          <cell r="E3129" t="str">
            <v>01.06.2021</v>
          </cell>
          <cell r="F3129" t="str">
            <v>A</v>
          </cell>
          <cell r="G3129">
            <v>34259.54</v>
          </cell>
          <cell r="H3129" t="str">
            <v>EUR</v>
          </cell>
          <cell r="I3129">
            <v>100</v>
          </cell>
          <cell r="J3129" t="str">
            <v>PC</v>
          </cell>
          <cell r="K3129">
            <v>5480017134</v>
          </cell>
        </row>
        <row r="3130">
          <cell r="A3130">
            <v>5480017135</v>
          </cell>
          <cell r="B3130" t="str">
            <v>A27 0000 128012V00</v>
          </cell>
          <cell r="C3130" t="str">
            <v>ÖLFLEX CONNECT EL 6FX8002-5DS01 16,5m</v>
          </cell>
          <cell r="D3130" t="str">
            <v>31.12.2030</v>
          </cell>
          <cell r="E3130" t="str">
            <v>01.06.2021</v>
          </cell>
          <cell r="F3130" t="str">
            <v>A</v>
          </cell>
          <cell r="G3130">
            <v>34754.699999999997</v>
          </cell>
          <cell r="H3130" t="str">
            <v>EUR</v>
          </cell>
          <cell r="I3130">
            <v>100</v>
          </cell>
          <cell r="J3130" t="str">
            <v>PC</v>
          </cell>
          <cell r="K3130">
            <v>5480017135</v>
          </cell>
        </row>
        <row r="3131">
          <cell r="A3131">
            <v>5480017136</v>
          </cell>
          <cell r="B3131" t="str">
            <v>A27 0000 128012V00</v>
          </cell>
          <cell r="C3131" t="str">
            <v>ÖLFLEX CONNECT EL 6FX8002-5DS01 17m</v>
          </cell>
          <cell r="D3131" t="str">
            <v>31.12.2030</v>
          </cell>
          <cell r="E3131" t="str">
            <v>01.06.2021</v>
          </cell>
          <cell r="F3131" t="str">
            <v>A</v>
          </cell>
          <cell r="G3131">
            <v>35252.32</v>
          </cell>
          <cell r="H3131" t="str">
            <v>EUR</v>
          </cell>
          <cell r="I3131">
            <v>100</v>
          </cell>
          <cell r="J3131" t="str">
            <v>PC</v>
          </cell>
          <cell r="K3131">
            <v>5480017136</v>
          </cell>
        </row>
        <row r="3132">
          <cell r="A3132">
            <v>5480017138</v>
          </cell>
          <cell r="B3132" t="str">
            <v>A27 0000 128012V00</v>
          </cell>
          <cell r="C3132" t="str">
            <v>ÖLFLEX CONNECT EL 6FX8002-5DS01 18m</v>
          </cell>
          <cell r="D3132" t="str">
            <v>31.12.2030</v>
          </cell>
          <cell r="E3132" t="str">
            <v>01.06.2021</v>
          </cell>
          <cell r="F3132" t="str">
            <v>A</v>
          </cell>
          <cell r="G3132">
            <v>36245.1</v>
          </cell>
          <cell r="H3132" t="str">
            <v>EUR</v>
          </cell>
          <cell r="I3132">
            <v>100</v>
          </cell>
          <cell r="J3132" t="str">
            <v>PC</v>
          </cell>
          <cell r="K3132">
            <v>5480017138</v>
          </cell>
        </row>
        <row r="3133">
          <cell r="A3133">
            <v>5480017139</v>
          </cell>
          <cell r="B3133" t="str">
            <v>A27 0000 128012V00</v>
          </cell>
          <cell r="C3133" t="str">
            <v>ÖLFLEX CONNECT EL 6FX8002-5DS01 18,5m</v>
          </cell>
          <cell r="D3133" t="str">
            <v>31.12.2030</v>
          </cell>
          <cell r="E3133" t="str">
            <v>01.06.2021</v>
          </cell>
          <cell r="F3133" t="str">
            <v>A</v>
          </cell>
          <cell r="G3133">
            <v>36740.25</v>
          </cell>
          <cell r="H3133" t="str">
            <v>EUR</v>
          </cell>
          <cell r="I3133">
            <v>100</v>
          </cell>
          <cell r="J3133" t="str">
            <v>PC</v>
          </cell>
          <cell r="K3133">
            <v>5480017139</v>
          </cell>
        </row>
        <row r="3134">
          <cell r="A3134">
            <v>5480017140</v>
          </cell>
          <cell r="B3134" t="str">
            <v>A27 0000 128012V00</v>
          </cell>
          <cell r="C3134" t="str">
            <v>ÖLFLEX CONNECT EL 6FX8002-5DS01 19m</v>
          </cell>
          <cell r="D3134" t="str">
            <v>31.12.2030</v>
          </cell>
          <cell r="E3134" t="str">
            <v>01.06.2021</v>
          </cell>
          <cell r="F3134" t="str">
            <v>A</v>
          </cell>
          <cell r="G3134">
            <v>37237.879999999997</v>
          </cell>
          <cell r="H3134" t="str">
            <v>EUR</v>
          </cell>
          <cell r="I3134">
            <v>100</v>
          </cell>
          <cell r="J3134" t="str">
            <v>PC</v>
          </cell>
          <cell r="K3134">
            <v>5480017140</v>
          </cell>
        </row>
        <row r="3135">
          <cell r="A3135">
            <v>5480017141</v>
          </cell>
          <cell r="B3135" t="str">
            <v>A27 0000 128012V00</v>
          </cell>
          <cell r="C3135" t="str">
            <v>ÖLFLEX CONNECT EL 6FX8002-5DS01 19,5m</v>
          </cell>
          <cell r="D3135" t="str">
            <v>31.12.2030</v>
          </cell>
          <cell r="E3135" t="str">
            <v>01.06.2021</v>
          </cell>
          <cell r="F3135" t="str">
            <v>A</v>
          </cell>
          <cell r="G3135">
            <v>37733.019999999997</v>
          </cell>
          <cell r="H3135" t="str">
            <v>EUR</v>
          </cell>
          <cell r="I3135">
            <v>100</v>
          </cell>
          <cell r="J3135" t="str">
            <v>PC</v>
          </cell>
          <cell r="K3135">
            <v>5480017141</v>
          </cell>
        </row>
        <row r="3136">
          <cell r="A3136">
            <v>5480017142</v>
          </cell>
          <cell r="B3136" t="str">
            <v>A27 0000 128012V00</v>
          </cell>
          <cell r="C3136" t="str">
            <v>ÖLFLEX CONNECT EL 6FX8002-5DS01 20m</v>
          </cell>
          <cell r="D3136" t="str">
            <v>31.12.2030</v>
          </cell>
          <cell r="E3136" t="str">
            <v>01.06.2021</v>
          </cell>
          <cell r="F3136" t="str">
            <v>A</v>
          </cell>
          <cell r="G3136">
            <v>38230.67</v>
          </cell>
          <cell r="H3136" t="str">
            <v>EUR</v>
          </cell>
          <cell r="I3136">
            <v>100</v>
          </cell>
          <cell r="J3136" t="str">
            <v>PC</v>
          </cell>
          <cell r="K3136">
            <v>5480017142</v>
          </cell>
        </row>
        <row r="3137">
          <cell r="A3137">
            <v>5480017144</v>
          </cell>
          <cell r="B3137" t="str">
            <v>A27 0000 128012V00</v>
          </cell>
          <cell r="C3137" t="str">
            <v>ÖLFLEX CONNECT EL 6FX8002-5DS01 21m</v>
          </cell>
          <cell r="D3137" t="str">
            <v>31.12.2030</v>
          </cell>
          <cell r="E3137" t="str">
            <v>01.06.2021</v>
          </cell>
          <cell r="F3137" t="str">
            <v>A</v>
          </cell>
          <cell r="G3137">
            <v>39223.43</v>
          </cell>
          <cell r="H3137" t="str">
            <v>EUR</v>
          </cell>
          <cell r="I3137">
            <v>100</v>
          </cell>
          <cell r="J3137" t="str">
            <v>PC</v>
          </cell>
          <cell r="K3137">
            <v>5480017144</v>
          </cell>
        </row>
        <row r="3138">
          <cell r="A3138">
            <v>5480017146</v>
          </cell>
          <cell r="B3138" t="str">
            <v>A27 0000 128012V00</v>
          </cell>
          <cell r="C3138" t="str">
            <v>ÖLFLEX CONNECT EL 6FX8002-5DS01 22m</v>
          </cell>
          <cell r="D3138" t="str">
            <v>31.12.2030</v>
          </cell>
          <cell r="E3138" t="str">
            <v>01.06.2021</v>
          </cell>
          <cell r="F3138" t="str">
            <v>A</v>
          </cell>
          <cell r="G3138">
            <v>40212.5</v>
          </cell>
          <cell r="H3138" t="str">
            <v>EUR</v>
          </cell>
          <cell r="I3138">
            <v>100</v>
          </cell>
          <cell r="J3138" t="str">
            <v>PC</v>
          </cell>
          <cell r="K3138">
            <v>5480017146</v>
          </cell>
        </row>
        <row r="3139">
          <cell r="A3139">
            <v>5480017148</v>
          </cell>
          <cell r="B3139" t="str">
            <v>A27 0000 128012V00</v>
          </cell>
          <cell r="C3139" t="str">
            <v>ÖLFLEX CONNECT EL 6FX8002-5DS01 23m</v>
          </cell>
          <cell r="D3139" t="str">
            <v>31.12.2030</v>
          </cell>
          <cell r="E3139" t="str">
            <v>01.06.2021</v>
          </cell>
          <cell r="F3139" t="str">
            <v>A</v>
          </cell>
          <cell r="G3139">
            <v>41205.279999999999</v>
          </cell>
          <cell r="H3139" t="str">
            <v>EUR</v>
          </cell>
          <cell r="I3139">
            <v>100</v>
          </cell>
          <cell r="J3139" t="str">
            <v>PC</v>
          </cell>
          <cell r="K3139">
            <v>5480017148</v>
          </cell>
        </row>
        <row r="3140">
          <cell r="A3140">
            <v>5480017150</v>
          </cell>
          <cell r="B3140" t="str">
            <v>A27 0000 128012V00</v>
          </cell>
          <cell r="C3140" t="str">
            <v>ÖLFLEX CONNECT EL 6FX8002-5DS01 24m</v>
          </cell>
          <cell r="D3140" t="str">
            <v>31.12.2030</v>
          </cell>
          <cell r="E3140" t="str">
            <v>01.06.2021</v>
          </cell>
          <cell r="F3140" t="str">
            <v>A</v>
          </cell>
          <cell r="G3140">
            <v>42198.06</v>
          </cell>
          <cell r="H3140" t="str">
            <v>EUR</v>
          </cell>
          <cell r="I3140">
            <v>100</v>
          </cell>
          <cell r="J3140" t="str">
            <v>PC</v>
          </cell>
          <cell r="K3140">
            <v>5480017150</v>
          </cell>
        </row>
        <row r="3141">
          <cell r="A3141">
            <v>5480017152</v>
          </cell>
          <cell r="B3141" t="str">
            <v>A27 0000 128012V00</v>
          </cell>
          <cell r="C3141" t="str">
            <v>ÖLFLEX CONNECT EL 6FX8002-5DS01 25m</v>
          </cell>
          <cell r="D3141" t="str">
            <v>31.12.2030</v>
          </cell>
          <cell r="E3141" t="str">
            <v>01.06.2021</v>
          </cell>
          <cell r="F3141" t="str">
            <v>A</v>
          </cell>
          <cell r="G3141">
            <v>43190.84</v>
          </cell>
          <cell r="H3141" t="str">
            <v>EUR</v>
          </cell>
          <cell r="I3141">
            <v>100</v>
          </cell>
          <cell r="J3141" t="str">
            <v>PC</v>
          </cell>
          <cell r="K3141">
            <v>5480017152</v>
          </cell>
        </row>
        <row r="3142">
          <cell r="A3142">
            <v>5480017154</v>
          </cell>
          <cell r="B3142" t="str">
            <v>A27 0000 128012V00</v>
          </cell>
          <cell r="C3142" t="str">
            <v>ÖLFLEX CONNECT EL 6FX8002-5DS01 26m</v>
          </cell>
          <cell r="D3142" t="str">
            <v>31.12.2030</v>
          </cell>
          <cell r="E3142" t="str">
            <v>01.06.2021</v>
          </cell>
          <cell r="F3142" t="str">
            <v>A</v>
          </cell>
          <cell r="G3142">
            <v>44183.63</v>
          </cell>
          <cell r="H3142" t="str">
            <v>EUR</v>
          </cell>
          <cell r="I3142">
            <v>100</v>
          </cell>
          <cell r="J3142" t="str">
            <v>PC</v>
          </cell>
          <cell r="K3142">
            <v>5480017154</v>
          </cell>
        </row>
        <row r="3143">
          <cell r="A3143">
            <v>5480017156</v>
          </cell>
          <cell r="B3143" t="str">
            <v>A27 0000 128012V00</v>
          </cell>
          <cell r="C3143" t="str">
            <v>ÖLFLEX CONNECT EL 6FX8002-5DS01 27m</v>
          </cell>
          <cell r="D3143" t="str">
            <v>31.12.2030</v>
          </cell>
          <cell r="E3143" t="str">
            <v>01.06.2021</v>
          </cell>
          <cell r="F3143" t="str">
            <v>A</v>
          </cell>
          <cell r="G3143">
            <v>45176.39</v>
          </cell>
          <cell r="H3143" t="str">
            <v>EUR</v>
          </cell>
          <cell r="I3143">
            <v>100</v>
          </cell>
          <cell r="J3143" t="str">
            <v>PC</v>
          </cell>
          <cell r="K3143">
            <v>5480017156</v>
          </cell>
        </row>
        <row r="3144">
          <cell r="A3144">
            <v>5480017158</v>
          </cell>
          <cell r="B3144" t="str">
            <v>A27 0000 128012V00</v>
          </cell>
          <cell r="C3144" t="str">
            <v>ÖLFLEX CONNECT EL 6FX8002-5DS01 28m</v>
          </cell>
          <cell r="D3144" t="str">
            <v>31.12.2030</v>
          </cell>
          <cell r="E3144" t="str">
            <v>01.06.2021</v>
          </cell>
          <cell r="F3144" t="str">
            <v>A</v>
          </cell>
          <cell r="G3144">
            <v>46169.17</v>
          </cell>
          <cell r="H3144" t="str">
            <v>EUR</v>
          </cell>
          <cell r="I3144">
            <v>100</v>
          </cell>
          <cell r="J3144" t="str">
            <v>PC</v>
          </cell>
          <cell r="K3144">
            <v>5480017158</v>
          </cell>
        </row>
        <row r="3145">
          <cell r="A3145">
            <v>5480017160</v>
          </cell>
          <cell r="B3145" t="str">
            <v>A27 0000 128012V00</v>
          </cell>
          <cell r="C3145" t="str">
            <v>ÖLFLEX CONNECT EL 6FX8002-5DS01 29m</v>
          </cell>
          <cell r="D3145" t="str">
            <v>31.12.2030</v>
          </cell>
          <cell r="E3145" t="str">
            <v>01.06.2021</v>
          </cell>
          <cell r="F3145" t="str">
            <v>A</v>
          </cell>
          <cell r="G3145">
            <v>47161.95</v>
          </cell>
          <cell r="H3145" t="str">
            <v>EUR</v>
          </cell>
          <cell r="I3145">
            <v>100</v>
          </cell>
          <cell r="J3145" t="str">
            <v>PC</v>
          </cell>
          <cell r="K3145">
            <v>5480017160</v>
          </cell>
        </row>
        <row r="3146">
          <cell r="A3146">
            <v>5480017162</v>
          </cell>
          <cell r="B3146" t="str">
            <v>A27 0000 128012V00</v>
          </cell>
          <cell r="C3146" t="str">
            <v>ÖLFLEX CONNECT EL 6FX8002-5DS01 30m</v>
          </cell>
          <cell r="D3146" t="str">
            <v>31.12.2030</v>
          </cell>
          <cell r="E3146" t="str">
            <v>01.06.2021</v>
          </cell>
          <cell r="F3146" t="str">
            <v>A</v>
          </cell>
          <cell r="G3146">
            <v>48154.73</v>
          </cell>
          <cell r="H3146" t="str">
            <v>EUR</v>
          </cell>
          <cell r="I3146">
            <v>100</v>
          </cell>
          <cell r="J3146" t="str">
            <v>PC</v>
          </cell>
          <cell r="K3146">
            <v>5480017162</v>
          </cell>
        </row>
        <row r="3147">
          <cell r="A3147">
            <v>5480017164</v>
          </cell>
          <cell r="B3147" t="str">
            <v>A27 0000 128012V00</v>
          </cell>
          <cell r="C3147" t="str">
            <v>ÖLFLEX CONNECT EL 6FX8002-5DS01 31m</v>
          </cell>
          <cell r="D3147" t="str">
            <v>31.12.2030</v>
          </cell>
          <cell r="E3147" t="str">
            <v>01.06.2021</v>
          </cell>
          <cell r="F3147" t="str">
            <v>A</v>
          </cell>
          <cell r="G3147">
            <v>49147.51</v>
          </cell>
          <cell r="H3147" t="str">
            <v>EUR</v>
          </cell>
          <cell r="I3147">
            <v>100</v>
          </cell>
          <cell r="J3147" t="str">
            <v>PC</v>
          </cell>
          <cell r="K3147">
            <v>5480017164</v>
          </cell>
        </row>
        <row r="3148">
          <cell r="A3148">
            <v>5480017166</v>
          </cell>
          <cell r="B3148" t="str">
            <v>A27 0000 128012V00</v>
          </cell>
          <cell r="C3148" t="str">
            <v>ÖLFLEX CONNECT EL 6FX8002-5DS01 32m</v>
          </cell>
          <cell r="D3148" t="str">
            <v>31.12.2030</v>
          </cell>
          <cell r="E3148" t="str">
            <v>01.06.2021</v>
          </cell>
          <cell r="F3148" t="str">
            <v>A</v>
          </cell>
          <cell r="G3148">
            <v>50140.29</v>
          </cell>
          <cell r="H3148" t="str">
            <v>EUR</v>
          </cell>
          <cell r="I3148">
            <v>100</v>
          </cell>
          <cell r="J3148" t="str">
            <v>PC</v>
          </cell>
          <cell r="K3148">
            <v>5480017166</v>
          </cell>
        </row>
        <row r="3149">
          <cell r="A3149">
            <v>5480017168</v>
          </cell>
          <cell r="B3149" t="str">
            <v>A27 0000 128012V00</v>
          </cell>
          <cell r="C3149" t="str">
            <v>ÖLFLEX CONNECT EL 6FX8002-5DS01 33m</v>
          </cell>
          <cell r="D3149" t="str">
            <v>31.12.2030</v>
          </cell>
          <cell r="E3149" t="str">
            <v>01.06.2021</v>
          </cell>
          <cell r="F3149" t="str">
            <v>A</v>
          </cell>
          <cell r="G3149">
            <v>51129.35</v>
          </cell>
          <cell r="H3149" t="str">
            <v>EUR</v>
          </cell>
          <cell r="I3149">
            <v>100</v>
          </cell>
          <cell r="J3149" t="str">
            <v>PC</v>
          </cell>
          <cell r="K3149">
            <v>5480017168</v>
          </cell>
        </row>
        <row r="3150">
          <cell r="A3150">
            <v>5480017170</v>
          </cell>
          <cell r="B3150" t="str">
            <v>A27 0000 128012V00</v>
          </cell>
          <cell r="C3150" t="str">
            <v>ÖLFLEX CONNECT EL 6FX8002-5DS01 34m</v>
          </cell>
          <cell r="D3150" t="str">
            <v>31.12.2030</v>
          </cell>
          <cell r="E3150" t="str">
            <v>01.06.2021</v>
          </cell>
          <cell r="F3150" t="str">
            <v>A</v>
          </cell>
          <cell r="G3150">
            <v>52122.13</v>
          </cell>
          <cell r="H3150" t="str">
            <v>EUR</v>
          </cell>
          <cell r="I3150">
            <v>100</v>
          </cell>
          <cell r="J3150" t="str">
            <v>PC</v>
          </cell>
          <cell r="K3150">
            <v>5480017170</v>
          </cell>
        </row>
        <row r="3151">
          <cell r="A3151">
            <v>5480017172</v>
          </cell>
          <cell r="B3151" t="str">
            <v>A27 0000 128012V00</v>
          </cell>
          <cell r="C3151" t="str">
            <v>ÖLFLEX CONNECT EL 6FX8002-5DS01 35m</v>
          </cell>
          <cell r="D3151" t="str">
            <v>31.12.2030</v>
          </cell>
          <cell r="E3151" t="str">
            <v>01.06.2021</v>
          </cell>
          <cell r="F3151" t="str">
            <v>A</v>
          </cell>
          <cell r="G3151">
            <v>53114.91</v>
          </cell>
          <cell r="H3151" t="str">
            <v>EUR</v>
          </cell>
          <cell r="I3151">
            <v>100</v>
          </cell>
          <cell r="J3151" t="str">
            <v>PC</v>
          </cell>
          <cell r="K3151">
            <v>5480017172</v>
          </cell>
        </row>
        <row r="3152">
          <cell r="A3152">
            <v>5480017174</v>
          </cell>
          <cell r="B3152" t="str">
            <v>A27 0000 128012V00</v>
          </cell>
          <cell r="C3152" t="str">
            <v>ÖLFLEX CONNECT EL 6FX8002-5DS01 36m</v>
          </cell>
          <cell r="D3152" t="str">
            <v>31.12.2030</v>
          </cell>
          <cell r="E3152" t="str">
            <v>01.06.2021</v>
          </cell>
          <cell r="F3152" t="str">
            <v>A</v>
          </cell>
          <cell r="G3152">
            <v>54107.69</v>
          </cell>
          <cell r="H3152" t="str">
            <v>EUR</v>
          </cell>
          <cell r="I3152">
            <v>100</v>
          </cell>
          <cell r="J3152" t="str">
            <v>PC</v>
          </cell>
          <cell r="K3152">
            <v>5480017174</v>
          </cell>
        </row>
        <row r="3153">
          <cell r="A3153">
            <v>5480017178</v>
          </cell>
          <cell r="B3153" t="str">
            <v>A27 0000 128012V00</v>
          </cell>
          <cell r="C3153" t="str">
            <v>ÖLFLEX CONNECT EL 6FX8002-5DS01 38m</v>
          </cell>
          <cell r="D3153" t="str">
            <v>31.12.2030</v>
          </cell>
          <cell r="E3153" t="str">
            <v>01.06.2021</v>
          </cell>
          <cell r="F3153" t="str">
            <v>A</v>
          </cell>
          <cell r="G3153">
            <v>56093.25</v>
          </cell>
          <cell r="H3153" t="str">
            <v>EUR</v>
          </cell>
          <cell r="I3153">
            <v>100</v>
          </cell>
          <cell r="J3153" t="str">
            <v>PC</v>
          </cell>
          <cell r="K3153">
            <v>5480017178</v>
          </cell>
        </row>
        <row r="3154">
          <cell r="A3154">
            <v>5480017180</v>
          </cell>
          <cell r="B3154" t="str">
            <v>A27 0000 128012V00</v>
          </cell>
          <cell r="C3154" t="str">
            <v>ÖLFLEX CONNECT EL 6FX8002-5DS01 39m</v>
          </cell>
          <cell r="D3154" t="str">
            <v>31.12.2030</v>
          </cell>
          <cell r="E3154" t="str">
            <v>01.06.2021</v>
          </cell>
          <cell r="F3154" t="str">
            <v>A</v>
          </cell>
          <cell r="G3154">
            <v>57086.02</v>
          </cell>
          <cell r="H3154" t="str">
            <v>EUR</v>
          </cell>
          <cell r="I3154">
            <v>100</v>
          </cell>
          <cell r="J3154" t="str">
            <v>PC</v>
          </cell>
          <cell r="K3154">
            <v>5480017180</v>
          </cell>
        </row>
        <row r="3155">
          <cell r="A3155">
            <v>5480017182</v>
          </cell>
          <cell r="B3155" t="str">
            <v>A27 0000 128012V00</v>
          </cell>
          <cell r="C3155" t="str">
            <v>ÖLFLEX CONNECT EL 6FX8002-5DS01 40m</v>
          </cell>
          <cell r="D3155" t="str">
            <v>31.12.2030</v>
          </cell>
          <cell r="E3155" t="str">
            <v>01.06.2021</v>
          </cell>
          <cell r="F3155" t="str">
            <v>A</v>
          </cell>
          <cell r="G3155">
            <v>58078.81</v>
          </cell>
          <cell r="H3155" t="str">
            <v>EUR</v>
          </cell>
          <cell r="I3155">
            <v>100</v>
          </cell>
          <cell r="J3155" t="str">
            <v>PC</v>
          </cell>
          <cell r="K3155">
            <v>5480017182</v>
          </cell>
        </row>
        <row r="3156">
          <cell r="A3156">
            <v>5480017188</v>
          </cell>
          <cell r="B3156" t="str">
            <v>A27 0000 128012V00</v>
          </cell>
          <cell r="C3156" t="str">
            <v>ÖLFLEX CONNECT EL 6FX8002-5DS01 43m</v>
          </cell>
          <cell r="D3156" t="str">
            <v>31.12.2030</v>
          </cell>
          <cell r="E3156" t="str">
            <v>01.06.2021</v>
          </cell>
          <cell r="F3156" t="str">
            <v>A</v>
          </cell>
          <cell r="G3156">
            <v>61057.14</v>
          </cell>
          <cell r="H3156" t="str">
            <v>EUR</v>
          </cell>
          <cell r="I3156">
            <v>100</v>
          </cell>
          <cell r="J3156" t="str">
            <v>PC</v>
          </cell>
          <cell r="K3156">
            <v>5480017188</v>
          </cell>
        </row>
        <row r="3157">
          <cell r="A3157">
            <v>5480017190</v>
          </cell>
          <cell r="B3157" t="str">
            <v>A27 0000 128012V00</v>
          </cell>
          <cell r="C3157" t="str">
            <v>ÖLFLEX CONNECT EL 6FX8002-5DS01 44m</v>
          </cell>
          <cell r="D3157" t="str">
            <v>31.12.2030</v>
          </cell>
          <cell r="E3157" t="str">
            <v>01.06.2021</v>
          </cell>
          <cell r="F3157" t="str">
            <v>A</v>
          </cell>
          <cell r="G3157">
            <v>62049.91</v>
          </cell>
          <cell r="H3157" t="str">
            <v>EUR</v>
          </cell>
          <cell r="I3157">
            <v>100</v>
          </cell>
          <cell r="J3157" t="str">
            <v>PC</v>
          </cell>
          <cell r="K3157">
            <v>5480017190</v>
          </cell>
        </row>
        <row r="3158">
          <cell r="A3158">
            <v>5480017192</v>
          </cell>
          <cell r="B3158" t="str">
            <v>A27 0000 128012V00</v>
          </cell>
          <cell r="C3158" t="str">
            <v>ÖLFLEX CONNECT EL 6FX8002-5DS01 45m</v>
          </cell>
          <cell r="D3158" t="str">
            <v>31.12.2030</v>
          </cell>
          <cell r="E3158" t="str">
            <v>01.06.2021</v>
          </cell>
          <cell r="F3158" t="str">
            <v>A</v>
          </cell>
          <cell r="G3158">
            <v>63038.98</v>
          </cell>
          <cell r="H3158" t="str">
            <v>EUR</v>
          </cell>
          <cell r="I3158">
            <v>100</v>
          </cell>
          <cell r="J3158" t="str">
            <v>PC</v>
          </cell>
          <cell r="K3158">
            <v>5480017192</v>
          </cell>
        </row>
        <row r="3159">
          <cell r="A3159">
            <v>5480017196</v>
          </cell>
          <cell r="B3159" t="str">
            <v>A27 0000 128012V00</v>
          </cell>
          <cell r="C3159" t="str">
            <v>ÖLFLEX CONNECT EL 6FX8002-5DS01 47m</v>
          </cell>
          <cell r="D3159" t="str">
            <v>31.12.2030</v>
          </cell>
          <cell r="E3159" t="str">
            <v>01.06.2021</v>
          </cell>
          <cell r="F3159" t="str">
            <v>A</v>
          </cell>
          <cell r="G3159">
            <v>65024.54</v>
          </cell>
          <cell r="H3159" t="str">
            <v>EUR</v>
          </cell>
          <cell r="I3159">
            <v>100</v>
          </cell>
          <cell r="J3159" t="str">
            <v>PC</v>
          </cell>
          <cell r="K3159">
            <v>5480017196</v>
          </cell>
        </row>
        <row r="3160">
          <cell r="A3160">
            <v>5480017202</v>
          </cell>
          <cell r="B3160" t="str">
            <v>A27 0000 128012V00</v>
          </cell>
          <cell r="C3160" t="str">
            <v>ÖLFLEX CONNECT EL 6FX8002-5DS01 50m</v>
          </cell>
          <cell r="D3160" t="str">
            <v>31.12.2030</v>
          </cell>
          <cell r="E3160" t="str">
            <v>01.06.2021</v>
          </cell>
          <cell r="F3160" t="str">
            <v>A</v>
          </cell>
          <cell r="G3160">
            <v>68002.87</v>
          </cell>
          <cell r="H3160" t="str">
            <v>EUR</v>
          </cell>
          <cell r="I3160">
            <v>100</v>
          </cell>
          <cell r="J3160" t="str">
            <v>PC</v>
          </cell>
          <cell r="K3160">
            <v>5480017202</v>
          </cell>
        </row>
        <row r="3161">
          <cell r="A3161">
            <v>5480017364</v>
          </cell>
          <cell r="B3161" t="str">
            <v>A27 0000 128012V00</v>
          </cell>
          <cell r="C3161" t="str">
            <v>ÖLFLEX CONNECT EL 6FX8002-5DS11 17m</v>
          </cell>
          <cell r="D3161" t="str">
            <v>31.12.2030</v>
          </cell>
          <cell r="E3161" t="str">
            <v>01.06.2021</v>
          </cell>
          <cell r="F3161" t="str">
            <v>A</v>
          </cell>
          <cell r="G3161">
            <v>39328.660000000003</v>
          </cell>
          <cell r="H3161" t="str">
            <v>EUR</v>
          </cell>
          <cell r="I3161">
            <v>100</v>
          </cell>
          <cell r="J3161" t="str">
            <v>PC</v>
          </cell>
          <cell r="K3161">
            <v>5480017364</v>
          </cell>
        </row>
        <row r="3162">
          <cell r="A3162">
            <v>5480017366</v>
          </cell>
          <cell r="B3162" t="str">
            <v>A27 0000 128012V00</v>
          </cell>
          <cell r="C3162" t="str">
            <v>ÖLFLEX CONNECT EL 6FX8002-5DS11 18m</v>
          </cell>
          <cell r="D3162" t="str">
            <v>31.12.2030</v>
          </cell>
          <cell r="E3162" t="str">
            <v>01.06.2021</v>
          </cell>
          <cell r="F3162" t="str">
            <v>A</v>
          </cell>
          <cell r="G3162">
            <v>40556.629999999997</v>
          </cell>
          <cell r="H3162" t="str">
            <v>EUR</v>
          </cell>
          <cell r="I3162">
            <v>100</v>
          </cell>
          <cell r="J3162" t="str">
            <v>PC</v>
          </cell>
          <cell r="K3162">
            <v>5480017366</v>
          </cell>
        </row>
        <row r="3163">
          <cell r="A3163">
            <v>5480017370</v>
          </cell>
          <cell r="B3163" t="str">
            <v>A27 0000 128012V00</v>
          </cell>
          <cell r="C3163" t="str">
            <v>ÖLFLEX CONNECT EL 6FX8002-5DS11 20m</v>
          </cell>
          <cell r="D3163" t="str">
            <v>31.12.2030</v>
          </cell>
          <cell r="E3163" t="str">
            <v>01.06.2021</v>
          </cell>
          <cell r="F3163" t="str">
            <v>A</v>
          </cell>
          <cell r="G3163">
            <v>43013.82</v>
          </cell>
          <cell r="H3163" t="str">
            <v>EUR</v>
          </cell>
          <cell r="I3163">
            <v>100</v>
          </cell>
          <cell r="J3163" t="str">
            <v>PC</v>
          </cell>
          <cell r="K3163">
            <v>5480017370</v>
          </cell>
        </row>
        <row r="3164">
          <cell r="A3164">
            <v>5480017380</v>
          </cell>
          <cell r="B3164" t="str">
            <v>A27 0000 128012V00</v>
          </cell>
          <cell r="C3164" t="str">
            <v>ÖLFLEX CONNECT EL 6FX8002-5DS11 25m</v>
          </cell>
          <cell r="D3164" t="str">
            <v>31.12.2030</v>
          </cell>
          <cell r="E3164" t="str">
            <v>01.06.2021</v>
          </cell>
          <cell r="F3164" t="str">
            <v>A</v>
          </cell>
          <cell r="G3164">
            <v>49159.89</v>
          </cell>
          <cell r="H3164" t="str">
            <v>EUR</v>
          </cell>
          <cell r="I3164">
            <v>100</v>
          </cell>
          <cell r="J3164" t="str">
            <v>PC</v>
          </cell>
          <cell r="K3164">
            <v>5480017380</v>
          </cell>
        </row>
        <row r="3165">
          <cell r="A3165">
            <v>5480017382</v>
          </cell>
          <cell r="B3165" t="str">
            <v>A27 0000 128012V00</v>
          </cell>
          <cell r="C3165" t="str">
            <v>ÖLFLEX CONNECT EL 6FX8002-5DS11 26m</v>
          </cell>
          <cell r="D3165" t="str">
            <v>31.12.2030</v>
          </cell>
          <cell r="E3165" t="str">
            <v>01.06.2021</v>
          </cell>
          <cell r="F3165" t="str">
            <v>A</v>
          </cell>
          <cell r="G3165">
            <v>50387.86</v>
          </cell>
          <cell r="H3165" t="str">
            <v>EUR</v>
          </cell>
          <cell r="I3165">
            <v>100</v>
          </cell>
          <cell r="J3165" t="str">
            <v>PC</v>
          </cell>
          <cell r="K3165">
            <v>5480017382</v>
          </cell>
        </row>
        <row r="3166">
          <cell r="A3166">
            <v>5480017386</v>
          </cell>
          <cell r="B3166" t="str">
            <v>A27 0000 128012V00</v>
          </cell>
          <cell r="C3166" t="str">
            <v>ÖLFLEX CONNECT EL 6FX8002-5DS11 28m</v>
          </cell>
          <cell r="D3166" t="str">
            <v>31.12.2030</v>
          </cell>
          <cell r="E3166" t="str">
            <v>01.06.2021</v>
          </cell>
          <cell r="F3166" t="str">
            <v>A</v>
          </cell>
          <cell r="G3166">
            <v>52845.05</v>
          </cell>
          <cell r="H3166" t="str">
            <v>EUR</v>
          </cell>
          <cell r="I3166">
            <v>100</v>
          </cell>
          <cell r="J3166" t="str">
            <v>PC</v>
          </cell>
          <cell r="K3166">
            <v>5480017386</v>
          </cell>
        </row>
        <row r="3167">
          <cell r="A3167">
            <v>5480017390</v>
          </cell>
          <cell r="B3167" t="str">
            <v>A27 0000 128012V00</v>
          </cell>
          <cell r="C3167" t="str">
            <v>ÖLFLEX CONNECT EL 6FX8002-5DS11 30m</v>
          </cell>
          <cell r="D3167" t="str">
            <v>31.12.2030</v>
          </cell>
          <cell r="E3167" t="str">
            <v>01.06.2021</v>
          </cell>
          <cell r="F3167" t="str">
            <v>A</v>
          </cell>
          <cell r="G3167">
            <v>55302.25</v>
          </cell>
          <cell r="H3167" t="str">
            <v>EUR</v>
          </cell>
          <cell r="I3167">
            <v>100</v>
          </cell>
          <cell r="J3167" t="str">
            <v>PC</v>
          </cell>
          <cell r="K3167">
            <v>5480017390</v>
          </cell>
        </row>
        <row r="3168">
          <cell r="A3168">
            <v>5480017396</v>
          </cell>
          <cell r="B3168" t="str">
            <v>A27 0000 128012V00</v>
          </cell>
          <cell r="C3168" t="str">
            <v>ÖLFLEX CONNECT EL 6FX8002-5DS11 33m</v>
          </cell>
          <cell r="D3168" t="str">
            <v>31.12.2030</v>
          </cell>
          <cell r="E3168" t="str">
            <v>01.06.2021</v>
          </cell>
          <cell r="F3168" t="str">
            <v>A</v>
          </cell>
          <cell r="G3168">
            <v>58987.41</v>
          </cell>
          <cell r="H3168" t="str">
            <v>EUR</v>
          </cell>
          <cell r="I3168">
            <v>100</v>
          </cell>
          <cell r="J3168" t="str">
            <v>PC</v>
          </cell>
          <cell r="K3168">
            <v>5480017396</v>
          </cell>
        </row>
        <row r="3169">
          <cell r="A3169">
            <v>5480017402</v>
          </cell>
          <cell r="B3169" t="str">
            <v>A27 0000 128012V00</v>
          </cell>
          <cell r="C3169" t="str">
            <v>ÖLFLEX CONNECT EL 6FX8002-5DS11 36m</v>
          </cell>
          <cell r="D3169" t="str">
            <v>31.12.2030</v>
          </cell>
          <cell r="E3169" t="str">
            <v>01.06.2021</v>
          </cell>
          <cell r="F3169" t="str">
            <v>A</v>
          </cell>
          <cell r="G3169">
            <v>62672.57</v>
          </cell>
          <cell r="H3169" t="str">
            <v>EUR</v>
          </cell>
          <cell r="I3169">
            <v>100</v>
          </cell>
          <cell r="J3169" t="str">
            <v>PC</v>
          </cell>
          <cell r="K3169">
            <v>5480017402</v>
          </cell>
        </row>
        <row r="3170">
          <cell r="A3170">
            <v>5480017420</v>
          </cell>
          <cell r="B3170" t="str">
            <v>A27 0000 128012V00</v>
          </cell>
          <cell r="C3170" t="str">
            <v>ÖLFLEX CONNECT EL 6FX8002-5DS11 45m</v>
          </cell>
          <cell r="D3170" t="str">
            <v>31.12.2030</v>
          </cell>
          <cell r="E3170" t="str">
            <v>01.06.2021</v>
          </cell>
          <cell r="F3170" t="str">
            <v>A</v>
          </cell>
          <cell r="G3170">
            <v>73731.78</v>
          </cell>
          <cell r="H3170" t="str">
            <v>EUR</v>
          </cell>
          <cell r="I3170">
            <v>100</v>
          </cell>
          <cell r="J3170" t="str">
            <v>PC</v>
          </cell>
          <cell r="K3170">
            <v>5480017420</v>
          </cell>
        </row>
        <row r="3171">
          <cell r="A3171">
            <v>5480017422</v>
          </cell>
          <cell r="B3171" t="str">
            <v>A27 0000 128012V00</v>
          </cell>
          <cell r="C3171" t="str">
            <v>ÖLFLEX CONNECT EL 6FX8002-5DS11 46m</v>
          </cell>
          <cell r="D3171" t="str">
            <v>31.12.2030</v>
          </cell>
          <cell r="E3171" t="str">
            <v>01.06.2021</v>
          </cell>
          <cell r="F3171" t="str">
            <v>A</v>
          </cell>
          <cell r="G3171">
            <v>74961</v>
          </cell>
          <cell r="H3171" t="str">
            <v>EUR</v>
          </cell>
          <cell r="I3171">
            <v>100</v>
          </cell>
          <cell r="J3171" t="str">
            <v>PC</v>
          </cell>
          <cell r="K3171">
            <v>5480017422</v>
          </cell>
        </row>
        <row r="3172">
          <cell r="A3172">
            <v>5480017430</v>
          </cell>
          <cell r="B3172" t="str">
            <v>A27 0000 128012V00</v>
          </cell>
          <cell r="C3172" t="str">
            <v>ÖLFLEX CONNECT EL 6FX8002-5DS11 50m</v>
          </cell>
          <cell r="D3172" t="str">
            <v>31.12.2030</v>
          </cell>
          <cell r="E3172" t="str">
            <v>01.06.2021</v>
          </cell>
          <cell r="F3172" t="str">
            <v>A</v>
          </cell>
          <cell r="G3172">
            <v>80957.279999999999</v>
          </cell>
          <cell r="H3172" t="str">
            <v>EUR</v>
          </cell>
          <cell r="I3172">
            <v>100</v>
          </cell>
          <cell r="J3172" t="str">
            <v>PC</v>
          </cell>
          <cell r="K3172">
            <v>5480017430</v>
          </cell>
        </row>
        <row r="3173">
          <cell r="A3173">
            <v>5480017432</v>
          </cell>
          <cell r="B3173" t="str">
            <v>A27 0000 128012V00</v>
          </cell>
          <cell r="C3173" t="str">
            <v>ÖLFLEX CONNECT EL 6FX8002-5DS11 51m</v>
          </cell>
          <cell r="D3173" t="str">
            <v>31.12.2030</v>
          </cell>
          <cell r="E3173" t="str">
            <v>01.06.2021</v>
          </cell>
          <cell r="F3173" t="str">
            <v>A</v>
          </cell>
          <cell r="G3173">
            <v>82185.25</v>
          </cell>
          <cell r="H3173" t="str">
            <v>EUR</v>
          </cell>
          <cell r="I3173">
            <v>100</v>
          </cell>
          <cell r="J3173" t="str">
            <v>PC</v>
          </cell>
          <cell r="K3173">
            <v>5480017432</v>
          </cell>
        </row>
        <row r="3174">
          <cell r="A3174">
            <v>5480017440</v>
          </cell>
          <cell r="B3174" t="str">
            <v>A27 0000 128012V00</v>
          </cell>
          <cell r="C3174" t="str">
            <v>ÖLFLEX CONNECT EL 6FX8002-5DS11 55m</v>
          </cell>
          <cell r="D3174" t="str">
            <v>31.12.2030</v>
          </cell>
          <cell r="E3174" t="str">
            <v>01.06.2021</v>
          </cell>
          <cell r="F3174" t="str">
            <v>A</v>
          </cell>
          <cell r="G3174">
            <v>87099.63</v>
          </cell>
          <cell r="H3174" t="str">
            <v>EUR</v>
          </cell>
          <cell r="I3174">
            <v>100</v>
          </cell>
          <cell r="J3174" t="str">
            <v>PC</v>
          </cell>
          <cell r="K3174">
            <v>5480017440</v>
          </cell>
        </row>
        <row r="3175">
          <cell r="A3175">
            <v>5480017470</v>
          </cell>
          <cell r="B3175" t="str">
            <v>A27 0000 128012V00</v>
          </cell>
          <cell r="C3175" t="str">
            <v>ÖLFLEX CONNECT EL 6FX8002-5DS11 70m</v>
          </cell>
          <cell r="D3175" t="str">
            <v>31.12.2030</v>
          </cell>
          <cell r="E3175" t="str">
            <v>01.06.2021</v>
          </cell>
          <cell r="F3175" t="str">
            <v>A</v>
          </cell>
          <cell r="G3175">
            <v>105530.41</v>
          </cell>
          <cell r="H3175" t="str">
            <v>EUR</v>
          </cell>
          <cell r="I3175">
            <v>100</v>
          </cell>
          <cell r="J3175" t="str">
            <v>PC</v>
          </cell>
          <cell r="K3175">
            <v>5480017470</v>
          </cell>
        </row>
        <row r="3176">
          <cell r="A3176">
            <v>5480017530</v>
          </cell>
          <cell r="B3176" t="str">
            <v>A27 0000 128012V00</v>
          </cell>
          <cell r="C3176" t="str">
            <v>ÖLFLEX CONNECT EL 6FX8002-5DS11 100m</v>
          </cell>
          <cell r="D3176" t="str">
            <v>31.12.2030</v>
          </cell>
          <cell r="E3176" t="str">
            <v>01.06.2021</v>
          </cell>
          <cell r="F3176" t="str">
            <v>A</v>
          </cell>
          <cell r="G3176">
            <v>143038.14000000001</v>
          </cell>
          <cell r="H3176" t="str">
            <v>EUR</v>
          </cell>
          <cell r="I3176">
            <v>100</v>
          </cell>
          <cell r="J3176" t="str">
            <v>PC</v>
          </cell>
          <cell r="K3176">
            <v>5480017530</v>
          </cell>
        </row>
        <row r="3177">
          <cell r="A3177">
            <v>5480018738</v>
          </cell>
          <cell r="B3177" t="str">
            <v>A27 0000 128012V00</v>
          </cell>
          <cell r="C3177" t="str">
            <v>ÖLFLEX CONNECT EL 6FX8002-5CN11 25m</v>
          </cell>
          <cell r="D3177" t="str">
            <v>31.12.2030</v>
          </cell>
          <cell r="E3177" t="str">
            <v>01.06.2021</v>
          </cell>
          <cell r="F3177" t="str">
            <v>A</v>
          </cell>
          <cell r="G3177">
            <v>38488.129999999997</v>
          </cell>
          <cell r="H3177" t="str">
            <v>EUR</v>
          </cell>
          <cell r="I3177">
            <v>100</v>
          </cell>
          <cell r="J3177" t="str">
            <v>PC</v>
          </cell>
          <cell r="K3177">
            <v>5480018738</v>
          </cell>
        </row>
        <row r="3178">
          <cell r="A3178">
            <v>5480018759</v>
          </cell>
          <cell r="B3178" t="str">
            <v>A27 0000 128012V00</v>
          </cell>
          <cell r="C3178" t="str">
            <v>ÖLFLEX CONNECT EL 6FX8002-5CN11 2m</v>
          </cell>
          <cell r="D3178" t="str">
            <v>31.12.2030</v>
          </cell>
          <cell r="E3178" t="str">
            <v>01.06.2021</v>
          </cell>
          <cell r="F3178" t="str">
            <v>A</v>
          </cell>
          <cell r="G3178">
            <v>18401.080000000002</v>
          </cell>
          <cell r="H3178" t="str">
            <v>EUR</v>
          </cell>
          <cell r="I3178">
            <v>100</v>
          </cell>
          <cell r="J3178" t="str">
            <v>PC</v>
          </cell>
          <cell r="K3178">
            <v>5480018759</v>
          </cell>
        </row>
        <row r="3179">
          <cell r="A3179">
            <v>5480018833</v>
          </cell>
          <cell r="B3179" t="str">
            <v>A27 0000 128012V00</v>
          </cell>
          <cell r="C3179" t="str">
            <v>ÖLFLEX CONNECT EL 6FX8002-5CN05 2,5m</v>
          </cell>
          <cell r="D3179" t="str">
            <v>31.12.2030</v>
          </cell>
          <cell r="E3179" t="str">
            <v>01.06.2021</v>
          </cell>
          <cell r="F3179" t="str">
            <v>A</v>
          </cell>
          <cell r="G3179">
            <v>16020.64</v>
          </cell>
          <cell r="H3179" t="str">
            <v>EUR</v>
          </cell>
          <cell r="I3179">
            <v>100</v>
          </cell>
          <cell r="J3179" t="str">
            <v>PC</v>
          </cell>
          <cell r="K3179">
            <v>5480018833</v>
          </cell>
        </row>
        <row r="3180">
          <cell r="A3180">
            <v>5480018834</v>
          </cell>
          <cell r="B3180" t="str">
            <v>A27 0000 128012V00</v>
          </cell>
          <cell r="C3180" t="str">
            <v>ÖLFLEX CONNECT EL 6FX8002-5CN05 2m</v>
          </cell>
          <cell r="D3180" t="str">
            <v>31.12.2030</v>
          </cell>
          <cell r="E3180" t="str">
            <v>01.06.2021</v>
          </cell>
          <cell r="F3180" t="str">
            <v>A</v>
          </cell>
          <cell r="G3180">
            <v>15690.13</v>
          </cell>
          <cell r="H3180" t="str">
            <v>EUR</v>
          </cell>
          <cell r="I3180">
            <v>100</v>
          </cell>
          <cell r="J3180" t="str">
            <v>PC</v>
          </cell>
          <cell r="K3180">
            <v>5480018834</v>
          </cell>
        </row>
        <row r="3181">
          <cell r="A3181">
            <v>5480018918</v>
          </cell>
          <cell r="B3181" t="str">
            <v>A27 0000 128012V00</v>
          </cell>
          <cell r="C3181" t="str">
            <v>ÖLFLEX CONNECT EL 6FX8002-5CN01 60m</v>
          </cell>
          <cell r="D3181" t="str">
            <v>31.12.2030</v>
          </cell>
          <cell r="E3181" t="str">
            <v>01.06.2021</v>
          </cell>
          <cell r="F3181" t="str">
            <v>A</v>
          </cell>
          <cell r="G3181">
            <v>56311.12</v>
          </cell>
          <cell r="H3181" t="str">
            <v>EUR</v>
          </cell>
          <cell r="I3181">
            <v>100</v>
          </cell>
          <cell r="J3181" t="str">
            <v>PC</v>
          </cell>
          <cell r="K3181">
            <v>5480018918</v>
          </cell>
        </row>
        <row r="3182">
          <cell r="A3182">
            <v>5480018940</v>
          </cell>
          <cell r="B3182" t="str">
            <v>A27 0000 128012V00</v>
          </cell>
          <cell r="C3182" t="str">
            <v>ÖLFLEX CONNECT EL 6FX8002-5CN01 49m</v>
          </cell>
          <cell r="D3182" t="str">
            <v>31.12.2030</v>
          </cell>
          <cell r="E3182" t="str">
            <v>01.06.2021</v>
          </cell>
          <cell r="F3182" t="str">
            <v>A</v>
          </cell>
          <cell r="G3182">
            <v>49033.62</v>
          </cell>
          <cell r="H3182" t="str">
            <v>EUR</v>
          </cell>
          <cell r="I3182">
            <v>100</v>
          </cell>
          <cell r="J3182" t="str">
            <v>PC</v>
          </cell>
          <cell r="K3182">
            <v>5480018940</v>
          </cell>
        </row>
        <row r="3183">
          <cell r="A3183">
            <v>5480018942</v>
          </cell>
          <cell r="B3183" t="str">
            <v>A27 0000 128012V00</v>
          </cell>
          <cell r="C3183" t="str">
            <v>ÖLFLEX CONNECT EL 6FX8002-5CN01 48m</v>
          </cell>
          <cell r="D3183" t="str">
            <v>31.12.2030</v>
          </cell>
          <cell r="E3183" t="str">
            <v>01.06.2021</v>
          </cell>
          <cell r="F3183" t="str">
            <v>A</v>
          </cell>
          <cell r="G3183">
            <v>48372.6</v>
          </cell>
          <cell r="H3183" t="str">
            <v>EUR</v>
          </cell>
          <cell r="I3183">
            <v>100</v>
          </cell>
          <cell r="J3183" t="str">
            <v>PC</v>
          </cell>
          <cell r="K3183">
            <v>5480018942</v>
          </cell>
        </row>
        <row r="3184">
          <cell r="A3184">
            <v>5480018948</v>
          </cell>
          <cell r="B3184" t="str">
            <v>A27 0000 128012V00</v>
          </cell>
          <cell r="C3184" t="str">
            <v>ÖLFLEX CONNECT EL 6FX8002-5CN01 45m</v>
          </cell>
          <cell r="D3184" t="str">
            <v>31.12.2030</v>
          </cell>
          <cell r="E3184" t="str">
            <v>01.06.2021</v>
          </cell>
          <cell r="F3184" t="str">
            <v>A</v>
          </cell>
          <cell r="G3184">
            <v>46384.57</v>
          </cell>
          <cell r="H3184" t="str">
            <v>EUR</v>
          </cell>
          <cell r="I3184">
            <v>100</v>
          </cell>
          <cell r="J3184" t="str">
            <v>PC</v>
          </cell>
          <cell r="K3184">
            <v>5480018948</v>
          </cell>
        </row>
        <row r="3185">
          <cell r="A3185">
            <v>5480018950</v>
          </cell>
          <cell r="B3185" t="str">
            <v>A27 0000 128012V00</v>
          </cell>
          <cell r="C3185" t="str">
            <v>ÖLFLEX CONNECT EL 6FX8002-5CN01 44m</v>
          </cell>
          <cell r="D3185" t="str">
            <v>31.12.2030</v>
          </cell>
          <cell r="E3185" t="str">
            <v>01.06.2021</v>
          </cell>
          <cell r="F3185" t="str">
            <v>A</v>
          </cell>
          <cell r="G3185">
            <v>45723.54</v>
          </cell>
          <cell r="H3185" t="str">
            <v>EUR</v>
          </cell>
          <cell r="I3185">
            <v>100</v>
          </cell>
          <cell r="J3185" t="str">
            <v>PC</v>
          </cell>
          <cell r="K3185">
            <v>5480018950</v>
          </cell>
        </row>
        <row r="3186">
          <cell r="A3186">
            <v>5480018952</v>
          </cell>
          <cell r="B3186" t="str">
            <v>A27 0000 128012V00</v>
          </cell>
          <cell r="C3186" t="str">
            <v>ÖLFLEX CONNECT EL 6FX8002-5CN01 43m</v>
          </cell>
          <cell r="D3186" t="str">
            <v>31.12.2030</v>
          </cell>
          <cell r="E3186" t="str">
            <v>01.06.2021</v>
          </cell>
          <cell r="F3186" t="str">
            <v>A</v>
          </cell>
          <cell r="G3186">
            <v>45062.51</v>
          </cell>
          <cell r="H3186" t="str">
            <v>EUR</v>
          </cell>
          <cell r="I3186">
            <v>100</v>
          </cell>
          <cell r="J3186" t="str">
            <v>PC</v>
          </cell>
          <cell r="K3186">
            <v>5480018952</v>
          </cell>
        </row>
        <row r="3187">
          <cell r="A3187">
            <v>5480018954</v>
          </cell>
          <cell r="B3187" t="str">
            <v>A27 0000 128012V00</v>
          </cell>
          <cell r="C3187" t="str">
            <v>ÖLFLEX CONNECT EL 6FX8002-5CN01 42m</v>
          </cell>
          <cell r="D3187" t="str">
            <v>31.12.2030</v>
          </cell>
          <cell r="E3187" t="str">
            <v>01.06.2021</v>
          </cell>
          <cell r="F3187" t="str">
            <v>A</v>
          </cell>
          <cell r="G3187">
            <v>44401.47</v>
          </cell>
          <cell r="H3187" t="str">
            <v>EUR</v>
          </cell>
          <cell r="I3187">
            <v>100</v>
          </cell>
          <cell r="J3187" t="str">
            <v>PC</v>
          </cell>
          <cell r="K3187">
            <v>5480018954</v>
          </cell>
        </row>
        <row r="3188">
          <cell r="A3188">
            <v>5480018958</v>
          </cell>
          <cell r="B3188" t="str">
            <v>A27 0000 128012V00</v>
          </cell>
          <cell r="C3188" t="str">
            <v>ÖLFLEX CONNECT EL 6FX8002-5CN01 40m</v>
          </cell>
          <cell r="D3188" t="str">
            <v>31.12.2030</v>
          </cell>
          <cell r="E3188" t="str">
            <v>01.06.2021</v>
          </cell>
          <cell r="F3188" t="str">
            <v>A</v>
          </cell>
          <cell r="G3188">
            <v>43078.19</v>
          </cell>
          <cell r="H3188" t="str">
            <v>EUR</v>
          </cell>
          <cell r="I3188">
            <v>100</v>
          </cell>
          <cell r="J3188" t="str">
            <v>PC</v>
          </cell>
          <cell r="K3188">
            <v>5480018958</v>
          </cell>
        </row>
        <row r="3189">
          <cell r="A3189">
            <v>5480018960</v>
          </cell>
          <cell r="B3189" t="str">
            <v>A27 0000 128012V00</v>
          </cell>
          <cell r="C3189" t="str">
            <v>ÖLFLEX CONNECT EL 6FX8002-5CN01 39m</v>
          </cell>
          <cell r="D3189" t="str">
            <v>31.12.2030</v>
          </cell>
          <cell r="E3189" t="str">
            <v>01.06.2021</v>
          </cell>
          <cell r="F3189" t="str">
            <v>A</v>
          </cell>
          <cell r="G3189">
            <v>42417.17</v>
          </cell>
          <cell r="H3189" t="str">
            <v>EUR</v>
          </cell>
          <cell r="I3189">
            <v>100</v>
          </cell>
          <cell r="J3189" t="str">
            <v>PC</v>
          </cell>
          <cell r="K3189">
            <v>5480018960</v>
          </cell>
        </row>
        <row r="3190">
          <cell r="A3190">
            <v>5480018962</v>
          </cell>
          <cell r="B3190" t="str">
            <v>A27 0000 128012V00</v>
          </cell>
          <cell r="C3190" t="str">
            <v>ÖLFLEX CONNECT EL 6FX8002-5CN01 38m</v>
          </cell>
          <cell r="D3190" t="str">
            <v>31.12.2030</v>
          </cell>
          <cell r="E3190" t="str">
            <v>01.06.2021</v>
          </cell>
          <cell r="F3190" t="str">
            <v>A</v>
          </cell>
          <cell r="G3190">
            <v>41756.14</v>
          </cell>
          <cell r="H3190" t="str">
            <v>EUR</v>
          </cell>
          <cell r="I3190">
            <v>100</v>
          </cell>
          <cell r="J3190" t="str">
            <v>PC</v>
          </cell>
          <cell r="K3190">
            <v>5480018962</v>
          </cell>
        </row>
        <row r="3191">
          <cell r="A3191">
            <v>5480018964</v>
          </cell>
          <cell r="B3191" t="str">
            <v>A27 0000 128012V00</v>
          </cell>
          <cell r="C3191" t="str">
            <v>ÖLFLEX CONNECT EL 6FX8002-5CN01 37m</v>
          </cell>
          <cell r="D3191" t="str">
            <v>31.12.2030</v>
          </cell>
          <cell r="E3191" t="str">
            <v>01.06.2021</v>
          </cell>
          <cell r="F3191" t="str">
            <v>A</v>
          </cell>
          <cell r="G3191">
            <v>41095.120000000003</v>
          </cell>
          <cell r="H3191" t="str">
            <v>EUR</v>
          </cell>
          <cell r="I3191">
            <v>100</v>
          </cell>
          <cell r="J3191" t="str">
            <v>PC</v>
          </cell>
          <cell r="K3191">
            <v>5480018964</v>
          </cell>
        </row>
        <row r="3192">
          <cell r="A3192">
            <v>5480018968</v>
          </cell>
          <cell r="B3192" t="str">
            <v>A27 0000 128012V00</v>
          </cell>
          <cell r="C3192" t="str">
            <v>ÖLFLEX CONNECT EL 6FX8002-5CN01 35m</v>
          </cell>
          <cell r="D3192" t="str">
            <v>31.12.2030</v>
          </cell>
          <cell r="E3192" t="str">
            <v>01.06.2021</v>
          </cell>
          <cell r="F3192" t="str">
            <v>A</v>
          </cell>
          <cell r="G3192">
            <v>39771.81</v>
          </cell>
          <cell r="H3192" t="str">
            <v>EUR</v>
          </cell>
          <cell r="I3192">
            <v>100</v>
          </cell>
          <cell r="J3192" t="str">
            <v>PC</v>
          </cell>
          <cell r="K3192">
            <v>5480018968</v>
          </cell>
        </row>
        <row r="3193">
          <cell r="A3193">
            <v>5480018970</v>
          </cell>
          <cell r="B3193" t="str">
            <v>A27 0000 128012V00</v>
          </cell>
          <cell r="C3193" t="str">
            <v>ÖLFLEX CONNECT EL 6FX8002-5CN01 34m</v>
          </cell>
          <cell r="D3193" t="str">
            <v>31.12.2030</v>
          </cell>
          <cell r="E3193" t="str">
            <v>01.06.2021</v>
          </cell>
          <cell r="F3193" t="str">
            <v>A</v>
          </cell>
          <cell r="G3193">
            <v>39107.07</v>
          </cell>
          <cell r="H3193" t="str">
            <v>EUR</v>
          </cell>
          <cell r="I3193">
            <v>100</v>
          </cell>
          <cell r="J3193" t="str">
            <v>PC</v>
          </cell>
          <cell r="K3193">
            <v>5480018970</v>
          </cell>
        </row>
        <row r="3194">
          <cell r="A3194">
            <v>5480018972</v>
          </cell>
          <cell r="B3194" t="str">
            <v>A27 0000 128012V00</v>
          </cell>
          <cell r="C3194" t="str">
            <v>ÖLFLEX CONNECT EL 6FX8002-5CN01 33m</v>
          </cell>
          <cell r="D3194" t="str">
            <v>31.12.2030</v>
          </cell>
          <cell r="E3194" t="str">
            <v>01.06.2021</v>
          </cell>
          <cell r="F3194" t="str">
            <v>A</v>
          </cell>
          <cell r="G3194">
            <v>38446.050000000003</v>
          </cell>
          <cell r="H3194" t="str">
            <v>EUR</v>
          </cell>
          <cell r="I3194">
            <v>100</v>
          </cell>
          <cell r="J3194" t="str">
            <v>PC</v>
          </cell>
          <cell r="K3194">
            <v>5480018972</v>
          </cell>
        </row>
        <row r="3195">
          <cell r="A3195">
            <v>5480018974</v>
          </cell>
          <cell r="B3195" t="str">
            <v>A27 0000 128012V00</v>
          </cell>
          <cell r="C3195" t="str">
            <v>ÖLFLEX CONNECT EL 6FX8002-5CN01 32m</v>
          </cell>
          <cell r="D3195" t="str">
            <v>31.12.2030</v>
          </cell>
          <cell r="E3195" t="str">
            <v>01.06.2021</v>
          </cell>
          <cell r="F3195" t="str">
            <v>A</v>
          </cell>
          <cell r="G3195">
            <v>37785.01</v>
          </cell>
          <cell r="H3195" t="str">
            <v>EUR</v>
          </cell>
          <cell r="I3195">
            <v>100</v>
          </cell>
          <cell r="J3195" t="str">
            <v>PC</v>
          </cell>
          <cell r="K3195">
            <v>5480018974</v>
          </cell>
        </row>
        <row r="3196">
          <cell r="A3196">
            <v>5480018976</v>
          </cell>
          <cell r="B3196" t="str">
            <v>A27 0000 128012V00</v>
          </cell>
          <cell r="C3196" t="str">
            <v>ÖLFLEX CONNECT EL 6FX8002-5CN01 31m</v>
          </cell>
          <cell r="D3196" t="str">
            <v>31.12.2030</v>
          </cell>
          <cell r="E3196" t="str">
            <v>01.06.2021</v>
          </cell>
          <cell r="F3196" t="str">
            <v>A</v>
          </cell>
          <cell r="G3196">
            <v>37122.76</v>
          </cell>
          <cell r="H3196" t="str">
            <v>EUR</v>
          </cell>
          <cell r="I3196">
            <v>100</v>
          </cell>
          <cell r="J3196" t="str">
            <v>PC</v>
          </cell>
          <cell r="K3196">
            <v>5480018976</v>
          </cell>
        </row>
        <row r="3197">
          <cell r="A3197">
            <v>5480018978</v>
          </cell>
          <cell r="B3197" t="str">
            <v>A27 0000 128012V00</v>
          </cell>
          <cell r="C3197" t="str">
            <v>ÖLFLEX CONNECT EL 6FX8002-5CN01 30m</v>
          </cell>
          <cell r="D3197" t="str">
            <v>31.12.2030</v>
          </cell>
          <cell r="E3197" t="str">
            <v>01.06.2021</v>
          </cell>
          <cell r="F3197" t="str">
            <v>A</v>
          </cell>
          <cell r="G3197">
            <v>36461.730000000003</v>
          </cell>
          <cell r="H3197" t="str">
            <v>EUR</v>
          </cell>
          <cell r="I3197">
            <v>100</v>
          </cell>
          <cell r="J3197" t="str">
            <v>PC</v>
          </cell>
          <cell r="K3197">
            <v>5480018978</v>
          </cell>
        </row>
        <row r="3198">
          <cell r="A3198">
            <v>5480018980</v>
          </cell>
          <cell r="B3198" t="str">
            <v>A27 0000 128012V00</v>
          </cell>
          <cell r="C3198" t="str">
            <v>ÖLFLEX CONNECT EL 6FX8002-5CN01 29m</v>
          </cell>
          <cell r="D3198" t="str">
            <v>31.12.2030</v>
          </cell>
          <cell r="E3198" t="str">
            <v>01.06.2021</v>
          </cell>
          <cell r="F3198" t="str">
            <v>A</v>
          </cell>
          <cell r="G3198">
            <v>35800.699999999997</v>
          </cell>
          <cell r="H3198" t="str">
            <v>EUR</v>
          </cell>
          <cell r="I3198">
            <v>100</v>
          </cell>
          <cell r="J3198" t="str">
            <v>PC</v>
          </cell>
          <cell r="K3198">
            <v>5480018980</v>
          </cell>
        </row>
        <row r="3199">
          <cell r="A3199">
            <v>5480018982</v>
          </cell>
          <cell r="B3199" t="str">
            <v>A27 0000 128012V00</v>
          </cell>
          <cell r="C3199" t="str">
            <v>ÖLFLEX CONNECT EL 6FX8002-5CN01 28m</v>
          </cell>
          <cell r="D3199" t="str">
            <v>31.12.2030</v>
          </cell>
          <cell r="E3199" t="str">
            <v>01.06.2021</v>
          </cell>
          <cell r="F3199" t="str">
            <v>A</v>
          </cell>
          <cell r="G3199">
            <v>35139.67</v>
          </cell>
          <cell r="H3199" t="str">
            <v>EUR</v>
          </cell>
          <cell r="I3199">
            <v>100</v>
          </cell>
          <cell r="J3199" t="str">
            <v>PC</v>
          </cell>
          <cell r="K3199">
            <v>5480018982</v>
          </cell>
        </row>
        <row r="3200">
          <cell r="A3200">
            <v>5480018984</v>
          </cell>
          <cell r="B3200" t="str">
            <v>A27 0000 128012V00</v>
          </cell>
          <cell r="C3200" t="str">
            <v>ÖLFLEX CONNECT EL 6FX8002-5CN01 27m</v>
          </cell>
          <cell r="D3200" t="str">
            <v>31.12.2030</v>
          </cell>
          <cell r="E3200" t="str">
            <v>01.06.2021</v>
          </cell>
          <cell r="F3200" t="str">
            <v>A</v>
          </cell>
          <cell r="G3200">
            <v>34478.65</v>
          </cell>
          <cell r="H3200" t="str">
            <v>EUR</v>
          </cell>
          <cell r="I3200">
            <v>100</v>
          </cell>
          <cell r="J3200" t="str">
            <v>PC</v>
          </cell>
          <cell r="K3200">
            <v>5480018984</v>
          </cell>
        </row>
        <row r="3201">
          <cell r="A3201">
            <v>5480018986</v>
          </cell>
          <cell r="B3201" t="str">
            <v>A27 0000 128012V00</v>
          </cell>
          <cell r="C3201" t="str">
            <v>ÖLFLEX CONNECT EL 6FX8002-5CN01 26m</v>
          </cell>
          <cell r="D3201" t="str">
            <v>31.12.2030</v>
          </cell>
          <cell r="E3201" t="str">
            <v>01.06.2021</v>
          </cell>
          <cell r="F3201" t="str">
            <v>A</v>
          </cell>
          <cell r="G3201">
            <v>33817.620000000003</v>
          </cell>
          <cell r="H3201" t="str">
            <v>EUR</v>
          </cell>
          <cell r="I3201">
            <v>100</v>
          </cell>
          <cell r="J3201" t="str">
            <v>PC</v>
          </cell>
          <cell r="K3201">
            <v>5480018986</v>
          </cell>
        </row>
        <row r="3202">
          <cell r="A3202">
            <v>5480018988</v>
          </cell>
          <cell r="B3202" t="str">
            <v>A27 0000 128012V00</v>
          </cell>
          <cell r="C3202" t="str">
            <v>ÖLFLEX CONNECT EL 6FX8002-5CN01 25m</v>
          </cell>
          <cell r="D3202" t="str">
            <v>31.12.2030</v>
          </cell>
          <cell r="E3202" t="str">
            <v>01.06.2021</v>
          </cell>
          <cell r="F3202" t="str">
            <v>A</v>
          </cell>
          <cell r="G3202">
            <v>33155.360000000001</v>
          </cell>
          <cell r="H3202" t="str">
            <v>EUR</v>
          </cell>
          <cell r="I3202">
            <v>100</v>
          </cell>
          <cell r="J3202" t="str">
            <v>PC</v>
          </cell>
          <cell r="K3202">
            <v>5480018988</v>
          </cell>
        </row>
        <row r="3203">
          <cell r="A3203">
            <v>5480018990</v>
          </cell>
          <cell r="B3203" t="str">
            <v>A27 0000 128012V00</v>
          </cell>
          <cell r="C3203" t="str">
            <v>ÖLFLEX CONNECT EL 6FX8002-5CN01 24m</v>
          </cell>
          <cell r="D3203" t="str">
            <v>31.12.2030</v>
          </cell>
          <cell r="E3203" t="str">
            <v>01.06.2021</v>
          </cell>
          <cell r="F3203" t="str">
            <v>A</v>
          </cell>
          <cell r="G3203">
            <v>32494.33</v>
          </cell>
          <cell r="H3203" t="str">
            <v>EUR</v>
          </cell>
          <cell r="I3203">
            <v>100</v>
          </cell>
          <cell r="J3203" t="str">
            <v>PC</v>
          </cell>
          <cell r="K3203">
            <v>5480018990</v>
          </cell>
        </row>
        <row r="3204">
          <cell r="A3204">
            <v>5480018992</v>
          </cell>
          <cell r="B3204" t="str">
            <v>A27 0000 128012V00</v>
          </cell>
          <cell r="C3204" t="str">
            <v>ÖLFLEX CONNECT EL 6FX8002-5CN01 23m</v>
          </cell>
          <cell r="D3204" t="str">
            <v>31.12.2030</v>
          </cell>
          <cell r="E3204" t="str">
            <v>01.06.2021</v>
          </cell>
          <cell r="F3204" t="str">
            <v>A</v>
          </cell>
          <cell r="G3204">
            <v>31833.3</v>
          </cell>
          <cell r="H3204" t="str">
            <v>EUR</v>
          </cell>
          <cell r="I3204">
            <v>100</v>
          </cell>
          <cell r="J3204" t="str">
            <v>PC</v>
          </cell>
          <cell r="K3204">
            <v>5480018992</v>
          </cell>
        </row>
        <row r="3205">
          <cell r="A3205">
            <v>5480018994</v>
          </cell>
          <cell r="B3205" t="str">
            <v>A27 0000 128012V00</v>
          </cell>
          <cell r="C3205" t="str">
            <v>ÖLFLEX CONNECT EL 6FX8002-5CN01 22m</v>
          </cell>
          <cell r="D3205" t="str">
            <v>31.12.2030</v>
          </cell>
          <cell r="E3205" t="str">
            <v>01.06.2021</v>
          </cell>
          <cell r="F3205" t="str">
            <v>A</v>
          </cell>
          <cell r="G3205">
            <v>31168.57</v>
          </cell>
          <cell r="H3205" t="str">
            <v>EUR</v>
          </cell>
          <cell r="I3205">
            <v>100</v>
          </cell>
          <cell r="J3205" t="str">
            <v>PC</v>
          </cell>
          <cell r="K3205">
            <v>5480018994</v>
          </cell>
        </row>
        <row r="3206">
          <cell r="A3206">
            <v>5480018996</v>
          </cell>
          <cell r="B3206" t="str">
            <v>A27 0000 128012V00</v>
          </cell>
          <cell r="C3206" t="str">
            <v>ÖLFLEX CONNECT EL 6FX8002-5CN01 21m</v>
          </cell>
          <cell r="D3206" t="str">
            <v>31.12.2030</v>
          </cell>
          <cell r="E3206" t="str">
            <v>01.06.2021</v>
          </cell>
          <cell r="F3206" t="str">
            <v>A</v>
          </cell>
          <cell r="G3206">
            <v>30507.52</v>
          </cell>
          <cell r="H3206" t="str">
            <v>EUR</v>
          </cell>
          <cell r="I3206">
            <v>100</v>
          </cell>
          <cell r="J3206" t="str">
            <v>PC</v>
          </cell>
          <cell r="K3206">
            <v>5480018996</v>
          </cell>
        </row>
        <row r="3207">
          <cell r="A3207">
            <v>5480018998</v>
          </cell>
          <cell r="B3207" t="str">
            <v>A27 0000 128012V00</v>
          </cell>
          <cell r="C3207" t="str">
            <v>ÖLFLEX CONNECT EL 6FX8002-5CN01 20m</v>
          </cell>
          <cell r="D3207" t="str">
            <v>31.12.2030</v>
          </cell>
          <cell r="E3207" t="str">
            <v>01.06.2021</v>
          </cell>
          <cell r="F3207" t="str">
            <v>A</v>
          </cell>
          <cell r="G3207">
            <v>29845.26</v>
          </cell>
          <cell r="H3207" t="str">
            <v>EUR</v>
          </cell>
          <cell r="I3207">
            <v>100</v>
          </cell>
          <cell r="J3207" t="str">
            <v>PC</v>
          </cell>
          <cell r="K3207">
            <v>5480018998</v>
          </cell>
        </row>
        <row r="3208">
          <cell r="A3208">
            <v>5480019000</v>
          </cell>
          <cell r="B3208" t="str">
            <v>A27 0000 128012V00</v>
          </cell>
          <cell r="C3208" t="str">
            <v>ÖLFLEX CONNECT EL 6FX8002-5CN01 19m</v>
          </cell>
          <cell r="D3208" t="str">
            <v>31.12.2030</v>
          </cell>
          <cell r="E3208" t="str">
            <v>01.06.2021</v>
          </cell>
          <cell r="F3208" t="str">
            <v>A</v>
          </cell>
          <cell r="G3208">
            <v>29184.240000000002</v>
          </cell>
          <cell r="H3208" t="str">
            <v>EUR</v>
          </cell>
          <cell r="I3208">
            <v>100</v>
          </cell>
          <cell r="J3208" t="str">
            <v>PC</v>
          </cell>
          <cell r="K3208">
            <v>5480019000</v>
          </cell>
        </row>
        <row r="3209">
          <cell r="A3209">
            <v>5480019002</v>
          </cell>
          <cell r="B3209" t="str">
            <v>A27 0000 128012V00</v>
          </cell>
          <cell r="C3209" t="str">
            <v>ÖLFLEX CONNECT EL 6FX8002-5CN01 18m</v>
          </cell>
          <cell r="D3209" t="str">
            <v>31.12.2030</v>
          </cell>
          <cell r="E3209" t="str">
            <v>01.06.2021</v>
          </cell>
          <cell r="F3209" t="str">
            <v>A</v>
          </cell>
          <cell r="G3209">
            <v>28523.22</v>
          </cell>
          <cell r="H3209" t="str">
            <v>EUR</v>
          </cell>
          <cell r="I3209">
            <v>100</v>
          </cell>
          <cell r="J3209" t="str">
            <v>PC</v>
          </cell>
          <cell r="K3209">
            <v>5480019002</v>
          </cell>
        </row>
        <row r="3210">
          <cell r="A3210">
            <v>5480019004</v>
          </cell>
          <cell r="B3210" t="str">
            <v>A27 0000 128012V00</v>
          </cell>
          <cell r="C3210" t="str">
            <v>ÖLFLEX CONNECT EL 6FX8002-5CN01 17m</v>
          </cell>
          <cell r="D3210" t="str">
            <v>31.12.2030</v>
          </cell>
          <cell r="E3210" t="str">
            <v>01.06.2021</v>
          </cell>
          <cell r="F3210" t="str">
            <v>A</v>
          </cell>
          <cell r="G3210">
            <v>27862.19</v>
          </cell>
          <cell r="H3210" t="str">
            <v>EUR</v>
          </cell>
          <cell r="I3210">
            <v>100</v>
          </cell>
          <cell r="J3210" t="str">
            <v>PC</v>
          </cell>
          <cell r="K3210">
            <v>5480019004</v>
          </cell>
        </row>
        <row r="3211">
          <cell r="A3211">
            <v>5480019006</v>
          </cell>
          <cell r="B3211" t="str">
            <v>A27 0000 128012V00</v>
          </cell>
          <cell r="C3211" t="str">
            <v>ÖLFLEX CONNECT EL 6FX8002-5CN01 16m</v>
          </cell>
          <cell r="D3211" t="str">
            <v>31.12.2030</v>
          </cell>
          <cell r="E3211" t="str">
            <v>01.06.2021</v>
          </cell>
          <cell r="F3211" t="str">
            <v>A</v>
          </cell>
          <cell r="G3211">
            <v>27201.17</v>
          </cell>
          <cell r="H3211" t="str">
            <v>EUR</v>
          </cell>
          <cell r="I3211">
            <v>100</v>
          </cell>
          <cell r="J3211" t="str">
            <v>PC</v>
          </cell>
          <cell r="K3211">
            <v>5480019006</v>
          </cell>
        </row>
        <row r="3212">
          <cell r="A3212">
            <v>5480019008</v>
          </cell>
          <cell r="B3212" t="str">
            <v>A27 0000 128012V00</v>
          </cell>
          <cell r="C3212" t="str">
            <v>ÖLFLEX CONNECT EL 6FX8002-5CN01 2,5m</v>
          </cell>
          <cell r="D3212" t="str">
            <v>31.12.2030</v>
          </cell>
          <cell r="E3212" t="str">
            <v>01.06.2021</v>
          </cell>
          <cell r="F3212" t="str">
            <v>A</v>
          </cell>
          <cell r="G3212">
            <v>18269.86</v>
          </cell>
          <cell r="H3212" t="str">
            <v>EUR</v>
          </cell>
          <cell r="I3212">
            <v>100</v>
          </cell>
          <cell r="J3212" t="str">
            <v>PC</v>
          </cell>
          <cell r="K3212">
            <v>5480019008</v>
          </cell>
        </row>
        <row r="3213">
          <cell r="A3213">
            <v>5480019010</v>
          </cell>
          <cell r="B3213" t="str">
            <v>A27 0000 128012V00</v>
          </cell>
          <cell r="C3213" t="str">
            <v>ÖLFLEX CONNECT EL 6FX8002-5CN01 1,5m</v>
          </cell>
          <cell r="D3213" t="str">
            <v>31.12.2030</v>
          </cell>
          <cell r="E3213" t="str">
            <v>01.06.2021</v>
          </cell>
          <cell r="F3213" t="str">
            <v>A</v>
          </cell>
          <cell r="G3213">
            <v>17608.830000000002</v>
          </cell>
          <cell r="H3213" t="str">
            <v>EUR</v>
          </cell>
          <cell r="I3213">
            <v>100</v>
          </cell>
          <cell r="J3213" t="str">
            <v>PC</v>
          </cell>
          <cell r="K3213">
            <v>5480019010</v>
          </cell>
        </row>
        <row r="3214">
          <cell r="A3214">
            <v>5480019489</v>
          </cell>
          <cell r="B3214" t="str">
            <v>A27 0000 128012V00</v>
          </cell>
          <cell r="C3214" t="str">
            <v>ÖLFLEX CONNECT EL 6FX8002-5CA15 2m</v>
          </cell>
          <cell r="D3214" t="str">
            <v>31.12.2030</v>
          </cell>
          <cell r="E3214" t="str">
            <v>01.06.2021</v>
          </cell>
          <cell r="F3214" t="str">
            <v>A</v>
          </cell>
          <cell r="G3214">
            <v>16159.28</v>
          </cell>
          <cell r="H3214" t="str">
            <v>EUR</v>
          </cell>
          <cell r="I3214">
            <v>100</v>
          </cell>
          <cell r="J3214" t="str">
            <v>PC</v>
          </cell>
          <cell r="K3214">
            <v>5480019489</v>
          </cell>
        </row>
        <row r="3215">
          <cell r="A3215">
            <v>5480019520</v>
          </cell>
          <cell r="B3215" t="str">
            <v>A27 0000 128012V00</v>
          </cell>
          <cell r="C3215" t="str">
            <v>ÖLFLEX CONNECT EL 6FX8002-5CA05 40m</v>
          </cell>
          <cell r="D3215" t="str">
            <v>31.12.2030</v>
          </cell>
          <cell r="E3215" t="str">
            <v>01.06.2021</v>
          </cell>
          <cell r="F3215" t="str">
            <v>A</v>
          </cell>
          <cell r="G3215">
            <v>40852.47</v>
          </cell>
          <cell r="H3215" t="str">
            <v>EUR</v>
          </cell>
          <cell r="I3215">
            <v>100</v>
          </cell>
          <cell r="J3215" t="str">
            <v>PC</v>
          </cell>
          <cell r="K3215">
            <v>5480019520</v>
          </cell>
        </row>
        <row r="3216">
          <cell r="A3216">
            <v>5480020001</v>
          </cell>
          <cell r="B3216" t="str">
            <v>A27 0000 128012V00</v>
          </cell>
          <cell r="C3216" t="str">
            <v>ÖLFLEX CONNECT BL 6FX5002-5DG01 1m</v>
          </cell>
          <cell r="D3216" t="str">
            <v>31.12.2030</v>
          </cell>
          <cell r="E3216" t="str">
            <v>01.06.2021</v>
          </cell>
          <cell r="F3216" t="str">
            <v>A</v>
          </cell>
          <cell r="G3216">
            <v>11600.18</v>
          </cell>
          <cell r="H3216" t="str">
            <v>EUR</v>
          </cell>
          <cell r="I3216">
            <v>100</v>
          </cell>
          <cell r="J3216" t="str">
            <v>PC</v>
          </cell>
          <cell r="K3216">
            <v>5480020001</v>
          </cell>
        </row>
        <row r="3217">
          <cell r="A3217">
            <v>5480020003</v>
          </cell>
          <cell r="B3217" t="str">
            <v>A27 0000 128012V00</v>
          </cell>
          <cell r="C3217" t="str">
            <v>ÖLFLEX CONNECT BL 6FX5002-5DG01 2m</v>
          </cell>
          <cell r="D3217" t="str">
            <v>31.12.2030</v>
          </cell>
          <cell r="E3217" t="str">
            <v>01.06.2021</v>
          </cell>
          <cell r="F3217" t="str">
            <v>A</v>
          </cell>
          <cell r="G3217">
            <v>12350.32</v>
          </cell>
          <cell r="H3217" t="str">
            <v>EUR</v>
          </cell>
          <cell r="I3217">
            <v>100</v>
          </cell>
          <cell r="J3217" t="str">
            <v>PC</v>
          </cell>
          <cell r="K3217">
            <v>5480020003</v>
          </cell>
        </row>
        <row r="3218">
          <cell r="A3218">
            <v>5480020004</v>
          </cell>
          <cell r="B3218" t="str">
            <v>A27 0000 128012V00</v>
          </cell>
          <cell r="C3218" t="str">
            <v>ÖLFLEX CONNECT BL 6FX5002-5DG01 2,5m</v>
          </cell>
          <cell r="D3218" t="str">
            <v>31.12.2030</v>
          </cell>
          <cell r="E3218" t="str">
            <v>01.06.2021</v>
          </cell>
          <cell r="F3218" t="str">
            <v>A</v>
          </cell>
          <cell r="G3218">
            <v>12724.17</v>
          </cell>
          <cell r="H3218" t="str">
            <v>EUR</v>
          </cell>
          <cell r="I3218">
            <v>100</v>
          </cell>
          <cell r="J3218" t="str">
            <v>PC</v>
          </cell>
          <cell r="K3218">
            <v>5480020004</v>
          </cell>
        </row>
        <row r="3219">
          <cell r="A3219">
            <v>5480020005</v>
          </cell>
          <cell r="B3219" t="str">
            <v>A27 0000 128012V00</v>
          </cell>
          <cell r="C3219" t="str">
            <v>ÖLFLEX CONNECT EL 6FX8002-5DG01 3m</v>
          </cell>
          <cell r="D3219" t="str">
            <v>31.12.2030</v>
          </cell>
          <cell r="E3219" t="str">
            <v>01.06.2021</v>
          </cell>
          <cell r="F3219" t="str">
            <v>A</v>
          </cell>
          <cell r="G3219">
            <v>14219.52</v>
          </cell>
          <cell r="H3219" t="str">
            <v>EUR</v>
          </cell>
          <cell r="I3219">
            <v>100</v>
          </cell>
          <cell r="J3219" t="str">
            <v>PC</v>
          </cell>
          <cell r="K3219">
            <v>5480020005</v>
          </cell>
        </row>
        <row r="3220">
          <cell r="A3220">
            <v>5480020007</v>
          </cell>
          <cell r="B3220" t="str">
            <v>A27 0000 128012V00</v>
          </cell>
          <cell r="C3220" t="str">
            <v>ÖLFLEX CONNECT EL 6FX8002-5DG01 4m</v>
          </cell>
          <cell r="D3220" t="str">
            <v>31.12.2030</v>
          </cell>
          <cell r="E3220" t="str">
            <v>01.06.2021</v>
          </cell>
          <cell r="F3220" t="str">
            <v>A</v>
          </cell>
          <cell r="G3220">
            <v>15212.3</v>
          </cell>
          <cell r="H3220" t="str">
            <v>EUR</v>
          </cell>
          <cell r="I3220">
            <v>100</v>
          </cell>
          <cell r="J3220" t="str">
            <v>PC</v>
          </cell>
          <cell r="K3220">
            <v>5480020007</v>
          </cell>
        </row>
        <row r="3221">
          <cell r="A3221">
            <v>5480020008</v>
          </cell>
          <cell r="B3221" t="str">
            <v>A27 0000 128012V00</v>
          </cell>
          <cell r="C3221" t="str">
            <v>ÖLFLEX CONNECT BL 6FX5002-5DG01 4,5m</v>
          </cell>
          <cell r="D3221" t="str">
            <v>31.12.2030</v>
          </cell>
          <cell r="E3221" t="str">
            <v>01.06.2021</v>
          </cell>
          <cell r="F3221" t="str">
            <v>A</v>
          </cell>
          <cell r="G3221">
            <v>14224.47</v>
          </cell>
          <cell r="H3221" t="str">
            <v>EUR</v>
          </cell>
          <cell r="I3221">
            <v>100</v>
          </cell>
          <cell r="J3221" t="str">
            <v>PC</v>
          </cell>
          <cell r="K3221">
            <v>5480020008</v>
          </cell>
        </row>
        <row r="3222">
          <cell r="A3222">
            <v>5480020009</v>
          </cell>
          <cell r="B3222" t="str">
            <v>A27 0000 128012V00</v>
          </cell>
          <cell r="C3222" t="str">
            <v>ÖLFLEX CONNECT BL 6FX5002-5DG01 5m</v>
          </cell>
          <cell r="D3222" t="str">
            <v>31.12.2030</v>
          </cell>
          <cell r="E3222" t="str">
            <v>01.06.2021</v>
          </cell>
          <cell r="F3222" t="str">
            <v>A</v>
          </cell>
          <cell r="G3222">
            <v>14602.03</v>
          </cell>
          <cell r="H3222" t="str">
            <v>EUR</v>
          </cell>
          <cell r="I3222">
            <v>100</v>
          </cell>
          <cell r="J3222" t="str">
            <v>PC</v>
          </cell>
          <cell r="K3222">
            <v>5480020009</v>
          </cell>
        </row>
        <row r="3223">
          <cell r="A3223">
            <v>5480020010</v>
          </cell>
          <cell r="B3223" t="str">
            <v>A27 0000 128012V00</v>
          </cell>
          <cell r="C3223" t="str">
            <v>ÖLFLEX CONNECT BL 6FX5002-5DG01 5,5m</v>
          </cell>
          <cell r="D3223" t="str">
            <v>31.12.2030</v>
          </cell>
          <cell r="E3223" t="str">
            <v>01.06.2021</v>
          </cell>
          <cell r="F3223" t="str">
            <v>A</v>
          </cell>
          <cell r="G3223">
            <v>14975.87</v>
          </cell>
          <cell r="H3223" t="str">
            <v>EUR</v>
          </cell>
          <cell r="I3223">
            <v>100</v>
          </cell>
          <cell r="J3223" t="str">
            <v>PC</v>
          </cell>
          <cell r="K3223">
            <v>5480020010</v>
          </cell>
        </row>
        <row r="3224">
          <cell r="A3224">
            <v>5480020011</v>
          </cell>
          <cell r="B3224" t="str">
            <v>A27 0000 128012V00</v>
          </cell>
          <cell r="C3224" t="str">
            <v>ÖLFLEX CONNECT BL 6FX5002-5DG01 6m</v>
          </cell>
          <cell r="D3224" t="str">
            <v>31.12.2030</v>
          </cell>
          <cell r="E3224" t="str">
            <v>01.06.2021</v>
          </cell>
          <cell r="F3224" t="str">
            <v>A</v>
          </cell>
          <cell r="G3224">
            <v>15352.17</v>
          </cell>
          <cell r="H3224" t="str">
            <v>EUR</v>
          </cell>
          <cell r="I3224">
            <v>100</v>
          </cell>
          <cell r="J3224" t="str">
            <v>PC</v>
          </cell>
          <cell r="K3224">
            <v>5480020011</v>
          </cell>
        </row>
        <row r="3225">
          <cell r="A3225">
            <v>5480020013</v>
          </cell>
          <cell r="B3225" t="str">
            <v>A27 0000 128012V00</v>
          </cell>
          <cell r="C3225" t="str">
            <v>ÖLFLEX CONNECT BL 6FX5002-5DG01 7m</v>
          </cell>
          <cell r="D3225" t="str">
            <v>31.12.2030</v>
          </cell>
          <cell r="E3225" t="str">
            <v>01.06.2021</v>
          </cell>
          <cell r="F3225" t="str">
            <v>A</v>
          </cell>
          <cell r="G3225">
            <v>16103.57</v>
          </cell>
          <cell r="H3225" t="str">
            <v>EUR</v>
          </cell>
          <cell r="I3225">
            <v>100</v>
          </cell>
          <cell r="J3225" t="str">
            <v>PC</v>
          </cell>
          <cell r="K3225">
            <v>5480020013</v>
          </cell>
        </row>
        <row r="3226">
          <cell r="A3226">
            <v>5480020015</v>
          </cell>
          <cell r="B3226" t="str">
            <v>A27 0000 128012V00</v>
          </cell>
          <cell r="C3226" t="str">
            <v>ÖLFLEX CONNECT BL 6FX5002-5DG01 8m</v>
          </cell>
          <cell r="D3226" t="str">
            <v>31.12.2030</v>
          </cell>
          <cell r="E3226" t="str">
            <v>01.06.2021</v>
          </cell>
          <cell r="F3226" t="str">
            <v>A</v>
          </cell>
          <cell r="G3226">
            <v>16853.73</v>
          </cell>
          <cell r="H3226" t="str">
            <v>EUR</v>
          </cell>
          <cell r="I3226">
            <v>100</v>
          </cell>
          <cell r="J3226" t="str">
            <v>PC</v>
          </cell>
          <cell r="K3226">
            <v>5480020015</v>
          </cell>
        </row>
        <row r="3227">
          <cell r="A3227">
            <v>5480020019</v>
          </cell>
          <cell r="B3227" t="str">
            <v>A27 0000 128012V00</v>
          </cell>
          <cell r="C3227" t="str">
            <v>ÖLFLEX CONNECT BL 6FX5002-5DG01 10m</v>
          </cell>
          <cell r="D3227" t="str">
            <v>31.12.2030</v>
          </cell>
          <cell r="E3227" t="str">
            <v>01.06.2021</v>
          </cell>
          <cell r="F3227" t="str">
            <v>A</v>
          </cell>
          <cell r="G3227">
            <v>18355.27</v>
          </cell>
          <cell r="H3227" t="str">
            <v>EUR</v>
          </cell>
          <cell r="I3227">
            <v>100</v>
          </cell>
          <cell r="J3227" t="str">
            <v>PC</v>
          </cell>
          <cell r="K3227">
            <v>5480020019</v>
          </cell>
        </row>
        <row r="3228">
          <cell r="A3228">
            <v>5480020023</v>
          </cell>
          <cell r="B3228" t="str">
            <v>A27 0000 128012V00</v>
          </cell>
          <cell r="C3228" t="str">
            <v>ÖLFLEX CONNECT BL 6FX5002-5DG01 12m</v>
          </cell>
          <cell r="D3228" t="str">
            <v>31.12.2030</v>
          </cell>
          <cell r="E3228" t="str">
            <v>01.06.2021</v>
          </cell>
          <cell r="F3228" t="str">
            <v>A</v>
          </cell>
          <cell r="G3228">
            <v>19855.580000000002</v>
          </cell>
          <cell r="H3228" t="str">
            <v>EUR</v>
          </cell>
          <cell r="I3228">
            <v>100</v>
          </cell>
          <cell r="J3228" t="str">
            <v>PC</v>
          </cell>
          <cell r="K3228">
            <v>5480020023</v>
          </cell>
        </row>
        <row r="3229">
          <cell r="A3229">
            <v>5480020025</v>
          </cell>
          <cell r="B3229" t="str">
            <v>A27 0000 128012V00</v>
          </cell>
          <cell r="C3229" t="str">
            <v>ÖLFLEX CONNECT BL 6FX5002-5DG01 13m</v>
          </cell>
          <cell r="D3229" t="str">
            <v>31.12.2030</v>
          </cell>
          <cell r="E3229" t="str">
            <v>01.06.2021</v>
          </cell>
          <cell r="F3229" t="str">
            <v>A</v>
          </cell>
          <cell r="G3229">
            <v>20606.98</v>
          </cell>
          <cell r="H3229" t="str">
            <v>EUR</v>
          </cell>
          <cell r="I3229">
            <v>100</v>
          </cell>
          <cell r="J3229" t="str">
            <v>PC</v>
          </cell>
          <cell r="K3229">
            <v>5480020025</v>
          </cell>
        </row>
        <row r="3230">
          <cell r="A3230">
            <v>5480020027</v>
          </cell>
          <cell r="B3230" t="str">
            <v>A27 0000 128012V00</v>
          </cell>
          <cell r="C3230" t="str">
            <v>ÖLFLEX CONNECT BL 6FX5002-5DG01 14m</v>
          </cell>
          <cell r="D3230" t="str">
            <v>31.12.2030</v>
          </cell>
          <cell r="E3230" t="str">
            <v>01.06.2021</v>
          </cell>
          <cell r="F3230" t="str">
            <v>A</v>
          </cell>
          <cell r="G3230">
            <v>21357.13</v>
          </cell>
          <cell r="H3230" t="str">
            <v>EUR</v>
          </cell>
          <cell r="I3230">
            <v>100</v>
          </cell>
          <cell r="J3230" t="str">
            <v>PC</v>
          </cell>
          <cell r="K3230">
            <v>5480020027</v>
          </cell>
        </row>
        <row r="3231">
          <cell r="A3231">
            <v>5480020029</v>
          </cell>
          <cell r="B3231" t="str">
            <v>A27 0000 128012V00</v>
          </cell>
          <cell r="C3231" t="str">
            <v>ÖLFLEX CONNECT BL 6FX5002-5DG01 15m</v>
          </cell>
          <cell r="D3231" t="str">
            <v>31.12.2030</v>
          </cell>
          <cell r="E3231" t="str">
            <v>01.06.2021</v>
          </cell>
          <cell r="F3231" t="str">
            <v>A</v>
          </cell>
          <cell r="G3231">
            <v>22107.279999999999</v>
          </cell>
          <cell r="H3231" t="str">
            <v>EUR</v>
          </cell>
          <cell r="I3231">
            <v>100</v>
          </cell>
          <cell r="J3231" t="str">
            <v>PC</v>
          </cell>
          <cell r="K3231">
            <v>5480020029</v>
          </cell>
        </row>
        <row r="3232">
          <cell r="A3232">
            <v>5480020031</v>
          </cell>
          <cell r="B3232" t="str">
            <v>A27 0000 128012V00</v>
          </cell>
          <cell r="C3232" t="str">
            <v>ÖLFLEX CONNECT BL 6FX5002-5DG01 16m</v>
          </cell>
          <cell r="D3232" t="str">
            <v>31.12.2030</v>
          </cell>
          <cell r="E3232" t="str">
            <v>01.06.2021</v>
          </cell>
          <cell r="F3232" t="str">
            <v>A</v>
          </cell>
          <cell r="G3232">
            <v>22858.68</v>
          </cell>
          <cell r="H3232" t="str">
            <v>EUR</v>
          </cell>
          <cell r="I3232">
            <v>100</v>
          </cell>
          <cell r="J3232" t="str">
            <v>PC</v>
          </cell>
          <cell r="K3232">
            <v>5480020031</v>
          </cell>
        </row>
        <row r="3233">
          <cell r="A3233">
            <v>5480020033</v>
          </cell>
          <cell r="B3233" t="str">
            <v>A27 0000 128012V00</v>
          </cell>
          <cell r="C3233" t="str">
            <v>ÖLFLEX CONNECT BL 6FX5002-5DG01 17m</v>
          </cell>
          <cell r="D3233" t="str">
            <v>31.12.2030</v>
          </cell>
          <cell r="E3233" t="str">
            <v>01.06.2021</v>
          </cell>
          <cell r="F3233" t="str">
            <v>A</v>
          </cell>
          <cell r="G3233">
            <v>23608.83</v>
          </cell>
          <cell r="H3233" t="str">
            <v>EUR</v>
          </cell>
          <cell r="I3233">
            <v>100</v>
          </cell>
          <cell r="J3233" t="str">
            <v>PC</v>
          </cell>
          <cell r="K3233">
            <v>5480020033</v>
          </cell>
        </row>
        <row r="3234">
          <cell r="A3234">
            <v>5480020035</v>
          </cell>
          <cell r="B3234" t="str">
            <v>A27 0000 128012V00</v>
          </cell>
          <cell r="C3234" t="str">
            <v>ÖLFLEX CONNECT BL 6FX5002-5DG01 18m</v>
          </cell>
          <cell r="D3234" t="str">
            <v>31.12.2030</v>
          </cell>
          <cell r="E3234" t="str">
            <v>01.06.2021</v>
          </cell>
          <cell r="F3234" t="str">
            <v>A</v>
          </cell>
          <cell r="G3234">
            <v>24358.98</v>
          </cell>
          <cell r="H3234" t="str">
            <v>EUR</v>
          </cell>
          <cell r="I3234">
            <v>100</v>
          </cell>
          <cell r="J3234" t="str">
            <v>PC</v>
          </cell>
          <cell r="K3234">
            <v>5480020035</v>
          </cell>
        </row>
        <row r="3235">
          <cell r="A3235">
            <v>5480020039</v>
          </cell>
          <cell r="B3235" t="str">
            <v>A27 0000 128012V00</v>
          </cell>
          <cell r="C3235" t="str">
            <v>ÖLFLEX CONNECT BL 6FX5002-5DG01 20m</v>
          </cell>
          <cell r="D3235" t="str">
            <v>31.12.2030</v>
          </cell>
          <cell r="E3235" t="str">
            <v>01.06.2021</v>
          </cell>
          <cell r="F3235" t="str">
            <v>A</v>
          </cell>
          <cell r="G3235">
            <v>25860.53</v>
          </cell>
          <cell r="H3235" t="str">
            <v>EUR</v>
          </cell>
          <cell r="I3235">
            <v>100</v>
          </cell>
          <cell r="J3235" t="str">
            <v>PC</v>
          </cell>
          <cell r="K3235">
            <v>5480020039</v>
          </cell>
        </row>
        <row r="3236">
          <cell r="A3236">
            <v>5480020043</v>
          </cell>
          <cell r="B3236" t="str">
            <v>A27 0000 128012V00</v>
          </cell>
          <cell r="C3236" t="str">
            <v>ÖLFLEX CONNECT BL 6FX5002-5DG01 22m</v>
          </cell>
          <cell r="D3236" t="str">
            <v>31.12.2030</v>
          </cell>
          <cell r="E3236" t="str">
            <v>01.06.2021</v>
          </cell>
          <cell r="F3236" t="str">
            <v>A</v>
          </cell>
          <cell r="G3236">
            <v>27362.09</v>
          </cell>
          <cell r="H3236" t="str">
            <v>EUR</v>
          </cell>
          <cell r="I3236">
            <v>100</v>
          </cell>
          <cell r="J3236" t="str">
            <v>PC</v>
          </cell>
          <cell r="K3236">
            <v>5480020043</v>
          </cell>
        </row>
        <row r="3237">
          <cell r="A3237">
            <v>5480020047</v>
          </cell>
          <cell r="B3237" t="str">
            <v>A27 0000 128012V00</v>
          </cell>
          <cell r="C3237" t="str">
            <v>ÖLFLEX CONNECT BL 6FX5002-5DG01 24m</v>
          </cell>
          <cell r="D3237" t="str">
            <v>31.12.2030</v>
          </cell>
          <cell r="E3237" t="str">
            <v>01.06.2021</v>
          </cell>
          <cell r="F3237" t="str">
            <v>A</v>
          </cell>
          <cell r="G3237">
            <v>28862.39</v>
          </cell>
          <cell r="H3237" t="str">
            <v>EUR</v>
          </cell>
          <cell r="I3237">
            <v>100</v>
          </cell>
          <cell r="J3237" t="str">
            <v>PC</v>
          </cell>
          <cell r="K3237">
            <v>5480020047</v>
          </cell>
        </row>
        <row r="3238">
          <cell r="A3238">
            <v>5480020049</v>
          </cell>
          <cell r="B3238" t="str">
            <v>A27 0000 128012V00</v>
          </cell>
          <cell r="C3238" t="str">
            <v>ÖLFLEX CONNECT BL 6FX5002-5DG01 25m</v>
          </cell>
          <cell r="D3238" t="str">
            <v>31.12.2030</v>
          </cell>
          <cell r="E3238" t="str">
            <v>01.06.2021</v>
          </cell>
          <cell r="F3238" t="str">
            <v>A</v>
          </cell>
          <cell r="G3238">
            <v>29613.79</v>
          </cell>
          <cell r="H3238" t="str">
            <v>EUR</v>
          </cell>
          <cell r="I3238">
            <v>100</v>
          </cell>
          <cell r="J3238" t="str">
            <v>PC</v>
          </cell>
          <cell r="K3238">
            <v>5480020049</v>
          </cell>
        </row>
        <row r="3239">
          <cell r="A3239">
            <v>5480020051</v>
          </cell>
          <cell r="B3239" t="str">
            <v>A27 0000 128012V00</v>
          </cell>
          <cell r="C3239" t="str">
            <v>ÖLFLEX CONNECT BL 6FX5002-5DG01 26m</v>
          </cell>
          <cell r="D3239" t="str">
            <v>31.12.2030</v>
          </cell>
          <cell r="E3239" t="str">
            <v>01.06.2021</v>
          </cell>
          <cell r="F3239" t="str">
            <v>A</v>
          </cell>
          <cell r="G3239">
            <v>30363.93</v>
          </cell>
          <cell r="H3239" t="str">
            <v>EUR</v>
          </cell>
          <cell r="I3239">
            <v>100</v>
          </cell>
          <cell r="J3239" t="str">
            <v>PC</v>
          </cell>
          <cell r="K3239">
            <v>5480020051</v>
          </cell>
        </row>
        <row r="3240">
          <cell r="A3240">
            <v>5480020055</v>
          </cell>
          <cell r="B3240" t="str">
            <v>A27 0000 128012V00</v>
          </cell>
          <cell r="C3240" t="str">
            <v>ÖLFLEX CONNECT BL 6FX5002-5DG01 28m</v>
          </cell>
          <cell r="D3240" t="str">
            <v>31.12.2030</v>
          </cell>
          <cell r="E3240" t="str">
            <v>01.06.2021</v>
          </cell>
          <cell r="F3240" t="str">
            <v>A</v>
          </cell>
          <cell r="G3240">
            <v>31865.49</v>
          </cell>
          <cell r="H3240" t="str">
            <v>EUR</v>
          </cell>
          <cell r="I3240">
            <v>100</v>
          </cell>
          <cell r="J3240" t="str">
            <v>PC</v>
          </cell>
          <cell r="K3240">
            <v>5480020055</v>
          </cell>
        </row>
        <row r="3241">
          <cell r="A3241">
            <v>5480020059</v>
          </cell>
          <cell r="B3241" t="str">
            <v>A27 0000 128012V00</v>
          </cell>
          <cell r="C3241" t="str">
            <v>ÖLFLEX CONNECT BL 6FX5002-5DG01 30m</v>
          </cell>
          <cell r="D3241" t="str">
            <v>31.12.2030</v>
          </cell>
          <cell r="E3241" t="str">
            <v>01.06.2021</v>
          </cell>
          <cell r="F3241" t="str">
            <v>A</v>
          </cell>
          <cell r="G3241">
            <v>33365.78</v>
          </cell>
          <cell r="H3241" t="str">
            <v>EUR</v>
          </cell>
          <cell r="I3241">
            <v>100</v>
          </cell>
          <cell r="J3241" t="str">
            <v>PC</v>
          </cell>
          <cell r="K3241">
            <v>5480020059</v>
          </cell>
        </row>
        <row r="3242">
          <cell r="A3242">
            <v>5480020069</v>
          </cell>
          <cell r="B3242" t="str">
            <v>A27 0000 128012V00</v>
          </cell>
          <cell r="C3242" t="str">
            <v>ÖLFLEX CONNECT BL 6FX5002-5DG01 35m</v>
          </cell>
          <cell r="D3242" t="str">
            <v>31.12.2030</v>
          </cell>
          <cell r="E3242" t="str">
            <v>01.06.2021</v>
          </cell>
          <cell r="F3242" t="str">
            <v>A</v>
          </cell>
          <cell r="G3242">
            <v>37119.040000000001</v>
          </cell>
          <cell r="H3242" t="str">
            <v>EUR</v>
          </cell>
          <cell r="I3242">
            <v>100</v>
          </cell>
          <cell r="J3242" t="str">
            <v>PC</v>
          </cell>
          <cell r="K3242">
            <v>5480020069</v>
          </cell>
        </row>
        <row r="3243">
          <cell r="A3243">
            <v>5480020077</v>
          </cell>
          <cell r="B3243" t="str">
            <v>A27 0000 128012V00</v>
          </cell>
          <cell r="C3243" t="str">
            <v>ÖLFLEX CONNECT CL 6FX5002-5DG01 4m</v>
          </cell>
          <cell r="D3243" t="str">
            <v>31.12.2030</v>
          </cell>
          <cell r="E3243" t="str">
            <v>01.06.2021</v>
          </cell>
          <cell r="F3243" t="str">
            <v>A</v>
          </cell>
          <cell r="G3243">
            <v>13013.83</v>
          </cell>
          <cell r="H3243" t="str">
            <v>EUR</v>
          </cell>
          <cell r="I3243">
            <v>100</v>
          </cell>
          <cell r="J3243" t="str">
            <v>PC</v>
          </cell>
          <cell r="K3243">
            <v>5480020077</v>
          </cell>
        </row>
        <row r="3244">
          <cell r="A3244">
            <v>5480020078</v>
          </cell>
          <cell r="B3244" t="str">
            <v>A27 0000 128012V00</v>
          </cell>
          <cell r="C3244" t="str">
            <v>ÖLFLEX CONNECT CL 6FX5002-5DG01 4,5m</v>
          </cell>
          <cell r="D3244" t="str">
            <v>31.12.2030</v>
          </cell>
          <cell r="E3244" t="str">
            <v>01.06.2021</v>
          </cell>
          <cell r="F3244" t="str">
            <v>A</v>
          </cell>
          <cell r="G3244">
            <v>13458.23</v>
          </cell>
          <cell r="H3244" t="str">
            <v>EUR</v>
          </cell>
          <cell r="I3244">
            <v>100</v>
          </cell>
          <cell r="J3244" t="str">
            <v>PC</v>
          </cell>
          <cell r="K3244">
            <v>5480020078</v>
          </cell>
        </row>
        <row r="3245">
          <cell r="A3245">
            <v>5480020079</v>
          </cell>
          <cell r="B3245" t="str">
            <v>A27 0000 128012V00</v>
          </cell>
          <cell r="C3245" t="str">
            <v>ÖLFLEX CONNECT CL 6FX5002-5DG01 5m</v>
          </cell>
          <cell r="D3245" t="str">
            <v>31.12.2030</v>
          </cell>
          <cell r="E3245" t="str">
            <v>01.06.2021</v>
          </cell>
          <cell r="F3245" t="str">
            <v>A</v>
          </cell>
          <cell r="G3245">
            <v>13898.91</v>
          </cell>
          <cell r="H3245" t="str">
            <v>EUR</v>
          </cell>
          <cell r="I3245">
            <v>100</v>
          </cell>
          <cell r="J3245" t="str">
            <v>PC</v>
          </cell>
          <cell r="K3245">
            <v>5480020079</v>
          </cell>
        </row>
        <row r="3246">
          <cell r="A3246">
            <v>5480020080</v>
          </cell>
          <cell r="B3246" t="str">
            <v>A27 0000 128012V00</v>
          </cell>
          <cell r="C3246" t="str">
            <v>ÖLFLEX CONNECT CL 6FX5002-5DG01 5,5m</v>
          </cell>
          <cell r="D3246" t="str">
            <v>31.12.2030</v>
          </cell>
          <cell r="E3246" t="str">
            <v>01.06.2021</v>
          </cell>
          <cell r="F3246" t="str">
            <v>A</v>
          </cell>
          <cell r="G3246">
            <v>14342.07</v>
          </cell>
          <cell r="H3246" t="str">
            <v>EUR</v>
          </cell>
          <cell r="I3246">
            <v>100</v>
          </cell>
          <cell r="J3246" t="str">
            <v>PC</v>
          </cell>
          <cell r="K3246">
            <v>5480020080</v>
          </cell>
        </row>
        <row r="3247">
          <cell r="A3247">
            <v>5480020081</v>
          </cell>
          <cell r="B3247" t="str">
            <v>A27 0000 128012V00</v>
          </cell>
          <cell r="C3247" t="str">
            <v>ÖLFLEX CONNECT CL 6FX5002-5DG01 6m</v>
          </cell>
          <cell r="D3247" t="str">
            <v>31.12.2030</v>
          </cell>
          <cell r="E3247" t="str">
            <v>01.06.2021</v>
          </cell>
          <cell r="F3247" t="str">
            <v>A</v>
          </cell>
          <cell r="G3247">
            <v>14786.47</v>
          </cell>
          <cell r="H3247" t="str">
            <v>EUR</v>
          </cell>
          <cell r="I3247">
            <v>100</v>
          </cell>
          <cell r="J3247" t="str">
            <v>PC</v>
          </cell>
          <cell r="K3247">
            <v>5480020081</v>
          </cell>
        </row>
        <row r="3248">
          <cell r="A3248">
            <v>5480020085</v>
          </cell>
          <cell r="B3248" t="str">
            <v>A27 0000 128012V00</v>
          </cell>
          <cell r="C3248" t="str">
            <v>ÖLFLEX CONNECT CL 6FX5002-5DG01 8m</v>
          </cell>
          <cell r="D3248" t="str">
            <v>31.12.2030</v>
          </cell>
          <cell r="E3248" t="str">
            <v>01.06.2021</v>
          </cell>
          <cell r="F3248" t="str">
            <v>A</v>
          </cell>
          <cell r="G3248">
            <v>16559.12</v>
          </cell>
          <cell r="H3248" t="str">
            <v>EUR</v>
          </cell>
          <cell r="I3248">
            <v>100</v>
          </cell>
          <cell r="J3248" t="str">
            <v>PC</v>
          </cell>
          <cell r="K3248">
            <v>5480020085</v>
          </cell>
        </row>
        <row r="3249">
          <cell r="A3249">
            <v>5480020089</v>
          </cell>
          <cell r="B3249" t="str">
            <v>A27 0000 128012V00</v>
          </cell>
          <cell r="C3249" t="str">
            <v>ÖLFLEX CONNECT CL 6FX5002-5DG01 10m</v>
          </cell>
          <cell r="D3249" t="str">
            <v>31.12.2030</v>
          </cell>
          <cell r="E3249" t="str">
            <v>01.06.2021</v>
          </cell>
          <cell r="F3249" t="str">
            <v>A</v>
          </cell>
          <cell r="G3249">
            <v>18330.52</v>
          </cell>
          <cell r="H3249" t="str">
            <v>EUR</v>
          </cell>
          <cell r="I3249">
            <v>100</v>
          </cell>
          <cell r="J3249" t="str">
            <v>PC</v>
          </cell>
          <cell r="K3249">
            <v>5480020089</v>
          </cell>
        </row>
        <row r="3250">
          <cell r="A3250">
            <v>5480020095</v>
          </cell>
          <cell r="B3250" t="str">
            <v>A27 0000 128012V00</v>
          </cell>
          <cell r="C3250" t="str">
            <v>ÖLFLEX CONNECT CL 6FX5002-5DG01 13m</v>
          </cell>
          <cell r="D3250" t="str">
            <v>31.12.2030</v>
          </cell>
          <cell r="E3250" t="str">
            <v>01.06.2021</v>
          </cell>
          <cell r="F3250" t="str">
            <v>A</v>
          </cell>
          <cell r="G3250">
            <v>20990.720000000001</v>
          </cell>
          <cell r="H3250" t="str">
            <v>EUR</v>
          </cell>
          <cell r="I3250">
            <v>100</v>
          </cell>
          <cell r="J3250" t="str">
            <v>PC</v>
          </cell>
          <cell r="K3250">
            <v>5480020095</v>
          </cell>
        </row>
        <row r="3251">
          <cell r="A3251">
            <v>5480020099</v>
          </cell>
          <cell r="B3251" t="str">
            <v>A27 0000 128012V00</v>
          </cell>
          <cell r="C3251" t="str">
            <v>ÖLFLEX CONNECT CL 6FX5002-5DG01 15m</v>
          </cell>
          <cell r="D3251" t="str">
            <v>31.12.2030</v>
          </cell>
          <cell r="E3251" t="str">
            <v>01.06.2021</v>
          </cell>
          <cell r="F3251" t="str">
            <v>A</v>
          </cell>
          <cell r="G3251">
            <v>22767.07</v>
          </cell>
          <cell r="H3251" t="str">
            <v>EUR</v>
          </cell>
          <cell r="I3251">
            <v>100</v>
          </cell>
          <cell r="J3251" t="str">
            <v>PC</v>
          </cell>
          <cell r="K3251">
            <v>5480020099</v>
          </cell>
        </row>
        <row r="3252">
          <cell r="A3252">
            <v>5480020103</v>
          </cell>
          <cell r="B3252" t="str">
            <v>A27 0000 128012V00</v>
          </cell>
          <cell r="C3252" t="str">
            <v>ÖLFLEX CONNECT CL 6FX5002-5DG01 17m</v>
          </cell>
          <cell r="D3252" t="str">
            <v>31.12.2030</v>
          </cell>
          <cell r="E3252" t="str">
            <v>01.06.2021</v>
          </cell>
          <cell r="F3252" t="str">
            <v>A</v>
          </cell>
          <cell r="G3252">
            <v>24538.48</v>
          </cell>
          <cell r="H3252" t="str">
            <v>EUR</v>
          </cell>
          <cell r="I3252">
            <v>100</v>
          </cell>
          <cell r="J3252" t="str">
            <v>PC</v>
          </cell>
          <cell r="K3252">
            <v>5480020103</v>
          </cell>
        </row>
        <row r="3253">
          <cell r="A3253">
            <v>5480020109</v>
          </cell>
          <cell r="B3253" t="str">
            <v>A27 0000 128012V00</v>
          </cell>
          <cell r="C3253" t="str">
            <v>ÖLFLEX CONNECT CL 6FX5002-5DG01 20m</v>
          </cell>
          <cell r="D3253" t="str">
            <v>31.12.2030</v>
          </cell>
          <cell r="E3253" t="str">
            <v>01.06.2021</v>
          </cell>
          <cell r="F3253" t="str">
            <v>A</v>
          </cell>
          <cell r="G3253">
            <v>27198.68</v>
          </cell>
          <cell r="H3253" t="str">
            <v>EUR</v>
          </cell>
          <cell r="I3253">
            <v>100</v>
          </cell>
          <cell r="J3253" t="str">
            <v>PC</v>
          </cell>
          <cell r="K3253">
            <v>5480020109</v>
          </cell>
        </row>
        <row r="3254">
          <cell r="A3254">
            <v>5480020119</v>
          </cell>
          <cell r="B3254" t="str">
            <v>A27 0000 128012V00</v>
          </cell>
          <cell r="C3254" t="str">
            <v>ÖLFLEX CONNECT CL 6FX5002-5DG01 25m</v>
          </cell>
          <cell r="D3254" t="str">
            <v>31.12.2030</v>
          </cell>
          <cell r="E3254" t="str">
            <v>01.06.2021</v>
          </cell>
          <cell r="F3254" t="str">
            <v>A</v>
          </cell>
          <cell r="G3254">
            <v>31631.52</v>
          </cell>
          <cell r="H3254" t="str">
            <v>EUR</v>
          </cell>
          <cell r="I3254">
            <v>100</v>
          </cell>
          <cell r="J3254" t="str">
            <v>PC</v>
          </cell>
          <cell r="K3254">
            <v>5480020119</v>
          </cell>
        </row>
        <row r="3255">
          <cell r="A3255">
            <v>5480020139</v>
          </cell>
          <cell r="B3255" t="str">
            <v>A27 0000 128012V00</v>
          </cell>
          <cell r="C3255" t="str">
            <v>ÖLFLEX CONNECT CL 6FX5002-5DG01 35m</v>
          </cell>
          <cell r="D3255" t="str">
            <v>31.12.2030</v>
          </cell>
          <cell r="E3255" t="str">
            <v>01.06.2021</v>
          </cell>
          <cell r="F3255" t="str">
            <v>A</v>
          </cell>
          <cell r="G3255">
            <v>40495.980000000003</v>
          </cell>
          <cell r="H3255" t="str">
            <v>EUR</v>
          </cell>
          <cell r="I3255">
            <v>100</v>
          </cell>
          <cell r="J3255" t="str">
            <v>PC</v>
          </cell>
          <cell r="K3255">
            <v>5480020139</v>
          </cell>
        </row>
        <row r="3256">
          <cell r="A3256">
            <v>5480020149</v>
          </cell>
          <cell r="B3256" t="str">
            <v>A27 0000 128012V00</v>
          </cell>
          <cell r="C3256" t="str">
            <v>ÖLFLEX CONNECT EL 6FX8002-5DG01 5m</v>
          </cell>
          <cell r="D3256" t="str">
            <v>31.12.2030</v>
          </cell>
          <cell r="E3256" t="str">
            <v>01.06.2021</v>
          </cell>
          <cell r="F3256" t="str">
            <v>A</v>
          </cell>
          <cell r="G3256">
            <v>16205.08</v>
          </cell>
          <cell r="H3256" t="str">
            <v>EUR</v>
          </cell>
          <cell r="I3256">
            <v>100</v>
          </cell>
          <cell r="J3256" t="str">
            <v>PC</v>
          </cell>
          <cell r="K3256">
            <v>5480020149</v>
          </cell>
        </row>
        <row r="3257">
          <cell r="A3257">
            <v>5480020153</v>
          </cell>
          <cell r="B3257" t="str">
            <v>A27 0000 128012V00</v>
          </cell>
          <cell r="C3257" t="str">
            <v>ÖLFLEX CONNECT EL 6FX8002-5DG01 7m</v>
          </cell>
          <cell r="D3257" t="str">
            <v>31.12.2030</v>
          </cell>
          <cell r="E3257" t="str">
            <v>01.06.2021</v>
          </cell>
          <cell r="F3257" t="str">
            <v>A</v>
          </cell>
          <cell r="G3257">
            <v>18190.64</v>
          </cell>
          <cell r="H3257" t="str">
            <v>EUR</v>
          </cell>
          <cell r="I3257">
            <v>100</v>
          </cell>
          <cell r="J3257" t="str">
            <v>PC</v>
          </cell>
          <cell r="K3257">
            <v>5480020153</v>
          </cell>
        </row>
        <row r="3258">
          <cell r="A3258">
            <v>5480020159</v>
          </cell>
          <cell r="B3258" t="str">
            <v>A27 0000 128012V00</v>
          </cell>
          <cell r="C3258" t="str">
            <v>ÖLFLEX CONNECT EL 6FX8002-5DG01 10m</v>
          </cell>
          <cell r="D3258" t="str">
            <v>31.12.2030</v>
          </cell>
          <cell r="E3258" t="str">
            <v>01.06.2021</v>
          </cell>
          <cell r="F3258" t="str">
            <v>A</v>
          </cell>
          <cell r="G3258">
            <v>21168.98</v>
          </cell>
          <cell r="H3258" t="str">
            <v>EUR</v>
          </cell>
          <cell r="I3258">
            <v>100</v>
          </cell>
          <cell r="J3258" t="str">
            <v>PC</v>
          </cell>
          <cell r="K3258">
            <v>5480020159</v>
          </cell>
        </row>
        <row r="3259">
          <cell r="A3259">
            <v>5480020163</v>
          </cell>
          <cell r="B3259" t="str">
            <v>A27 0000 128012V00</v>
          </cell>
          <cell r="C3259" t="str">
            <v>ÖLFLEX CONNECT EL 6FX8002-5DG01 12m</v>
          </cell>
          <cell r="D3259" t="str">
            <v>31.12.2030</v>
          </cell>
          <cell r="E3259" t="str">
            <v>01.06.2021</v>
          </cell>
          <cell r="F3259" t="str">
            <v>A</v>
          </cell>
          <cell r="G3259">
            <v>23150.81</v>
          </cell>
          <cell r="H3259" t="str">
            <v>EUR</v>
          </cell>
          <cell r="I3259">
            <v>100</v>
          </cell>
          <cell r="J3259" t="str">
            <v>PC</v>
          </cell>
          <cell r="K3259">
            <v>5480020163</v>
          </cell>
        </row>
        <row r="3260">
          <cell r="A3260">
            <v>5480020164</v>
          </cell>
          <cell r="B3260" t="str">
            <v>A27 0000 128012V00</v>
          </cell>
          <cell r="C3260" t="str">
            <v>ÖLFLEX CONNECT EL 6FX8002-5DG01 12,5m</v>
          </cell>
          <cell r="D3260" t="str">
            <v>31.12.2030</v>
          </cell>
          <cell r="E3260" t="str">
            <v>01.06.2021</v>
          </cell>
          <cell r="F3260" t="str">
            <v>A</v>
          </cell>
          <cell r="G3260">
            <v>23649.68</v>
          </cell>
          <cell r="H3260" t="str">
            <v>EUR</v>
          </cell>
          <cell r="I3260">
            <v>100</v>
          </cell>
          <cell r="J3260" t="str">
            <v>PC</v>
          </cell>
          <cell r="K3260">
            <v>5480020164</v>
          </cell>
        </row>
        <row r="3261">
          <cell r="A3261">
            <v>5480020165</v>
          </cell>
          <cell r="B3261" t="str">
            <v>A27 0000 128012V00</v>
          </cell>
          <cell r="C3261" t="str">
            <v>ÖLFLEX CONNECT EL 6FX8002-5DG01 13m</v>
          </cell>
          <cell r="D3261" t="str">
            <v>31.12.2030</v>
          </cell>
          <cell r="E3261" t="str">
            <v>01.06.2021</v>
          </cell>
          <cell r="F3261" t="str">
            <v>A</v>
          </cell>
          <cell r="G3261">
            <v>24143.599999999999</v>
          </cell>
          <cell r="H3261" t="str">
            <v>EUR</v>
          </cell>
          <cell r="I3261">
            <v>100</v>
          </cell>
          <cell r="J3261" t="str">
            <v>PC</v>
          </cell>
          <cell r="K3261">
            <v>5480020165</v>
          </cell>
        </row>
        <row r="3262">
          <cell r="A3262">
            <v>5480020167</v>
          </cell>
          <cell r="B3262" t="str">
            <v>A27 0000 128012V00</v>
          </cell>
          <cell r="C3262" t="str">
            <v>ÖLFLEX CONNECT EL 6FX8002-5DG01 14m</v>
          </cell>
          <cell r="D3262" t="str">
            <v>31.12.2030</v>
          </cell>
          <cell r="E3262" t="str">
            <v>01.06.2021</v>
          </cell>
          <cell r="F3262" t="str">
            <v>A</v>
          </cell>
          <cell r="G3262">
            <v>25136.37</v>
          </cell>
          <cell r="H3262" t="str">
            <v>EUR</v>
          </cell>
          <cell r="I3262">
            <v>100</v>
          </cell>
          <cell r="J3262" t="str">
            <v>PC</v>
          </cell>
          <cell r="K3262">
            <v>5480020167</v>
          </cell>
        </row>
        <row r="3263">
          <cell r="A3263">
            <v>5480020168</v>
          </cell>
          <cell r="B3263" t="str">
            <v>A27 0000 128012V00</v>
          </cell>
          <cell r="C3263" t="str">
            <v>ÖLFLEX CONNECT EL 6FX8002-5DG01 14,5m</v>
          </cell>
          <cell r="D3263" t="str">
            <v>31.12.2030</v>
          </cell>
          <cell r="E3263" t="str">
            <v>01.06.2021</v>
          </cell>
          <cell r="F3263" t="str">
            <v>A</v>
          </cell>
          <cell r="G3263">
            <v>25635.24</v>
          </cell>
          <cell r="H3263" t="str">
            <v>EUR</v>
          </cell>
          <cell r="I3263">
            <v>100</v>
          </cell>
          <cell r="J3263" t="str">
            <v>PC</v>
          </cell>
          <cell r="K3263">
            <v>5480020168</v>
          </cell>
        </row>
        <row r="3264">
          <cell r="A3264">
            <v>5480020169</v>
          </cell>
          <cell r="B3264" t="str">
            <v>A27 0000 128012V00</v>
          </cell>
          <cell r="C3264" t="str">
            <v>ÖLFLEX CONNECT EL 6FX8002-5DG01 15m</v>
          </cell>
          <cell r="D3264" t="str">
            <v>31.12.2030</v>
          </cell>
          <cell r="E3264" t="str">
            <v>01.06.2021</v>
          </cell>
          <cell r="F3264" t="str">
            <v>A</v>
          </cell>
          <cell r="G3264">
            <v>26129.16</v>
          </cell>
          <cell r="H3264" t="str">
            <v>EUR</v>
          </cell>
          <cell r="I3264">
            <v>100</v>
          </cell>
          <cell r="J3264" t="str">
            <v>PC</v>
          </cell>
          <cell r="K3264">
            <v>5480020169</v>
          </cell>
        </row>
        <row r="3265">
          <cell r="A3265">
            <v>5480020171</v>
          </cell>
          <cell r="B3265" t="str">
            <v>A27 0000 128012V00</v>
          </cell>
          <cell r="C3265" t="str">
            <v>ÖLFLEX CONNECT EL 6FX8002-5DG01 16m</v>
          </cell>
          <cell r="D3265" t="str">
            <v>31.12.2030</v>
          </cell>
          <cell r="E3265" t="str">
            <v>01.06.2021</v>
          </cell>
          <cell r="F3265" t="str">
            <v>A</v>
          </cell>
          <cell r="G3265">
            <v>27121.94</v>
          </cell>
          <cell r="H3265" t="str">
            <v>EUR</v>
          </cell>
          <cell r="I3265">
            <v>100</v>
          </cell>
          <cell r="J3265" t="str">
            <v>PC</v>
          </cell>
          <cell r="K3265">
            <v>5480020171</v>
          </cell>
        </row>
        <row r="3266">
          <cell r="A3266">
            <v>5480020172</v>
          </cell>
          <cell r="B3266" t="str">
            <v>A27 0000 128012V00</v>
          </cell>
          <cell r="C3266" t="str">
            <v>ÖLFLEX CONNECT EL 6FX8002-5DG01 16,5m</v>
          </cell>
          <cell r="D3266" t="str">
            <v>31.12.2030</v>
          </cell>
          <cell r="E3266" t="str">
            <v>01.06.2021</v>
          </cell>
          <cell r="F3266" t="str">
            <v>A</v>
          </cell>
          <cell r="G3266">
            <v>27620.799999999999</v>
          </cell>
          <cell r="H3266" t="str">
            <v>EUR</v>
          </cell>
          <cell r="I3266">
            <v>100</v>
          </cell>
          <cell r="J3266" t="str">
            <v>PC</v>
          </cell>
          <cell r="K3266">
            <v>5480020172</v>
          </cell>
        </row>
        <row r="3267">
          <cell r="A3267">
            <v>5480020173</v>
          </cell>
          <cell r="B3267" t="str">
            <v>A27 0000 128012V00</v>
          </cell>
          <cell r="C3267" t="str">
            <v>ÖLFLEX CONNECT EL 6FX8002-5DG01 17m</v>
          </cell>
          <cell r="D3267" t="str">
            <v>31.12.2030</v>
          </cell>
          <cell r="E3267" t="str">
            <v>01.06.2021</v>
          </cell>
          <cell r="F3267" t="str">
            <v>A</v>
          </cell>
          <cell r="G3267">
            <v>28114.720000000001</v>
          </cell>
          <cell r="H3267" t="str">
            <v>EUR</v>
          </cell>
          <cell r="I3267">
            <v>100</v>
          </cell>
          <cell r="J3267" t="str">
            <v>PC</v>
          </cell>
          <cell r="K3267">
            <v>5480020173</v>
          </cell>
        </row>
        <row r="3268">
          <cell r="A3268">
            <v>5480020174</v>
          </cell>
          <cell r="B3268" t="str">
            <v>A27 0000 128012V00</v>
          </cell>
          <cell r="C3268" t="str">
            <v>ÖLFLEX CONNECT EL 6FX8002-5DG01 17,5m</v>
          </cell>
          <cell r="D3268" t="str">
            <v>31.12.2030</v>
          </cell>
          <cell r="E3268" t="str">
            <v>01.06.2021</v>
          </cell>
          <cell r="F3268" t="str">
            <v>A</v>
          </cell>
          <cell r="G3268">
            <v>28609.86</v>
          </cell>
          <cell r="H3268" t="str">
            <v>EUR</v>
          </cell>
          <cell r="I3268">
            <v>100</v>
          </cell>
          <cell r="J3268" t="str">
            <v>PC</v>
          </cell>
          <cell r="K3268">
            <v>5480020174</v>
          </cell>
        </row>
        <row r="3269">
          <cell r="A3269">
            <v>5480020175</v>
          </cell>
          <cell r="B3269" t="str">
            <v>A27 0000 128012V00</v>
          </cell>
          <cell r="C3269" t="str">
            <v>ÖLFLEX CONNECT EL 6FX8002-5DG01 18m</v>
          </cell>
          <cell r="D3269" t="str">
            <v>31.12.2030</v>
          </cell>
          <cell r="E3269" t="str">
            <v>01.06.2021</v>
          </cell>
          <cell r="F3269" t="str">
            <v>A</v>
          </cell>
          <cell r="G3269">
            <v>29107.5</v>
          </cell>
          <cell r="H3269" t="str">
            <v>EUR</v>
          </cell>
          <cell r="I3269">
            <v>100</v>
          </cell>
          <cell r="J3269" t="str">
            <v>PC</v>
          </cell>
          <cell r="K3269">
            <v>5480020175</v>
          </cell>
        </row>
        <row r="3270">
          <cell r="A3270">
            <v>5480020179</v>
          </cell>
          <cell r="B3270" t="str">
            <v>A27 0000 128012V00</v>
          </cell>
          <cell r="C3270" t="str">
            <v>ÖLFLEX CONNECT EL 6FX8002-5DG01 20m</v>
          </cell>
          <cell r="D3270" t="str">
            <v>31.12.2030</v>
          </cell>
          <cell r="E3270" t="str">
            <v>01.06.2021</v>
          </cell>
          <cell r="F3270" t="str">
            <v>A</v>
          </cell>
          <cell r="G3270">
            <v>31093.05</v>
          </cell>
          <cell r="H3270" t="str">
            <v>EUR</v>
          </cell>
          <cell r="I3270">
            <v>100</v>
          </cell>
          <cell r="J3270" t="str">
            <v>PC</v>
          </cell>
          <cell r="K3270">
            <v>5480020179</v>
          </cell>
        </row>
        <row r="3271">
          <cell r="A3271">
            <v>5480020183</v>
          </cell>
          <cell r="B3271" t="str">
            <v>A27 0000 128012V00</v>
          </cell>
          <cell r="C3271" t="str">
            <v>ÖLFLEX CONNECT EL 6FX8002-5DG01 22m</v>
          </cell>
          <cell r="D3271" t="str">
            <v>31.12.2030</v>
          </cell>
          <cell r="E3271" t="str">
            <v>01.06.2021</v>
          </cell>
          <cell r="F3271" t="str">
            <v>A</v>
          </cell>
          <cell r="G3271">
            <v>33078.61</v>
          </cell>
          <cell r="H3271" t="str">
            <v>EUR</v>
          </cell>
          <cell r="I3271">
            <v>100</v>
          </cell>
          <cell r="J3271" t="str">
            <v>PC</v>
          </cell>
          <cell r="K3271">
            <v>5480020183</v>
          </cell>
        </row>
        <row r="3272">
          <cell r="A3272">
            <v>5480020187</v>
          </cell>
          <cell r="B3272" t="str">
            <v>A27 0000 128012V00</v>
          </cell>
          <cell r="C3272" t="str">
            <v>ÖLFLEX CONNECT EL 6FX8002-5DG01 24m</v>
          </cell>
          <cell r="D3272" t="str">
            <v>31.12.2030</v>
          </cell>
          <cell r="E3272" t="str">
            <v>01.06.2021</v>
          </cell>
          <cell r="F3272" t="str">
            <v>A</v>
          </cell>
          <cell r="G3272">
            <v>35060.46</v>
          </cell>
          <cell r="H3272" t="str">
            <v>EUR</v>
          </cell>
          <cell r="I3272">
            <v>100</v>
          </cell>
          <cell r="J3272" t="str">
            <v>PC</v>
          </cell>
          <cell r="K3272">
            <v>5480020187</v>
          </cell>
        </row>
        <row r="3273">
          <cell r="A3273">
            <v>5480020189</v>
          </cell>
          <cell r="B3273" t="str">
            <v>A27 0000 128012V00</v>
          </cell>
          <cell r="C3273" t="str">
            <v>ÖLFLEX CONNECT EL 6FX8002-5DG01 25m</v>
          </cell>
          <cell r="D3273" t="str">
            <v>31.12.2030</v>
          </cell>
          <cell r="E3273" t="str">
            <v>01.06.2021</v>
          </cell>
          <cell r="F3273" t="str">
            <v>A</v>
          </cell>
          <cell r="G3273">
            <v>36053.22</v>
          </cell>
          <cell r="H3273" t="str">
            <v>EUR</v>
          </cell>
          <cell r="I3273">
            <v>100</v>
          </cell>
          <cell r="J3273" t="str">
            <v>PC</v>
          </cell>
          <cell r="K3273">
            <v>5480020189</v>
          </cell>
        </row>
        <row r="3274">
          <cell r="A3274">
            <v>5480020195</v>
          </cell>
          <cell r="B3274" t="str">
            <v>A27 0000 128012V00</v>
          </cell>
          <cell r="C3274" t="str">
            <v>ÖLFLEX CONNECT EL 6FX8002-5DG01 28m</v>
          </cell>
          <cell r="D3274" t="str">
            <v>31.12.2030</v>
          </cell>
          <cell r="E3274" t="str">
            <v>01.06.2021</v>
          </cell>
          <cell r="F3274" t="str">
            <v>A</v>
          </cell>
          <cell r="G3274">
            <v>39031.57</v>
          </cell>
          <cell r="H3274" t="str">
            <v>EUR</v>
          </cell>
          <cell r="I3274">
            <v>100</v>
          </cell>
          <cell r="J3274" t="str">
            <v>PC</v>
          </cell>
          <cell r="K3274">
            <v>5480020195</v>
          </cell>
        </row>
        <row r="3275">
          <cell r="A3275">
            <v>5480020199</v>
          </cell>
          <cell r="B3275" t="str">
            <v>A27 0000 128012V00</v>
          </cell>
          <cell r="C3275" t="str">
            <v>ÖLFLEX CONNECT EL 6FX8002-5DG01 30m</v>
          </cell>
          <cell r="D3275" t="str">
            <v>31.12.2030</v>
          </cell>
          <cell r="E3275" t="str">
            <v>01.06.2021</v>
          </cell>
          <cell r="F3275" t="str">
            <v>A</v>
          </cell>
          <cell r="G3275">
            <v>41017.120000000003</v>
          </cell>
          <cell r="H3275" t="str">
            <v>EUR</v>
          </cell>
          <cell r="I3275">
            <v>100</v>
          </cell>
          <cell r="J3275" t="str">
            <v>PC</v>
          </cell>
          <cell r="K3275">
            <v>5480020199</v>
          </cell>
        </row>
        <row r="3276">
          <cell r="A3276">
            <v>5480020203</v>
          </cell>
          <cell r="B3276" t="str">
            <v>A27 0000 128012V00</v>
          </cell>
          <cell r="C3276" t="str">
            <v>ÖLFLEX CONNECT EL 6FX8002-5DG01 32m</v>
          </cell>
          <cell r="D3276" t="str">
            <v>31.12.2030</v>
          </cell>
          <cell r="E3276" t="str">
            <v>01.06.2021</v>
          </cell>
          <cell r="F3276" t="str">
            <v>A</v>
          </cell>
          <cell r="G3276">
            <v>43002.68</v>
          </cell>
          <cell r="H3276" t="str">
            <v>EUR</v>
          </cell>
          <cell r="I3276">
            <v>100</v>
          </cell>
          <cell r="J3276" t="str">
            <v>PC</v>
          </cell>
          <cell r="K3276">
            <v>5480020203</v>
          </cell>
        </row>
        <row r="3277">
          <cell r="A3277">
            <v>5480020207</v>
          </cell>
          <cell r="B3277" t="str">
            <v>A27 0000 128012V00</v>
          </cell>
          <cell r="C3277" t="str">
            <v>ÖLFLEX CONNECT EL 6FX8002-5DG01 34m</v>
          </cell>
          <cell r="D3277" t="str">
            <v>31.12.2030</v>
          </cell>
          <cell r="E3277" t="str">
            <v>01.06.2021</v>
          </cell>
          <cell r="F3277" t="str">
            <v>A</v>
          </cell>
          <cell r="G3277">
            <v>44984.52</v>
          </cell>
          <cell r="H3277" t="str">
            <v>EUR</v>
          </cell>
          <cell r="I3277">
            <v>100</v>
          </cell>
          <cell r="J3277" t="str">
            <v>PC</v>
          </cell>
          <cell r="K3277">
            <v>5480020207</v>
          </cell>
        </row>
        <row r="3278">
          <cell r="A3278">
            <v>5480020209</v>
          </cell>
          <cell r="B3278" t="str">
            <v>A27 0000 128012V00</v>
          </cell>
          <cell r="C3278" t="str">
            <v>ÖLFLEX CONNECT EL 6FX8002-5DG01 35m</v>
          </cell>
          <cell r="D3278" t="str">
            <v>31.12.2030</v>
          </cell>
          <cell r="E3278" t="str">
            <v>01.06.2021</v>
          </cell>
          <cell r="F3278" t="str">
            <v>A</v>
          </cell>
          <cell r="G3278">
            <v>45977.3</v>
          </cell>
          <cell r="H3278" t="str">
            <v>EUR</v>
          </cell>
          <cell r="I3278">
            <v>100</v>
          </cell>
          <cell r="J3278" t="str">
            <v>PC</v>
          </cell>
          <cell r="K3278">
            <v>5480020209</v>
          </cell>
        </row>
        <row r="3279">
          <cell r="A3279">
            <v>5480020215</v>
          </cell>
          <cell r="B3279" t="str">
            <v>A27 0000 128012V00</v>
          </cell>
          <cell r="C3279" t="str">
            <v>ÖLFLEX CONNECT CL 6FX8002-5DG01 3m</v>
          </cell>
          <cell r="D3279" t="str">
            <v>31.12.2030</v>
          </cell>
          <cell r="E3279" t="str">
            <v>01.06.2021</v>
          </cell>
          <cell r="F3279" t="str">
            <v>A</v>
          </cell>
          <cell r="G3279">
            <v>12683.32</v>
          </cell>
          <cell r="H3279" t="str">
            <v>EUR</v>
          </cell>
          <cell r="I3279">
            <v>100</v>
          </cell>
          <cell r="J3279" t="str">
            <v>PC</v>
          </cell>
          <cell r="K3279">
            <v>5480020215</v>
          </cell>
        </row>
        <row r="3280">
          <cell r="A3280">
            <v>5480020217</v>
          </cell>
          <cell r="B3280" t="str">
            <v>A27 0000 128012V00</v>
          </cell>
          <cell r="C3280" t="str">
            <v>ÖLFLEX CONNECT CL 6FX8002-5DG01 4m</v>
          </cell>
          <cell r="D3280" t="str">
            <v>31.12.2030</v>
          </cell>
          <cell r="E3280" t="str">
            <v>01.06.2021</v>
          </cell>
          <cell r="F3280" t="str">
            <v>A</v>
          </cell>
          <cell r="G3280">
            <v>13692.19</v>
          </cell>
          <cell r="H3280" t="str">
            <v>EUR</v>
          </cell>
          <cell r="I3280">
            <v>100</v>
          </cell>
          <cell r="J3280" t="str">
            <v>PC</v>
          </cell>
          <cell r="K3280">
            <v>5480020217</v>
          </cell>
        </row>
        <row r="3281">
          <cell r="A3281">
            <v>5480020219</v>
          </cell>
          <cell r="B3281" t="str">
            <v>A27 0000 128012V00</v>
          </cell>
          <cell r="C3281" t="str">
            <v>ÖLFLEX CONNECT CL 6FX8002-5DG01 5m</v>
          </cell>
          <cell r="D3281" t="str">
            <v>31.12.2030</v>
          </cell>
          <cell r="E3281" t="str">
            <v>01.06.2021</v>
          </cell>
          <cell r="F3281" t="str">
            <v>A</v>
          </cell>
          <cell r="G3281">
            <v>14701.06</v>
          </cell>
          <cell r="H3281" t="str">
            <v>EUR</v>
          </cell>
          <cell r="I3281">
            <v>100</v>
          </cell>
          <cell r="J3281" t="str">
            <v>PC</v>
          </cell>
          <cell r="K3281">
            <v>5480020219</v>
          </cell>
        </row>
        <row r="3282">
          <cell r="A3282">
            <v>5480020229</v>
          </cell>
          <cell r="B3282" t="str">
            <v>A27 0000 128012V00</v>
          </cell>
          <cell r="C3282" t="str">
            <v>ÖLFLEX CONNECT CL 6FX8002-5DG01 10m</v>
          </cell>
          <cell r="D3282" t="str">
            <v>31.12.2030</v>
          </cell>
          <cell r="E3282" t="str">
            <v>01.06.2021</v>
          </cell>
          <cell r="F3282" t="str">
            <v>A</v>
          </cell>
          <cell r="G3282">
            <v>19739.23</v>
          </cell>
          <cell r="H3282" t="str">
            <v>EUR</v>
          </cell>
          <cell r="I3282">
            <v>100</v>
          </cell>
          <cell r="J3282" t="str">
            <v>PC</v>
          </cell>
          <cell r="K3282">
            <v>5480020229</v>
          </cell>
        </row>
        <row r="3283">
          <cell r="A3283">
            <v>5480020233</v>
          </cell>
          <cell r="B3283" t="str">
            <v>A27 0000 128012V00</v>
          </cell>
          <cell r="C3283" t="str">
            <v>ÖLFLEX CONNECT CL 6FX8002-5DG01 12m</v>
          </cell>
          <cell r="D3283" t="str">
            <v>31.12.2030</v>
          </cell>
          <cell r="E3283" t="str">
            <v>01.06.2021</v>
          </cell>
          <cell r="F3283" t="str">
            <v>A</v>
          </cell>
          <cell r="G3283">
            <v>21753.25</v>
          </cell>
          <cell r="H3283" t="str">
            <v>EUR</v>
          </cell>
          <cell r="I3283">
            <v>100</v>
          </cell>
          <cell r="J3283" t="str">
            <v>PC</v>
          </cell>
          <cell r="K3283">
            <v>5480020233</v>
          </cell>
        </row>
        <row r="3284">
          <cell r="A3284">
            <v>5480020237</v>
          </cell>
          <cell r="B3284" t="str">
            <v>A27 0000 128012V00</v>
          </cell>
          <cell r="C3284" t="str">
            <v>ÖLFLEX CONNECT CL 6FX8002-5DG01 14m</v>
          </cell>
          <cell r="D3284" t="str">
            <v>31.12.2030</v>
          </cell>
          <cell r="E3284" t="str">
            <v>01.06.2021</v>
          </cell>
          <cell r="F3284" t="str">
            <v>A</v>
          </cell>
          <cell r="G3284">
            <v>23768.52</v>
          </cell>
          <cell r="H3284" t="str">
            <v>EUR</v>
          </cell>
          <cell r="I3284">
            <v>100</v>
          </cell>
          <cell r="J3284" t="str">
            <v>PC</v>
          </cell>
          <cell r="K3284">
            <v>5480020237</v>
          </cell>
        </row>
        <row r="3285">
          <cell r="A3285">
            <v>5480020239</v>
          </cell>
          <cell r="B3285" t="str">
            <v>A27 0000 128012V00</v>
          </cell>
          <cell r="C3285" t="str">
            <v>ÖLFLEX CONNECT CL 6FX8002-5DG01 15m</v>
          </cell>
          <cell r="D3285" t="str">
            <v>31.12.2030</v>
          </cell>
          <cell r="E3285" t="str">
            <v>01.06.2021</v>
          </cell>
          <cell r="F3285" t="str">
            <v>A</v>
          </cell>
          <cell r="G3285">
            <v>24777.39</v>
          </cell>
          <cell r="H3285" t="str">
            <v>EUR</v>
          </cell>
          <cell r="I3285">
            <v>100</v>
          </cell>
          <cell r="J3285" t="str">
            <v>PC</v>
          </cell>
          <cell r="K3285">
            <v>5480020239</v>
          </cell>
        </row>
        <row r="3286">
          <cell r="A3286">
            <v>5480020241</v>
          </cell>
          <cell r="B3286" t="str">
            <v>A27 0000 128012V00</v>
          </cell>
          <cell r="C3286" t="str">
            <v>ÖLFLEX CONNECT CL 6FX8002-5DG01 16m</v>
          </cell>
          <cell r="D3286" t="str">
            <v>31.12.2030</v>
          </cell>
          <cell r="E3286" t="str">
            <v>01.06.2021</v>
          </cell>
          <cell r="F3286" t="str">
            <v>A</v>
          </cell>
          <cell r="G3286">
            <v>25786.27</v>
          </cell>
          <cell r="H3286" t="str">
            <v>EUR</v>
          </cell>
          <cell r="I3286">
            <v>100</v>
          </cell>
          <cell r="J3286" t="str">
            <v>PC</v>
          </cell>
          <cell r="K3286">
            <v>5480020241</v>
          </cell>
        </row>
        <row r="3287">
          <cell r="A3287">
            <v>5480020245</v>
          </cell>
          <cell r="B3287" t="str">
            <v>A27 0000 128012V00</v>
          </cell>
          <cell r="C3287" t="str">
            <v>ÖLFLEX CONNECT CL 6FX8002-5DG01 18m</v>
          </cell>
          <cell r="D3287" t="str">
            <v>31.12.2030</v>
          </cell>
          <cell r="E3287" t="str">
            <v>01.06.2021</v>
          </cell>
          <cell r="F3287" t="str">
            <v>A</v>
          </cell>
          <cell r="G3287">
            <v>27800.28</v>
          </cell>
          <cell r="H3287" t="str">
            <v>EUR</v>
          </cell>
          <cell r="I3287">
            <v>100</v>
          </cell>
          <cell r="J3287" t="str">
            <v>PC</v>
          </cell>
          <cell r="K3287">
            <v>5480020245</v>
          </cell>
        </row>
        <row r="3288">
          <cell r="A3288">
            <v>5480020249</v>
          </cell>
          <cell r="B3288" t="str">
            <v>A27 0000 128012V00</v>
          </cell>
          <cell r="C3288" t="str">
            <v>ÖLFLEX CONNECT CL 6FX8002-5DG01 20m</v>
          </cell>
          <cell r="D3288" t="str">
            <v>31.12.2030</v>
          </cell>
          <cell r="E3288" t="str">
            <v>01.06.2021</v>
          </cell>
          <cell r="F3288" t="str">
            <v>A</v>
          </cell>
          <cell r="G3288">
            <v>29815.55</v>
          </cell>
          <cell r="H3288" t="str">
            <v>EUR</v>
          </cell>
          <cell r="I3288">
            <v>100</v>
          </cell>
          <cell r="J3288" t="str">
            <v>PC</v>
          </cell>
          <cell r="K3288">
            <v>5480020249</v>
          </cell>
        </row>
        <row r="3289">
          <cell r="A3289">
            <v>5480020253</v>
          </cell>
          <cell r="B3289" t="str">
            <v>A27 0000 128012V00</v>
          </cell>
          <cell r="C3289" t="str">
            <v>ÖLFLEX CONNECT CL 6FX8002-5DG01 22m</v>
          </cell>
          <cell r="D3289" t="str">
            <v>31.12.2030</v>
          </cell>
          <cell r="E3289" t="str">
            <v>01.06.2021</v>
          </cell>
          <cell r="F3289" t="str">
            <v>A</v>
          </cell>
          <cell r="G3289">
            <v>31833.3</v>
          </cell>
          <cell r="H3289" t="str">
            <v>EUR</v>
          </cell>
          <cell r="I3289">
            <v>100</v>
          </cell>
          <cell r="J3289" t="str">
            <v>PC</v>
          </cell>
          <cell r="K3289">
            <v>5480020253</v>
          </cell>
        </row>
        <row r="3290">
          <cell r="A3290">
            <v>5480020257</v>
          </cell>
          <cell r="B3290" t="str">
            <v>A27 0000 128012V00</v>
          </cell>
          <cell r="C3290" t="str">
            <v>ÖLFLEX CONNECT CL 6FX8002-5DG01 24m</v>
          </cell>
          <cell r="D3290" t="str">
            <v>31.12.2030</v>
          </cell>
          <cell r="E3290" t="str">
            <v>01.06.2021</v>
          </cell>
          <cell r="F3290" t="str">
            <v>A</v>
          </cell>
          <cell r="G3290">
            <v>33848.57</v>
          </cell>
          <cell r="H3290" t="str">
            <v>EUR</v>
          </cell>
          <cell r="I3290">
            <v>100</v>
          </cell>
          <cell r="J3290" t="str">
            <v>PC</v>
          </cell>
          <cell r="K3290">
            <v>5480020257</v>
          </cell>
        </row>
        <row r="3291">
          <cell r="A3291">
            <v>5480020259</v>
          </cell>
          <cell r="B3291" t="str">
            <v>A27 0000 128012V00</v>
          </cell>
          <cell r="C3291" t="str">
            <v>ÖLFLEX CONNECT CL 6FX8002-5DG01 25m</v>
          </cell>
          <cell r="D3291" t="str">
            <v>31.12.2030</v>
          </cell>
          <cell r="E3291" t="str">
            <v>01.06.2021</v>
          </cell>
          <cell r="F3291" t="str">
            <v>A</v>
          </cell>
          <cell r="G3291">
            <v>34857.440000000002</v>
          </cell>
          <cell r="H3291" t="str">
            <v>EUR</v>
          </cell>
          <cell r="I3291">
            <v>100</v>
          </cell>
          <cell r="J3291" t="str">
            <v>PC</v>
          </cell>
          <cell r="K3291">
            <v>5480020259</v>
          </cell>
        </row>
        <row r="3292">
          <cell r="A3292">
            <v>5480020261</v>
          </cell>
          <cell r="B3292" t="str">
            <v>A27 0000 128012V00</v>
          </cell>
          <cell r="C3292" t="str">
            <v>ÖLFLEX CONNECT CL 6FX8002-5DG01 26m</v>
          </cell>
          <cell r="D3292" t="str">
            <v>31.12.2030</v>
          </cell>
          <cell r="E3292" t="str">
            <v>01.06.2021</v>
          </cell>
          <cell r="F3292" t="str">
            <v>A</v>
          </cell>
          <cell r="G3292">
            <v>35862.589999999997</v>
          </cell>
          <cell r="H3292" t="str">
            <v>EUR</v>
          </cell>
          <cell r="I3292">
            <v>100</v>
          </cell>
          <cell r="J3292" t="str">
            <v>PC</v>
          </cell>
          <cell r="K3292">
            <v>5480020261</v>
          </cell>
        </row>
        <row r="3293">
          <cell r="A3293">
            <v>5480020265</v>
          </cell>
          <cell r="B3293" t="str">
            <v>A27 0000 128012V00</v>
          </cell>
          <cell r="C3293" t="str">
            <v>ÖLFLEX CONNECT CL 6FX8002-5DG01 28m</v>
          </cell>
          <cell r="D3293" t="str">
            <v>31.12.2030</v>
          </cell>
          <cell r="E3293" t="str">
            <v>01.06.2021</v>
          </cell>
          <cell r="F3293" t="str">
            <v>A</v>
          </cell>
          <cell r="G3293">
            <v>37876.629999999997</v>
          </cell>
          <cell r="H3293" t="str">
            <v>EUR</v>
          </cell>
          <cell r="I3293">
            <v>100</v>
          </cell>
          <cell r="J3293" t="str">
            <v>PC</v>
          </cell>
          <cell r="K3293">
            <v>5480020265</v>
          </cell>
        </row>
        <row r="3294">
          <cell r="A3294">
            <v>5480020269</v>
          </cell>
          <cell r="B3294" t="str">
            <v>A27 0000 128012V00</v>
          </cell>
          <cell r="C3294" t="str">
            <v>ÖLFLEX CONNECT CL 6FX8002-5DG01 30m</v>
          </cell>
          <cell r="D3294" t="str">
            <v>31.12.2030</v>
          </cell>
          <cell r="E3294" t="str">
            <v>01.06.2021</v>
          </cell>
          <cell r="F3294" t="str">
            <v>A</v>
          </cell>
          <cell r="G3294">
            <v>39895.599999999999</v>
          </cell>
          <cell r="H3294" t="str">
            <v>EUR</v>
          </cell>
          <cell r="I3294">
            <v>100</v>
          </cell>
          <cell r="J3294" t="str">
            <v>PC</v>
          </cell>
          <cell r="K3294">
            <v>5480020269</v>
          </cell>
        </row>
        <row r="3295">
          <cell r="A3295">
            <v>5480020273</v>
          </cell>
          <cell r="B3295" t="str">
            <v>A27 0000 128012V00</v>
          </cell>
          <cell r="C3295" t="str">
            <v>ÖLFLEX CONNECT CL 6FX8002-5DG01 32m</v>
          </cell>
          <cell r="D3295" t="str">
            <v>31.12.2030</v>
          </cell>
          <cell r="E3295" t="str">
            <v>01.06.2021</v>
          </cell>
          <cell r="F3295" t="str">
            <v>A</v>
          </cell>
          <cell r="G3295">
            <v>41909.629999999997</v>
          </cell>
          <cell r="H3295" t="str">
            <v>EUR</v>
          </cell>
          <cell r="I3295">
            <v>100</v>
          </cell>
          <cell r="J3295" t="str">
            <v>PC</v>
          </cell>
          <cell r="K3295">
            <v>5480020273</v>
          </cell>
        </row>
        <row r="3296">
          <cell r="A3296">
            <v>5480020277</v>
          </cell>
          <cell r="B3296" t="str">
            <v>A27 0000 128012V00</v>
          </cell>
          <cell r="C3296" t="str">
            <v>ÖLFLEX CONNECT CL 6FX8002-5DG01 34m</v>
          </cell>
          <cell r="D3296" t="str">
            <v>31.12.2030</v>
          </cell>
          <cell r="E3296" t="str">
            <v>01.06.2021</v>
          </cell>
          <cell r="F3296" t="str">
            <v>A</v>
          </cell>
          <cell r="G3296">
            <v>43923.66</v>
          </cell>
          <cell r="H3296" t="str">
            <v>EUR</v>
          </cell>
          <cell r="I3296">
            <v>100</v>
          </cell>
          <cell r="J3296" t="str">
            <v>PC</v>
          </cell>
          <cell r="K3296">
            <v>5480020277</v>
          </cell>
        </row>
        <row r="3297">
          <cell r="A3297">
            <v>5480020349</v>
          </cell>
          <cell r="B3297" t="str">
            <v>A27 0000 128012V00</v>
          </cell>
          <cell r="C3297" t="str">
            <v>ÖLFLEX CONNECT EL 6FX8002-1DC00 35m</v>
          </cell>
          <cell r="D3297" t="str">
            <v>31.12.2030</v>
          </cell>
          <cell r="E3297" t="str">
            <v>01.06.2021</v>
          </cell>
          <cell r="F3297" t="str">
            <v>A</v>
          </cell>
          <cell r="G3297">
            <v>16686.62</v>
          </cell>
          <cell r="H3297" t="str">
            <v>EUR</v>
          </cell>
          <cell r="I3297">
            <v>100</v>
          </cell>
          <cell r="J3297" t="str">
            <v>PC</v>
          </cell>
          <cell r="K3297">
            <v>5480020349</v>
          </cell>
        </row>
        <row r="3298">
          <cell r="A3298">
            <v>5480022675</v>
          </cell>
          <cell r="B3298" t="str">
            <v>A27 0000 128012V00</v>
          </cell>
          <cell r="C3298" t="str">
            <v>ÖLFLEX CONNECT BL 6FX5002-5CA05 0,5m</v>
          </cell>
          <cell r="D3298" t="str">
            <v>31.12.2030</v>
          </cell>
          <cell r="E3298" t="str">
            <v>01.06.2021</v>
          </cell>
          <cell r="F3298" t="str">
            <v>A</v>
          </cell>
          <cell r="G3298">
            <v>14161.34</v>
          </cell>
          <cell r="H3298" t="str">
            <v>EUR</v>
          </cell>
          <cell r="I3298">
            <v>100</v>
          </cell>
          <cell r="J3298" t="str">
            <v>PC</v>
          </cell>
          <cell r="K3298">
            <v>5480022675</v>
          </cell>
        </row>
        <row r="3299">
          <cell r="A3299">
            <v>5480022759</v>
          </cell>
          <cell r="B3299" t="str">
            <v>A27 0000 128012V00</v>
          </cell>
          <cell r="C3299" t="str">
            <v>ÖLFLEX CONNECT BL 6FX5002-5CA15 1,5m</v>
          </cell>
          <cell r="D3299" t="str">
            <v>31.12.2030</v>
          </cell>
          <cell r="E3299" t="str">
            <v>01.06.2021</v>
          </cell>
          <cell r="F3299" t="str">
            <v>A</v>
          </cell>
          <cell r="G3299">
            <v>14912.73</v>
          </cell>
          <cell r="H3299" t="str">
            <v>EUR</v>
          </cell>
          <cell r="I3299">
            <v>100</v>
          </cell>
          <cell r="J3299" t="str">
            <v>PC</v>
          </cell>
          <cell r="K3299">
            <v>5480022759</v>
          </cell>
        </row>
        <row r="3300">
          <cell r="A3300">
            <v>5480023216</v>
          </cell>
          <cell r="B3300" t="str">
            <v>A27 0000 128012V00</v>
          </cell>
          <cell r="C3300" t="str">
            <v>ÖLFLEX CONNECT BL 6FX5002-5CN01 2,5m</v>
          </cell>
          <cell r="D3300" t="str">
            <v>31.12.2030</v>
          </cell>
          <cell r="E3300" t="str">
            <v>01.06.2021</v>
          </cell>
          <cell r="F3300" t="str">
            <v>A</v>
          </cell>
          <cell r="G3300">
            <v>17142.150000000001</v>
          </cell>
          <cell r="H3300" t="str">
            <v>EUR</v>
          </cell>
          <cell r="I3300">
            <v>100</v>
          </cell>
          <cell r="J3300" t="str">
            <v>PC</v>
          </cell>
          <cell r="K3300">
            <v>5480023216</v>
          </cell>
        </row>
        <row r="3301">
          <cell r="A3301">
            <v>5480023218</v>
          </cell>
          <cell r="B3301" t="str">
            <v>A27 0000 128012V00</v>
          </cell>
          <cell r="C3301" t="str">
            <v>ÖLFLEX CONNECT BL 6FX5002-5CN01 16m</v>
          </cell>
          <cell r="D3301" t="str">
            <v>31.12.2030</v>
          </cell>
          <cell r="E3301" t="str">
            <v>01.06.2021</v>
          </cell>
          <cell r="F3301" t="str">
            <v>A</v>
          </cell>
          <cell r="G3301">
            <v>22897.05</v>
          </cell>
          <cell r="H3301" t="str">
            <v>EUR</v>
          </cell>
          <cell r="I3301">
            <v>100</v>
          </cell>
          <cell r="J3301" t="str">
            <v>PC</v>
          </cell>
          <cell r="K3301">
            <v>5480023218</v>
          </cell>
        </row>
        <row r="3302">
          <cell r="A3302">
            <v>5480023220</v>
          </cell>
          <cell r="B3302" t="str">
            <v>A27 0000 128012V00</v>
          </cell>
          <cell r="C3302" t="str">
            <v>ÖLFLEX CONNECT BL 6FX5002-5CN01 17m</v>
          </cell>
          <cell r="D3302" t="str">
            <v>31.12.2030</v>
          </cell>
          <cell r="E3302" t="str">
            <v>01.06.2021</v>
          </cell>
          <cell r="F3302" t="str">
            <v>A</v>
          </cell>
          <cell r="G3302">
            <v>23324.13</v>
          </cell>
          <cell r="H3302" t="str">
            <v>EUR</v>
          </cell>
          <cell r="I3302">
            <v>100</v>
          </cell>
          <cell r="J3302" t="str">
            <v>PC</v>
          </cell>
          <cell r="K3302">
            <v>5480023220</v>
          </cell>
        </row>
        <row r="3303">
          <cell r="A3303">
            <v>5480023222</v>
          </cell>
          <cell r="B3303" t="str">
            <v>A27 0000 128012V00</v>
          </cell>
          <cell r="C3303" t="str">
            <v>ÖLFLEX CONNECT BL 6FX5002-5CN01 18m</v>
          </cell>
          <cell r="D3303" t="str">
            <v>31.12.2030</v>
          </cell>
          <cell r="E3303" t="str">
            <v>01.06.2021</v>
          </cell>
          <cell r="F3303" t="str">
            <v>A</v>
          </cell>
          <cell r="G3303">
            <v>23749.95</v>
          </cell>
          <cell r="H3303" t="str">
            <v>EUR</v>
          </cell>
          <cell r="I3303">
            <v>100</v>
          </cell>
          <cell r="J3303" t="str">
            <v>PC</v>
          </cell>
          <cell r="K3303">
            <v>5480023222</v>
          </cell>
        </row>
        <row r="3304">
          <cell r="A3304">
            <v>5480023226</v>
          </cell>
          <cell r="B3304" t="str">
            <v>A27 0000 128012V00</v>
          </cell>
          <cell r="C3304" t="str">
            <v>ÖLFLEX CONNECT BL 6FX5002-5CN01 20m</v>
          </cell>
          <cell r="D3304" t="str">
            <v>31.12.2030</v>
          </cell>
          <cell r="E3304" t="str">
            <v>01.06.2021</v>
          </cell>
          <cell r="F3304" t="str">
            <v>A</v>
          </cell>
          <cell r="G3304">
            <v>24602.85</v>
          </cell>
          <cell r="H3304" t="str">
            <v>EUR</v>
          </cell>
          <cell r="I3304">
            <v>100</v>
          </cell>
          <cell r="J3304" t="str">
            <v>PC</v>
          </cell>
          <cell r="K3304">
            <v>5480023226</v>
          </cell>
        </row>
        <row r="3305">
          <cell r="A3305">
            <v>5480023228</v>
          </cell>
          <cell r="B3305" t="str">
            <v>A27 0000 128012V00</v>
          </cell>
          <cell r="C3305" t="str">
            <v>ÖLFLEX CONNECT BL 6FX5002-5CN01 21m</v>
          </cell>
          <cell r="D3305" t="str">
            <v>31.12.2030</v>
          </cell>
          <cell r="E3305" t="str">
            <v>01.06.2021</v>
          </cell>
          <cell r="F3305" t="str">
            <v>A</v>
          </cell>
          <cell r="G3305">
            <v>25028.68</v>
          </cell>
          <cell r="H3305" t="str">
            <v>EUR</v>
          </cell>
          <cell r="I3305">
            <v>100</v>
          </cell>
          <cell r="J3305" t="str">
            <v>PC</v>
          </cell>
          <cell r="K3305">
            <v>5480023228</v>
          </cell>
        </row>
        <row r="3306">
          <cell r="A3306">
            <v>5480023230</v>
          </cell>
          <cell r="B3306" t="str">
            <v>A27 0000 128012V00</v>
          </cell>
          <cell r="C3306" t="str">
            <v>ÖLFLEX CONNECT BL 6FX5002-5CN01 22m</v>
          </cell>
          <cell r="D3306" t="str">
            <v>31.12.2030</v>
          </cell>
          <cell r="E3306" t="str">
            <v>01.06.2021</v>
          </cell>
          <cell r="F3306" t="str">
            <v>A</v>
          </cell>
          <cell r="G3306">
            <v>25455.75</v>
          </cell>
          <cell r="H3306" t="str">
            <v>EUR</v>
          </cell>
          <cell r="I3306">
            <v>100</v>
          </cell>
          <cell r="J3306" t="str">
            <v>PC</v>
          </cell>
          <cell r="K3306">
            <v>5480023230</v>
          </cell>
        </row>
        <row r="3307">
          <cell r="A3307">
            <v>5480023232</v>
          </cell>
          <cell r="B3307" t="str">
            <v>A27 0000 128012V00</v>
          </cell>
          <cell r="C3307" t="str">
            <v>ÖLFLEX CONNECT BL 6FX5002-5CN01 23m</v>
          </cell>
          <cell r="D3307" t="str">
            <v>31.12.2030</v>
          </cell>
          <cell r="E3307" t="str">
            <v>01.06.2021</v>
          </cell>
          <cell r="F3307" t="str">
            <v>A</v>
          </cell>
          <cell r="G3307">
            <v>25881.58</v>
          </cell>
          <cell r="H3307" t="str">
            <v>EUR</v>
          </cell>
          <cell r="I3307">
            <v>100</v>
          </cell>
          <cell r="J3307" t="str">
            <v>PC</v>
          </cell>
          <cell r="K3307">
            <v>5480023232</v>
          </cell>
        </row>
        <row r="3308">
          <cell r="A3308">
            <v>5480023236</v>
          </cell>
          <cell r="B3308" t="str">
            <v>A27 0000 128012V00</v>
          </cell>
          <cell r="C3308" t="str">
            <v>ÖLFLEX CONNECT BL 6FX5002-5CN01 25m</v>
          </cell>
          <cell r="D3308" t="str">
            <v>31.12.2030</v>
          </cell>
          <cell r="E3308" t="str">
            <v>01.06.2021</v>
          </cell>
          <cell r="F3308" t="str">
            <v>A</v>
          </cell>
          <cell r="G3308">
            <v>26734.48</v>
          </cell>
          <cell r="H3308" t="str">
            <v>EUR</v>
          </cell>
          <cell r="I3308">
            <v>100</v>
          </cell>
          <cell r="J3308" t="str">
            <v>PC</v>
          </cell>
          <cell r="K3308">
            <v>5480023236</v>
          </cell>
        </row>
        <row r="3309">
          <cell r="A3309">
            <v>5480023238</v>
          </cell>
          <cell r="B3309" t="str">
            <v>A27 0000 128012V00</v>
          </cell>
          <cell r="C3309" t="str">
            <v>ÖLFLEX CONNECT BL 6FX5002-5CN01 26m</v>
          </cell>
          <cell r="D3309" t="str">
            <v>31.12.2030</v>
          </cell>
          <cell r="E3309" t="str">
            <v>01.06.2021</v>
          </cell>
          <cell r="F3309" t="str">
            <v>A</v>
          </cell>
          <cell r="G3309">
            <v>27160.31</v>
          </cell>
          <cell r="H3309" t="str">
            <v>EUR</v>
          </cell>
          <cell r="I3309">
            <v>100</v>
          </cell>
          <cell r="J3309" t="str">
            <v>PC</v>
          </cell>
          <cell r="K3309">
            <v>5480023238</v>
          </cell>
        </row>
        <row r="3310">
          <cell r="A3310">
            <v>5480023242</v>
          </cell>
          <cell r="B3310" t="str">
            <v>A27 0000 128012V00</v>
          </cell>
          <cell r="C3310" t="str">
            <v>ÖLFLEX CONNECT BL 6FX5002-5CN01 28m</v>
          </cell>
          <cell r="D3310" t="str">
            <v>31.12.2030</v>
          </cell>
          <cell r="E3310" t="str">
            <v>01.06.2021</v>
          </cell>
          <cell r="F3310" t="str">
            <v>A</v>
          </cell>
          <cell r="G3310">
            <v>28013.21</v>
          </cell>
          <cell r="H3310" t="str">
            <v>EUR</v>
          </cell>
          <cell r="I3310">
            <v>100</v>
          </cell>
          <cell r="J3310" t="str">
            <v>PC</v>
          </cell>
          <cell r="K3310">
            <v>5480023242</v>
          </cell>
        </row>
        <row r="3311">
          <cell r="A3311">
            <v>5480023244</v>
          </cell>
          <cell r="B3311" t="str">
            <v>A27 0000 128012V00</v>
          </cell>
          <cell r="C3311" t="str">
            <v>ÖLFLEX CONNECT BL 6FX5002-5CN01 29m</v>
          </cell>
          <cell r="D3311" t="str">
            <v>31.12.2030</v>
          </cell>
          <cell r="E3311" t="str">
            <v>01.06.2021</v>
          </cell>
          <cell r="F3311" t="str">
            <v>A</v>
          </cell>
          <cell r="G3311">
            <v>28439.040000000001</v>
          </cell>
          <cell r="H3311" t="str">
            <v>EUR</v>
          </cell>
          <cell r="I3311">
            <v>100</v>
          </cell>
          <cell r="J3311" t="str">
            <v>PC</v>
          </cell>
          <cell r="K3311">
            <v>5480023244</v>
          </cell>
        </row>
        <row r="3312">
          <cell r="A3312">
            <v>5480023246</v>
          </cell>
          <cell r="B3312" t="str">
            <v>A27 0000 128012V00</v>
          </cell>
          <cell r="C3312" t="str">
            <v>ÖLFLEX CONNECT BL 6FX5002-5CN01 30m</v>
          </cell>
          <cell r="D3312" t="str">
            <v>31.12.2030</v>
          </cell>
          <cell r="E3312" t="str">
            <v>01.06.2021</v>
          </cell>
          <cell r="F3312" t="str">
            <v>A</v>
          </cell>
          <cell r="G3312">
            <v>28866.1</v>
          </cell>
          <cell r="H3312" t="str">
            <v>EUR</v>
          </cell>
          <cell r="I3312">
            <v>100</v>
          </cell>
          <cell r="J3312" t="str">
            <v>PC</v>
          </cell>
          <cell r="K3312">
            <v>5480023246</v>
          </cell>
        </row>
        <row r="3313">
          <cell r="A3313">
            <v>5480023248</v>
          </cell>
          <cell r="B3313" t="str">
            <v>A27 0000 128012V00</v>
          </cell>
          <cell r="C3313" t="str">
            <v>ÖLFLEX CONNECT BL 6FX5002-5CN01 31m</v>
          </cell>
          <cell r="D3313" t="str">
            <v>31.12.2030</v>
          </cell>
          <cell r="E3313" t="str">
            <v>01.06.2021</v>
          </cell>
          <cell r="F3313" t="str">
            <v>A</v>
          </cell>
          <cell r="G3313">
            <v>29291.93</v>
          </cell>
          <cell r="H3313" t="str">
            <v>EUR</v>
          </cell>
          <cell r="I3313">
            <v>100</v>
          </cell>
          <cell r="J3313" t="str">
            <v>PC</v>
          </cell>
          <cell r="K3313">
            <v>5480023248</v>
          </cell>
        </row>
        <row r="3314">
          <cell r="A3314">
            <v>5480023250</v>
          </cell>
          <cell r="B3314" t="str">
            <v>A27 0000 128012V00</v>
          </cell>
          <cell r="C3314" t="str">
            <v>ÖLFLEX CONNECT BL 6FX5002-5CN01 32m</v>
          </cell>
          <cell r="D3314" t="str">
            <v>31.12.2030</v>
          </cell>
          <cell r="E3314" t="str">
            <v>01.06.2021</v>
          </cell>
          <cell r="F3314" t="str">
            <v>A</v>
          </cell>
          <cell r="G3314">
            <v>29717.759999999998</v>
          </cell>
          <cell r="H3314" t="str">
            <v>EUR</v>
          </cell>
          <cell r="I3314">
            <v>100</v>
          </cell>
          <cell r="J3314" t="str">
            <v>PC</v>
          </cell>
          <cell r="K3314">
            <v>5480023250</v>
          </cell>
        </row>
        <row r="3315">
          <cell r="A3315">
            <v>5480023252</v>
          </cell>
          <cell r="B3315" t="str">
            <v>A27 0000 128012V00</v>
          </cell>
          <cell r="C3315" t="str">
            <v>ÖLFLEX CONNECT BL 6FX5002-5CN01 33m</v>
          </cell>
          <cell r="D3315" t="str">
            <v>31.12.2030</v>
          </cell>
          <cell r="E3315" t="str">
            <v>01.06.2021</v>
          </cell>
          <cell r="F3315" t="str">
            <v>A</v>
          </cell>
          <cell r="G3315">
            <v>30144.84</v>
          </cell>
          <cell r="H3315" t="str">
            <v>EUR</v>
          </cell>
          <cell r="I3315">
            <v>100</v>
          </cell>
          <cell r="J3315" t="str">
            <v>PC</v>
          </cell>
          <cell r="K3315">
            <v>5480023252</v>
          </cell>
        </row>
        <row r="3316">
          <cell r="A3316">
            <v>5480023254</v>
          </cell>
          <cell r="B3316" t="str">
            <v>A27 0000 128012V00</v>
          </cell>
          <cell r="C3316" t="str">
            <v>ÖLFLEX CONNECT BL 6FX5002-5CN01 34m</v>
          </cell>
          <cell r="D3316" t="str">
            <v>31.12.2030</v>
          </cell>
          <cell r="E3316" t="str">
            <v>01.06.2021</v>
          </cell>
          <cell r="F3316" t="str">
            <v>A</v>
          </cell>
          <cell r="G3316">
            <v>30570.66</v>
          </cell>
          <cell r="H3316" t="str">
            <v>EUR</v>
          </cell>
          <cell r="I3316">
            <v>100</v>
          </cell>
          <cell r="J3316" t="str">
            <v>PC</v>
          </cell>
          <cell r="K3316">
            <v>5480023254</v>
          </cell>
        </row>
        <row r="3317">
          <cell r="A3317">
            <v>5480023260</v>
          </cell>
          <cell r="B3317" t="str">
            <v>A27 0000 128012V00</v>
          </cell>
          <cell r="C3317" t="str">
            <v>ÖLFLEX CONNECT BL 6FX5002-5CN01 37m</v>
          </cell>
          <cell r="D3317" t="str">
            <v>31.12.2030</v>
          </cell>
          <cell r="E3317" t="str">
            <v>01.06.2021</v>
          </cell>
          <cell r="F3317" t="str">
            <v>A</v>
          </cell>
          <cell r="G3317">
            <v>31849.39</v>
          </cell>
          <cell r="H3317" t="str">
            <v>EUR</v>
          </cell>
          <cell r="I3317">
            <v>100</v>
          </cell>
          <cell r="J3317" t="str">
            <v>PC</v>
          </cell>
          <cell r="K3317">
            <v>5480023260</v>
          </cell>
        </row>
        <row r="3318">
          <cell r="A3318">
            <v>5480023266</v>
          </cell>
          <cell r="B3318" t="str">
            <v>A27 0000 128012V00</v>
          </cell>
          <cell r="C3318" t="str">
            <v>ÖLFLEX CONNECT BL 6FX5002-5CN01 40m</v>
          </cell>
          <cell r="D3318" t="str">
            <v>31.12.2030</v>
          </cell>
          <cell r="E3318" t="str">
            <v>01.06.2021</v>
          </cell>
          <cell r="F3318" t="str">
            <v>A</v>
          </cell>
          <cell r="G3318">
            <v>33128.120000000003</v>
          </cell>
          <cell r="H3318" t="str">
            <v>EUR</v>
          </cell>
          <cell r="I3318">
            <v>100</v>
          </cell>
          <cell r="J3318" t="str">
            <v>PC</v>
          </cell>
          <cell r="K3318">
            <v>5480023266</v>
          </cell>
        </row>
        <row r="3319">
          <cell r="A3319">
            <v>5480023286</v>
          </cell>
          <cell r="B3319" t="str">
            <v>A27 0000 128012V00</v>
          </cell>
          <cell r="C3319" t="str">
            <v>ÖLFLEX CONNECT BL 6FX5002-5CN01 50m</v>
          </cell>
          <cell r="D3319" t="str">
            <v>31.12.2030</v>
          </cell>
          <cell r="E3319" t="str">
            <v>01.06.2021</v>
          </cell>
          <cell r="F3319" t="str">
            <v>A</v>
          </cell>
          <cell r="G3319">
            <v>37391.379999999997</v>
          </cell>
          <cell r="H3319" t="str">
            <v>EUR</v>
          </cell>
          <cell r="I3319">
            <v>100</v>
          </cell>
          <cell r="J3319" t="str">
            <v>PC</v>
          </cell>
          <cell r="K3319">
            <v>5480023286</v>
          </cell>
        </row>
        <row r="3320">
          <cell r="A3320">
            <v>5480023322</v>
          </cell>
          <cell r="B3320" t="str">
            <v>A27 0000 128012V00</v>
          </cell>
          <cell r="C3320" t="str">
            <v>ÖLFLEX CONNECT BL 6FX5002-5CN01 68m</v>
          </cell>
          <cell r="D3320" t="str">
            <v>31.12.2030</v>
          </cell>
          <cell r="E3320" t="str">
            <v>01.06.2021</v>
          </cell>
          <cell r="F3320" t="str">
            <v>A</v>
          </cell>
          <cell r="G3320">
            <v>45064.98</v>
          </cell>
          <cell r="H3320" t="str">
            <v>EUR</v>
          </cell>
          <cell r="I3320">
            <v>100</v>
          </cell>
          <cell r="J3320" t="str">
            <v>PC</v>
          </cell>
          <cell r="K3320">
            <v>5480023322</v>
          </cell>
        </row>
        <row r="3321">
          <cell r="A3321">
            <v>5480023324</v>
          </cell>
          <cell r="B3321" t="str">
            <v>A27 0000 128012V00</v>
          </cell>
          <cell r="C3321" t="str">
            <v>ÖLFLEX CONNECT BL 6FX5002-5CN01 69m</v>
          </cell>
          <cell r="D3321" t="str">
            <v>31.12.2030</v>
          </cell>
          <cell r="E3321" t="str">
            <v>01.06.2021</v>
          </cell>
          <cell r="F3321" t="str">
            <v>A</v>
          </cell>
          <cell r="G3321">
            <v>45490.81</v>
          </cell>
          <cell r="H3321" t="str">
            <v>EUR</v>
          </cell>
          <cell r="I3321">
            <v>100</v>
          </cell>
          <cell r="J3321" t="str">
            <v>PC</v>
          </cell>
          <cell r="K3321">
            <v>5480023324</v>
          </cell>
        </row>
        <row r="3322">
          <cell r="A3322">
            <v>5480023326</v>
          </cell>
          <cell r="B3322" t="str">
            <v>A27 0000 128012V00</v>
          </cell>
          <cell r="C3322" t="str">
            <v>ÖLFLEX CONNECT BL 6FX5002-5CN01 70m</v>
          </cell>
          <cell r="D3322" t="str">
            <v>31.12.2030</v>
          </cell>
          <cell r="E3322" t="str">
            <v>01.06.2021</v>
          </cell>
          <cell r="F3322" t="str">
            <v>A</v>
          </cell>
          <cell r="G3322">
            <v>45917.89</v>
          </cell>
          <cell r="H3322" t="str">
            <v>EUR</v>
          </cell>
          <cell r="I3322">
            <v>100</v>
          </cell>
          <cell r="J3322" t="str">
            <v>PC</v>
          </cell>
          <cell r="K3322">
            <v>5480023326</v>
          </cell>
        </row>
        <row r="3323">
          <cell r="A3323">
            <v>5480023388</v>
          </cell>
          <cell r="B3323" t="str">
            <v>A27 0000 128012V00</v>
          </cell>
          <cell r="C3323" t="str">
            <v>ÖLFLEX CONNECT BL 6FX5002-5CN05 1m</v>
          </cell>
          <cell r="D3323" t="str">
            <v>31.12.2030</v>
          </cell>
          <cell r="E3323" t="str">
            <v>01.06.2021</v>
          </cell>
          <cell r="F3323" t="str">
            <v>A</v>
          </cell>
          <cell r="G3323">
            <v>14351.97</v>
          </cell>
          <cell r="H3323" t="str">
            <v>EUR</v>
          </cell>
          <cell r="I3323">
            <v>100</v>
          </cell>
          <cell r="J3323" t="str">
            <v>PC</v>
          </cell>
          <cell r="K3323">
            <v>5480023388</v>
          </cell>
        </row>
        <row r="3324">
          <cell r="A3324">
            <v>5480023476</v>
          </cell>
          <cell r="B3324" t="str">
            <v>A27 0000 128012V00</v>
          </cell>
          <cell r="C3324" t="str">
            <v>ÖLFLEX CONNECT BL 6FX5002-5CN11 20m</v>
          </cell>
          <cell r="D3324" t="str">
            <v>31.12.2030</v>
          </cell>
          <cell r="E3324" t="str">
            <v>01.06.2021</v>
          </cell>
          <cell r="F3324" t="str">
            <v>A</v>
          </cell>
          <cell r="G3324">
            <v>28675.47</v>
          </cell>
          <cell r="H3324" t="str">
            <v>EUR</v>
          </cell>
          <cell r="I3324">
            <v>100</v>
          </cell>
          <cell r="J3324" t="str">
            <v>PC</v>
          </cell>
          <cell r="K3324">
            <v>5480023476</v>
          </cell>
        </row>
        <row r="3325">
          <cell r="A3325">
            <v>5480023478</v>
          </cell>
          <cell r="B3325" t="str">
            <v>A27 0000 128012V00</v>
          </cell>
          <cell r="C3325" t="str">
            <v>ÖLFLEX CONNECT BL 6FX5002-5CN11 21m</v>
          </cell>
          <cell r="D3325" t="str">
            <v>31.12.2030</v>
          </cell>
          <cell r="E3325" t="str">
            <v>01.06.2021</v>
          </cell>
          <cell r="F3325" t="str">
            <v>A</v>
          </cell>
          <cell r="G3325">
            <v>29304.31</v>
          </cell>
          <cell r="H3325" t="str">
            <v>EUR</v>
          </cell>
          <cell r="I3325">
            <v>100</v>
          </cell>
          <cell r="J3325" t="str">
            <v>PC</v>
          </cell>
          <cell r="K3325">
            <v>5480023478</v>
          </cell>
        </row>
        <row r="3326">
          <cell r="A3326">
            <v>5480023486</v>
          </cell>
          <cell r="B3326" t="str">
            <v>A27 0000 128012V00</v>
          </cell>
          <cell r="C3326" t="str">
            <v>ÖLFLEX CONNECT BL 6FX5002-5CN11 25m</v>
          </cell>
          <cell r="D3326" t="str">
            <v>31.12.2030</v>
          </cell>
          <cell r="E3326" t="str">
            <v>01.06.2021</v>
          </cell>
          <cell r="F3326" t="str">
            <v>A</v>
          </cell>
          <cell r="G3326">
            <v>31815.96</v>
          </cell>
          <cell r="H3326" t="str">
            <v>EUR</v>
          </cell>
          <cell r="I3326">
            <v>100</v>
          </cell>
          <cell r="J3326" t="str">
            <v>PC</v>
          </cell>
          <cell r="K3326">
            <v>5480023486</v>
          </cell>
        </row>
        <row r="3327">
          <cell r="A3327">
            <v>5480023496</v>
          </cell>
          <cell r="B3327" t="str">
            <v>A27 0000 128012V00</v>
          </cell>
          <cell r="C3327" t="str">
            <v>ÖLFLEX CONNECT BL 6FX5002-5CN11 30m</v>
          </cell>
          <cell r="D3327" t="str">
            <v>31.12.2030</v>
          </cell>
          <cell r="E3327" t="str">
            <v>01.06.2021</v>
          </cell>
          <cell r="F3327" t="str">
            <v>A</v>
          </cell>
          <cell r="G3327">
            <v>34956.46</v>
          </cell>
          <cell r="H3327" t="str">
            <v>EUR</v>
          </cell>
          <cell r="I3327">
            <v>100</v>
          </cell>
          <cell r="J3327" t="str">
            <v>PC</v>
          </cell>
          <cell r="K3327">
            <v>5480023496</v>
          </cell>
        </row>
        <row r="3328">
          <cell r="A3328">
            <v>5480023506</v>
          </cell>
          <cell r="B3328" t="str">
            <v>A27 0000 128012V00</v>
          </cell>
          <cell r="C3328" t="str">
            <v>ÖLFLEX CONNECT BL 6FX5002-5CN11 35m</v>
          </cell>
          <cell r="D3328" t="str">
            <v>31.12.2030</v>
          </cell>
          <cell r="E3328" t="str">
            <v>01.06.2021</v>
          </cell>
          <cell r="F3328" t="str">
            <v>A</v>
          </cell>
          <cell r="G3328">
            <v>38096.959999999999</v>
          </cell>
          <cell r="H3328" t="str">
            <v>EUR</v>
          </cell>
          <cell r="I3328">
            <v>100</v>
          </cell>
          <cell r="J3328" t="str">
            <v>PC</v>
          </cell>
          <cell r="K3328">
            <v>5480023506</v>
          </cell>
        </row>
        <row r="3329">
          <cell r="A3329">
            <v>5480023516</v>
          </cell>
          <cell r="B3329" t="str">
            <v>A27 0000 128012V00</v>
          </cell>
          <cell r="C3329" t="str">
            <v>ÖLFLEX CONNECT BL 6FX5002-5CN11 40m</v>
          </cell>
          <cell r="D3329" t="str">
            <v>31.12.2030</v>
          </cell>
          <cell r="E3329" t="str">
            <v>01.06.2021</v>
          </cell>
          <cell r="F3329" t="str">
            <v>A</v>
          </cell>
          <cell r="G3329">
            <v>41237.47</v>
          </cell>
          <cell r="H3329" t="str">
            <v>EUR</v>
          </cell>
          <cell r="I3329">
            <v>100</v>
          </cell>
          <cell r="J3329" t="str">
            <v>PC</v>
          </cell>
          <cell r="K3329">
            <v>5480023516</v>
          </cell>
        </row>
        <row r="3330">
          <cell r="A3330">
            <v>5480024722</v>
          </cell>
          <cell r="B3330" t="str">
            <v>A27 0000 128012V00</v>
          </cell>
          <cell r="C3330" t="str">
            <v>ÖLFLEX CONNECT BL 6FX5002-5CS01 0,5m</v>
          </cell>
          <cell r="D3330" t="str">
            <v>31.12.2030</v>
          </cell>
          <cell r="E3330" t="str">
            <v>01.06.2021</v>
          </cell>
          <cell r="F3330" t="str">
            <v>A</v>
          </cell>
          <cell r="G3330">
            <v>16290.5</v>
          </cell>
          <cell r="H3330" t="str">
            <v>EUR</v>
          </cell>
          <cell r="I3330">
            <v>100</v>
          </cell>
          <cell r="J3330" t="str">
            <v>PC</v>
          </cell>
          <cell r="K3330">
            <v>5480024722</v>
          </cell>
        </row>
        <row r="3331">
          <cell r="A3331">
            <v>5480024729</v>
          </cell>
          <cell r="B3331" t="str">
            <v>A27 0000 128012V00</v>
          </cell>
          <cell r="C3331" t="str">
            <v>ÖLFLEX CONNECT BL 6FX5002-5CS01 16,5m</v>
          </cell>
          <cell r="D3331" t="str">
            <v>31.12.2030</v>
          </cell>
          <cell r="E3331" t="str">
            <v>01.06.2021</v>
          </cell>
          <cell r="F3331" t="str">
            <v>A</v>
          </cell>
          <cell r="G3331">
            <v>23111.21</v>
          </cell>
          <cell r="H3331" t="str">
            <v>EUR</v>
          </cell>
          <cell r="I3331">
            <v>100</v>
          </cell>
          <cell r="J3331" t="str">
            <v>PC</v>
          </cell>
          <cell r="K3331">
            <v>5480024729</v>
          </cell>
        </row>
        <row r="3332">
          <cell r="A3332">
            <v>5480024730</v>
          </cell>
          <cell r="B3332" t="str">
            <v>A27 0000 128012V00</v>
          </cell>
          <cell r="C3332" t="str">
            <v>ÖLFLEX CONNECT BL 6FX5002-5CS01 17m</v>
          </cell>
          <cell r="D3332" t="str">
            <v>31.12.2030</v>
          </cell>
          <cell r="E3332" t="str">
            <v>01.06.2021</v>
          </cell>
          <cell r="F3332" t="str">
            <v>A</v>
          </cell>
          <cell r="G3332">
            <v>23324.13</v>
          </cell>
          <cell r="H3332" t="str">
            <v>EUR</v>
          </cell>
          <cell r="I3332">
            <v>100</v>
          </cell>
          <cell r="J3332" t="str">
            <v>PC</v>
          </cell>
          <cell r="K3332">
            <v>5480024730</v>
          </cell>
        </row>
        <row r="3333">
          <cell r="A3333">
            <v>5480024732</v>
          </cell>
          <cell r="B3333" t="str">
            <v>A27 0000 128012V00</v>
          </cell>
          <cell r="C3333" t="str">
            <v>ÖLFLEX CONNECT BL 6FX5002-5CS01 18m</v>
          </cell>
          <cell r="D3333" t="str">
            <v>31.12.2030</v>
          </cell>
          <cell r="E3333" t="str">
            <v>01.06.2021</v>
          </cell>
          <cell r="F3333" t="str">
            <v>A</v>
          </cell>
          <cell r="G3333">
            <v>23749.95</v>
          </cell>
          <cell r="H3333" t="str">
            <v>EUR</v>
          </cell>
          <cell r="I3333">
            <v>100</v>
          </cell>
          <cell r="J3333" t="str">
            <v>PC</v>
          </cell>
          <cell r="K3333">
            <v>5480024732</v>
          </cell>
        </row>
        <row r="3334">
          <cell r="A3334">
            <v>5480024736</v>
          </cell>
          <cell r="B3334" t="str">
            <v>A27 0000 128012V00</v>
          </cell>
          <cell r="C3334" t="str">
            <v>ÖLFLEX CONNECT BL 6FX5002-5CS01 20m</v>
          </cell>
          <cell r="D3334" t="str">
            <v>31.12.2030</v>
          </cell>
          <cell r="E3334" t="str">
            <v>01.06.2021</v>
          </cell>
          <cell r="F3334" t="str">
            <v>A</v>
          </cell>
          <cell r="G3334">
            <v>24602.85</v>
          </cell>
          <cell r="H3334" t="str">
            <v>EUR</v>
          </cell>
          <cell r="I3334">
            <v>100</v>
          </cell>
          <cell r="J3334" t="str">
            <v>PC</v>
          </cell>
          <cell r="K3334">
            <v>5480024736</v>
          </cell>
        </row>
        <row r="3335">
          <cell r="A3335">
            <v>5480024740</v>
          </cell>
          <cell r="B3335" t="str">
            <v>A27 0000 128012V00</v>
          </cell>
          <cell r="C3335" t="str">
            <v>ÖLFLEX CONNECT BL 6FX5002-5CS01 22m</v>
          </cell>
          <cell r="D3335" t="str">
            <v>31.12.2030</v>
          </cell>
          <cell r="E3335" t="str">
            <v>01.06.2021</v>
          </cell>
          <cell r="F3335" t="str">
            <v>A</v>
          </cell>
          <cell r="G3335">
            <v>25455.75</v>
          </cell>
          <cell r="H3335" t="str">
            <v>EUR</v>
          </cell>
          <cell r="I3335">
            <v>100</v>
          </cell>
          <cell r="J3335" t="str">
            <v>PC</v>
          </cell>
          <cell r="K3335">
            <v>5480024740</v>
          </cell>
        </row>
        <row r="3336">
          <cell r="A3336">
            <v>5480024742</v>
          </cell>
          <cell r="B3336" t="str">
            <v>A27 0000 128012V00</v>
          </cell>
          <cell r="C3336" t="str">
            <v>ÖLFLEX CONNECT BL 6FX5002-5CS01 23m</v>
          </cell>
          <cell r="D3336" t="str">
            <v>31.12.2030</v>
          </cell>
          <cell r="E3336" t="str">
            <v>01.06.2021</v>
          </cell>
          <cell r="F3336" t="str">
            <v>A</v>
          </cell>
          <cell r="G3336">
            <v>25881.58</v>
          </cell>
          <cell r="H3336" t="str">
            <v>EUR</v>
          </cell>
          <cell r="I3336">
            <v>100</v>
          </cell>
          <cell r="J3336" t="str">
            <v>PC</v>
          </cell>
          <cell r="K3336">
            <v>5480024742</v>
          </cell>
        </row>
        <row r="3337">
          <cell r="A3337">
            <v>5480024743</v>
          </cell>
          <cell r="B3337" t="str">
            <v>A27 0000 128012V00</v>
          </cell>
          <cell r="C3337" t="str">
            <v>ÖLFLEX CONNECT BL 6FX5002-5CS01 23,5m</v>
          </cell>
          <cell r="D3337" t="str">
            <v>31.12.2030</v>
          </cell>
          <cell r="E3337" t="str">
            <v>01.06.2021</v>
          </cell>
          <cell r="F3337" t="str">
            <v>A</v>
          </cell>
          <cell r="G3337">
            <v>26094.5</v>
          </cell>
          <cell r="H3337" t="str">
            <v>EUR</v>
          </cell>
          <cell r="I3337">
            <v>100</v>
          </cell>
          <cell r="J3337" t="str">
            <v>PC</v>
          </cell>
          <cell r="K3337">
            <v>5480024743</v>
          </cell>
        </row>
        <row r="3338">
          <cell r="A3338">
            <v>5480024744</v>
          </cell>
          <cell r="B3338" t="str">
            <v>A27 0000 128012V00</v>
          </cell>
          <cell r="C3338" t="str">
            <v>ÖLFLEX CONNECT BL 6FX5002-5CS01 24m</v>
          </cell>
          <cell r="D3338" t="str">
            <v>31.12.2030</v>
          </cell>
          <cell r="E3338" t="str">
            <v>01.06.2021</v>
          </cell>
          <cell r="F3338" t="str">
            <v>A</v>
          </cell>
          <cell r="G3338">
            <v>26307.41</v>
          </cell>
          <cell r="H3338" t="str">
            <v>EUR</v>
          </cell>
          <cell r="I3338">
            <v>100</v>
          </cell>
          <cell r="J3338" t="str">
            <v>PC</v>
          </cell>
          <cell r="K3338">
            <v>5480024744</v>
          </cell>
        </row>
        <row r="3339">
          <cell r="A3339">
            <v>5480024746</v>
          </cell>
          <cell r="B3339" t="str">
            <v>A27 0000 128012V00</v>
          </cell>
          <cell r="C3339" t="str">
            <v>ÖLFLEX CONNECT BL 6FX5002-5CS01 25m</v>
          </cell>
          <cell r="D3339" t="str">
            <v>31.12.2030</v>
          </cell>
          <cell r="E3339" t="str">
            <v>01.06.2021</v>
          </cell>
          <cell r="F3339" t="str">
            <v>A</v>
          </cell>
          <cell r="G3339">
            <v>26734.48</v>
          </cell>
          <cell r="H3339" t="str">
            <v>EUR</v>
          </cell>
          <cell r="I3339">
            <v>100</v>
          </cell>
          <cell r="J3339" t="str">
            <v>PC</v>
          </cell>
          <cell r="K3339">
            <v>5480024746</v>
          </cell>
        </row>
        <row r="3340">
          <cell r="A3340">
            <v>5480024747</v>
          </cell>
          <cell r="B3340" t="str">
            <v>A27 0000 128012V00</v>
          </cell>
          <cell r="C3340" t="str">
            <v>ÖLFLEX CONNECT BL 6FX5002-5CS01 25,5m</v>
          </cell>
          <cell r="D3340" t="str">
            <v>31.12.2030</v>
          </cell>
          <cell r="E3340" t="str">
            <v>01.06.2021</v>
          </cell>
          <cell r="F3340" t="str">
            <v>A</v>
          </cell>
          <cell r="G3340">
            <v>26947.39</v>
          </cell>
          <cell r="H3340" t="str">
            <v>EUR</v>
          </cell>
          <cell r="I3340">
            <v>100</v>
          </cell>
          <cell r="J3340" t="str">
            <v>PC</v>
          </cell>
          <cell r="K3340">
            <v>5480024747</v>
          </cell>
        </row>
        <row r="3341">
          <cell r="A3341">
            <v>5480024748</v>
          </cell>
          <cell r="B3341" t="str">
            <v>A27 0000 128012V00</v>
          </cell>
          <cell r="C3341" t="str">
            <v>ÖLFLEX CONNECT BL 6FX5002-5CS01 26m</v>
          </cell>
          <cell r="D3341" t="str">
            <v>31.12.2030</v>
          </cell>
          <cell r="E3341" t="str">
            <v>01.06.2021</v>
          </cell>
          <cell r="F3341" t="str">
            <v>A</v>
          </cell>
          <cell r="G3341">
            <v>27160.31</v>
          </cell>
          <cell r="H3341" t="str">
            <v>EUR</v>
          </cell>
          <cell r="I3341">
            <v>100</v>
          </cell>
          <cell r="J3341" t="str">
            <v>PC</v>
          </cell>
          <cell r="K3341">
            <v>5480024748</v>
          </cell>
        </row>
        <row r="3342">
          <cell r="A3342">
            <v>5480024750</v>
          </cell>
          <cell r="B3342" t="str">
            <v>A27 0000 128012V00</v>
          </cell>
          <cell r="C3342" t="str">
            <v>ÖLFLEX CONNECT BL 6FX5002-5CS01 27m</v>
          </cell>
          <cell r="D3342" t="str">
            <v>31.12.2030</v>
          </cell>
          <cell r="E3342" t="str">
            <v>01.06.2021</v>
          </cell>
          <cell r="F3342" t="str">
            <v>A</v>
          </cell>
          <cell r="G3342">
            <v>27586.14</v>
          </cell>
          <cell r="H3342" t="str">
            <v>EUR</v>
          </cell>
          <cell r="I3342">
            <v>100</v>
          </cell>
          <cell r="J3342" t="str">
            <v>PC</v>
          </cell>
          <cell r="K3342">
            <v>5480024750</v>
          </cell>
        </row>
        <row r="3343">
          <cell r="A3343">
            <v>5480024752</v>
          </cell>
          <cell r="B3343" t="str">
            <v>A27 0000 128012V00</v>
          </cell>
          <cell r="C3343" t="str">
            <v>ÖLFLEX CONNECT BL 6FX5002-5CS01 28m</v>
          </cell>
          <cell r="D3343" t="str">
            <v>31.12.2030</v>
          </cell>
          <cell r="E3343" t="str">
            <v>01.06.2021</v>
          </cell>
          <cell r="F3343" t="str">
            <v>A</v>
          </cell>
          <cell r="G3343">
            <v>28013.21</v>
          </cell>
          <cell r="H3343" t="str">
            <v>EUR</v>
          </cell>
          <cell r="I3343">
            <v>100</v>
          </cell>
          <cell r="J3343" t="str">
            <v>PC</v>
          </cell>
          <cell r="K3343">
            <v>5480024752</v>
          </cell>
        </row>
        <row r="3344">
          <cell r="A3344">
            <v>5480024754</v>
          </cell>
          <cell r="B3344" t="str">
            <v>A27 0000 128012V00</v>
          </cell>
          <cell r="C3344" t="str">
            <v>ÖLFLEX CONNECT BL 6FX5002-5CS01 29m</v>
          </cell>
          <cell r="D3344" t="str">
            <v>31.12.2030</v>
          </cell>
          <cell r="E3344" t="str">
            <v>01.06.2021</v>
          </cell>
          <cell r="F3344" t="str">
            <v>A</v>
          </cell>
          <cell r="G3344">
            <v>28439.040000000001</v>
          </cell>
          <cell r="H3344" t="str">
            <v>EUR</v>
          </cell>
          <cell r="I3344">
            <v>100</v>
          </cell>
          <cell r="J3344" t="str">
            <v>PC</v>
          </cell>
          <cell r="K3344">
            <v>5480024754</v>
          </cell>
        </row>
        <row r="3345">
          <cell r="A3345">
            <v>5480024756</v>
          </cell>
          <cell r="B3345" t="str">
            <v>A27 0000 128012V00</v>
          </cell>
          <cell r="C3345" t="str">
            <v>ÖLFLEX CONNECT BL 6FX5002-5CS01 30m</v>
          </cell>
          <cell r="D3345" t="str">
            <v>31.12.2030</v>
          </cell>
          <cell r="E3345" t="str">
            <v>01.06.2021</v>
          </cell>
          <cell r="F3345" t="str">
            <v>A</v>
          </cell>
          <cell r="G3345">
            <v>28866.1</v>
          </cell>
          <cell r="H3345" t="str">
            <v>EUR</v>
          </cell>
          <cell r="I3345">
            <v>100</v>
          </cell>
          <cell r="J3345" t="str">
            <v>PC</v>
          </cell>
          <cell r="K3345">
            <v>5480024756</v>
          </cell>
        </row>
        <row r="3346">
          <cell r="A3346">
            <v>5480024762</v>
          </cell>
          <cell r="B3346" t="str">
            <v>A27 0000 128012V00</v>
          </cell>
          <cell r="C3346" t="str">
            <v>ÖLFLEX CONNECT BL 6FX5002-5CS01 33m</v>
          </cell>
          <cell r="D3346" t="str">
            <v>31.12.2030</v>
          </cell>
          <cell r="E3346" t="str">
            <v>01.06.2021</v>
          </cell>
          <cell r="F3346" t="str">
            <v>A</v>
          </cell>
          <cell r="G3346">
            <v>30144.84</v>
          </cell>
          <cell r="H3346" t="str">
            <v>EUR</v>
          </cell>
          <cell r="I3346">
            <v>100</v>
          </cell>
          <cell r="J3346" t="str">
            <v>PC</v>
          </cell>
          <cell r="K3346">
            <v>5480024762</v>
          </cell>
        </row>
        <row r="3347">
          <cell r="A3347">
            <v>5480024766</v>
          </cell>
          <cell r="B3347" t="str">
            <v>A27 0000 128012V00</v>
          </cell>
          <cell r="C3347" t="str">
            <v>ÖLFLEX CONNECT BL 6FX5002-5CS01 35m</v>
          </cell>
          <cell r="D3347" t="str">
            <v>31.12.2030</v>
          </cell>
          <cell r="E3347" t="str">
            <v>01.06.2021</v>
          </cell>
          <cell r="F3347" t="str">
            <v>A</v>
          </cell>
          <cell r="G3347">
            <v>30997.73</v>
          </cell>
          <cell r="H3347" t="str">
            <v>EUR</v>
          </cell>
          <cell r="I3347">
            <v>100</v>
          </cell>
          <cell r="J3347" t="str">
            <v>PC</v>
          </cell>
          <cell r="K3347">
            <v>5480024766</v>
          </cell>
        </row>
        <row r="3348">
          <cell r="A3348">
            <v>5480024769</v>
          </cell>
          <cell r="B3348" t="str">
            <v>A27 0000 128012V00</v>
          </cell>
          <cell r="C3348" t="str">
            <v>ÖLFLEX CONNECT BL 6FX5002-5CS01 36,5m</v>
          </cell>
          <cell r="D3348" t="str">
            <v>31.12.2030</v>
          </cell>
          <cell r="E3348" t="str">
            <v>01.06.2021</v>
          </cell>
          <cell r="F3348" t="str">
            <v>A</v>
          </cell>
          <cell r="G3348">
            <v>31636.48</v>
          </cell>
          <cell r="H3348" t="str">
            <v>EUR</v>
          </cell>
          <cell r="I3348">
            <v>100</v>
          </cell>
          <cell r="J3348" t="str">
            <v>PC</v>
          </cell>
          <cell r="K3348">
            <v>5480024769</v>
          </cell>
        </row>
        <row r="3349">
          <cell r="A3349">
            <v>5480024770</v>
          </cell>
          <cell r="B3349" t="str">
            <v>A27 0000 128012V00</v>
          </cell>
          <cell r="C3349" t="str">
            <v>ÖLFLEX CONNECT BL 6FX5002-5CS01 37m</v>
          </cell>
          <cell r="D3349" t="str">
            <v>31.12.2030</v>
          </cell>
          <cell r="E3349" t="str">
            <v>01.06.2021</v>
          </cell>
          <cell r="F3349" t="str">
            <v>A</v>
          </cell>
          <cell r="G3349">
            <v>31849.39</v>
          </cell>
          <cell r="H3349" t="str">
            <v>EUR</v>
          </cell>
          <cell r="I3349">
            <v>100</v>
          </cell>
          <cell r="J3349" t="str">
            <v>PC</v>
          </cell>
          <cell r="K3349">
            <v>5480024770</v>
          </cell>
        </row>
        <row r="3350">
          <cell r="A3350">
            <v>5480024772</v>
          </cell>
          <cell r="B3350" t="str">
            <v>A27 0000 128012V00</v>
          </cell>
          <cell r="C3350" t="str">
            <v>ÖLFLEX CONNECT BL 6FX5002-5CS01 38m</v>
          </cell>
          <cell r="D3350" t="str">
            <v>31.12.2030</v>
          </cell>
          <cell r="E3350" t="str">
            <v>01.06.2021</v>
          </cell>
          <cell r="F3350" t="str">
            <v>A</v>
          </cell>
          <cell r="G3350">
            <v>32276.46</v>
          </cell>
          <cell r="H3350" t="str">
            <v>EUR</v>
          </cell>
          <cell r="I3350">
            <v>100</v>
          </cell>
          <cell r="J3350" t="str">
            <v>PC</v>
          </cell>
          <cell r="K3350">
            <v>5480024772</v>
          </cell>
        </row>
        <row r="3351">
          <cell r="A3351">
            <v>5480024774</v>
          </cell>
          <cell r="B3351" t="str">
            <v>A27 0000 128012V00</v>
          </cell>
          <cell r="C3351" t="str">
            <v>ÖLFLEX CONNECT BL 6FX5002-5CS01 39m</v>
          </cell>
          <cell r="D3351" t="str">
            <v>31.12.2030</v>
          </cell>
          <cell r="E3351" t="str">
            <v>01.06.2021</v>
          </cell>
          <cell r="F3351" t="str">
            <v>A</v>
          </cell>
          <cell r="G3351">
            <v>32702.3</v>
          </cell>
          <cell r="H3351" t="str">
            <v>EUR</v>
          </cell>
          <cell r="I3351">
            <v>100</v>
          </cell>
          <cell r="J3351" t="str">
            <v>PC</v>
          </cell>
          <cell r="K3351">
            <v>5480024774</v>
          </cell>
        </row>
        <row r="3352">
          <cell r="A3352">
            <v>5480024776</v>
          </cell>
          <cell r="B3352" t="str">
            <v>A27 0000 128012V00</v>
          </cell>
          <cell r="C3352" t="str">
            <v>ÖLFLEX CONNECT BL 6FX5002-5CS01 40m</v>
          </cell>
          <cell r="D3352" t="str">
            <v>31.12.2030</v>
          </cell>
          <cell r="E3352" t="str">
            <v>01.06.2021</v>
          </cell>
          <cell r="F3352" t="str">
            <v>A</v>
          </cell>
          <cell r="G3352">
            <v>33128.120000000003</v>
          </cell>
          <cell r="H3352" t="str">
            <v>EUR</v>
          </cell>
          <cell r="I3352">
            <v>100</v>
          </cell>
          <cell r="J3352" t="str">
            <v>PC</v>
          </cell>
          <cell r="K3352">
            <v>5480024776</v>
          </cell>
        </row>
        <row r="3353">
          <cell r="A3353">
            <v>5480024778</v>
          </cell>
          <cell r="B3353" t="str">
            <v>A27 0000 128012V00</v>
          </cell>
          <cell r="C3353" t="str">
            <v>ÖLFLEX CONNECT BL 6FX5002-5CS01 41m</v>
          </cell>
          <cell r="D3353" t="str">
            <v>31.12.2030</v>
          </cell>
          <cell r="E3353" t="str">
            <v>01.06.2021</v>
          </cell>
          <cell r="F3353" t="str">
            <v>A</v>
          </cell>
          <cell r="G3353">
            <v>33555.18</v>
          </cell>
          <cell r="H3353" t="str">
            <v>EUR</v>
          </cell>
          <cell r="I3353">
            <v>100</v>
          </cell>
          <cell r="J3353" t="str">
            <v>PC</v>
          </cell>
          <cell r="K3353">
            <v>5480024778</v>
          </cell>
        </row>
        <row r="3354">
          <cell r="A3354">
            <v>5480024780</v>
          </cell>
          <cell r="B3354" t="str">
            <v>A27 0000 128012V00</v>
          </cell>
          <cell r="C3354" t="str">
            <v>ÖLFLEX CONNECT BL 6FX5002-5CS01 42m</v>
          </cell>
          <cell r="D3354" t="str">
            <v>31.12.2030</v>
          </cell>
          <cell r="E3354" t="str">
            <v>01.06.2021</v>
          </cell>
          <cell r="F3354" t="str">
            <v>A</v>
          </cell>
          <cell r="G3354">
            <v>33981.019999999997</v>
          </cell>
          <cell r="H3354" t="str">
            <v>EUR</v>
          </cell>
          <cell r="I3354">
            <v>100</v>
          </cell>
          <cell r="J3354" t="str">
            <v>PC</v>
          </cell>
          <cell r="K3354">
            <v>5480024780</v>
          </cell>
        </row>
        <row r="3355">
          <cell r="A3355">
            <v>5480024782</v>
          </cell>
          <cell r="B3355" t="str">
            <v>A27 0000 128012V00</v>
          </cell>
          <cell r="C3355" t="str">
            <v>ÖLFLEX CONNECT BL 6FX5002-5CS01 43m</v>
          </cell>
          <cell r="D3355" t="str">
            <v>31.12.2030</v>
          </cell>
          <cell r="E3355" t="str">
            <v>01.06.2021</v>
          </cell>
          <cell r="F3355" t="str">
            <v>A</v>
          </cell>
          <cell r="G3355">
            <v>34408.080000000002</v>
          </cell>
          <cell r="H3355" t="str">
            <v>EUR</v>
          </cell>
          <cell r="I3355">
            <v>100</v>
          </cell>
          <cell r="J3355" t="str">
            <v>PC</v>
          </cell>
          <cell r="K3355">
            <v>5480024782</v>
          </cell>
        </row>
        <row r="3356">
          <cell r="A3356">
            <v>5480024783</v>
          </cell>
          <cell r="B3356" t="str">
            <v>A27 0000 128012V00</v>
          </cell>
          <cell r="C3356" t="str">
            <v>ÖLFLEX CONNECT BL 6FX5002-5CS01 43,5m</v>
          </cell>
          <cell r="D3356" t="str">
            <v>31.12.2030</v>
          </cell>
          <cell r="E3356" t="str">
            <v>01.06.2021</v>
          </cell>
          <cell r="F3356" t="str">
            <v>A</v>
          </cell>
          <cell r="G3356">
            <v>34621</v>
          </cell>
          <cell r="H3356" t="str">
            <v>EUR</v>
          </cell>
          <cell r="I3356">
            <v>100</v>
          </cell>
          <cell r="J3356" t="str">
            <v>PC</v>
          </cell>
          <cell r="K3356">
            <v>5480024783</v>
          </cell>
        </row>
        <row r="3357">
          <cell r="A3357">
            <v>5480024784</v>
          </cell>
          <cell r="B3357" t="str">
            <v>A27 0000 128012V00</v>
          </cell>
          <cell r="C3357" t="str">
            <v>ÖLFLEX CONNECT BL 6FX5002-5CS01 44m</v>
          </cell>
          <cell r="D3357" t="str">
            <v>31.12.2030</v>
          </cell>
          <cell r="E3357" t="str">
            <v>01.06.2021</v>
          </cell>
          <cell r="F3357" t="str">
            <v>A</v>
          </cell>
          <cell r="G3357">
            <v>34833.910000000003</v>
          </cell>
          <cell r="H3357" t="str">
            <v>EUR</v>
          </cell>
          <cell r="I3357">
            <v>100</v>
          </cell>
          <cell r="J3357" t="str">
            <v>PC</v>
          </cell>
          <cell r="K3357">
            <v>5480024784</v>
          </cell>
        </row>
        <row r="3358">
          <cell r="A3358">
            <v>5480024786</v>
          </cell>
          <cell r="B3358" t="str">
            <v>A27 0000 128012V00</v>
          </cell>
          <cell r="C3358" t="str">
            <v>ÖLFLEX CONNECT BL 6FX5002-5CS01 45m</v>
          </cell>
          <cell r="D3358" t="str">
            <v>31.12.2030</v>
          </cell>
          <cell r="E3358" t="str">
            <v>01.06.2021</v>
          </cell>
          <cell r="F3358" t="str">
            <v>A</v>
          </cell>
          <cell r="G3358">
            <v>35259.75</v>
          </cell>
          <cell r="H3358" t="str">
            <v>EUR</v>
          </cell>
          <cell r="I3358">
            <v>100</v>
          </cell>
          <cell r="J3358" t="str">
            <v>PC</v>
          </cell>
          <cell r="K3358">
            <v>5480024786</v>
          </cell>
        </row>
        <row r="3359">
          <cell r="A3359">
            <v>5480024788</v>
          </cell>
          <cell r="B3359" t="str">
            <v>A27 0000 128012V00</v>
          </cell>
          <cell r="C3359" t="str">
            <v>ÖLFLEX CONNECT BL 6FX5002-5CS01 46m</v>
          </cell>
          <cell r="D3359" t="str">
            <v>31.12.2030</v>
          </cell>
          <cell r="E3359" t="str">
            <v>01.06.2021</v>
          </cell>
          <cell r="F3359" t="str">
            <v>A</v>
          </cell>
          <cell r="G3359">
            <v>35686.81</v>
          </cell>
          <cell r="H3359" t="str">
            <v>EUR</v>
          </cell>
          <cell r="I3359">
            <v>100</v>
          </cell>
          <cell r="J3359" t="str">
            <v>PC</v>
          </cell>
          <cell r="K3359">
            <v>5480024788</v>
          </cell>
        </row>
        <row r="3360">
          <cell r="A3360">
            <v>5480024796</v>
          </cell>
          <cell r="B3360" t="str">
            <v>A27 0000 128012V00</v>
          </cell>
          <cell r="C3360" t="str">
            <v>ÖLFLEX CONNECT BL 6FX5002-5CS01 50m</v>
          </cell>
          <cell r="D3360" t="str">
            <v>31.12.2030</v>
          </cell>
          <cell r="E3360" t="str">
            <v>01.06.2021</v>
          </cell>
          <cell r="F3360" t="str">
            <v>A</v>
          </cell>
          <cell r="G3360">
            <v>37391.379999999997</v>
          </cell>
          <cell r="H3360" t="str">
            <v>EUR</v>
          </cell>
          <cell r="I3360">
            <v>100</v>
          </cell>
          <cell r="J3360" t="str">
            <v>PC</v>
          </cell>
          <cell r="K3360">
            <v>5480024796</v>
          </cell>
        </row>
        <row r="3361">
          <cell r="A3361">
            <v>5480024884</v>
          </cell>
          <cell r="B3361" t="str">
            <v>A27 0000 128012V00</v>
          </cell>
          <cell r="C3361" t="str">
            <v>ÖLFLEX CONNECT BL 6FX5002-5CS11 19m</v>
          </cell>
          <cell r="D3361" t="str">
            <v>31.12.2030</v>
          </cell>
          <cell r="E3361" t="str">
            <v>01.06.2021</v>
          </cell>
          <cell r="F3361" t="str">
            <v>A</v>
          </cell>
          <cell r="G3361">
            <v>28059.01</v>
          </cell>
          <cell r="H3361" t="str">
            <v>EUR</v>
          </cell>
          <cell r="I3361">
            <v>100</v>
          </cell>
          <cell r="J3361" t="str">
            <v>PC</v>
          </cell>
          <cell r="K3361">
            <v>5480024884</v>
          </cell>
        </row>
        <row r="3362">
          <cell r="A3362">
            <v>5480024886</v>
          </cell>
          <cell r="B3362" t="str">
            <v>A27 0000 128012V00</v>
          </cell>
          <cell r="C3362" t="str">
            <v>ÖLFLEX CONNECT BL 6FX5002-5CS11 20m</v>
          </cell>
          <cell r="D3362" t="str">
            <v>31.12.2030</v>
          </cell>
          <cell r="E3362" t="str">
            <v>01.06.2021</v>
          </cell>
          <cell r="F3362" t="str">
            <v>A</v>
          </cell>
          <cell r="G3362">
            <v>28687.85</v>
          </cell>
          <cell r="H3362" t="str">
            <v>EUR</v>
          </cell>
          <cell r="I3362">
            <v>100</v>
          </cell>
          <cell r="J3362" t="str">
            <v>PC</v>
          </cell>
          <cell r="K3362">
            <v>5480024886</v>
          </cell>
        </row>
        <row r="3363">
          <cell r="A3363">
            <v>5480024896</v>
          </cell>
          <cell r="B3363" t="str">
            <v>A27 0000 128012V00</v>
          </cell>
          <cell r="C3363" t="str">
            <v>ÖLFLEX CONNECT BL 6FX5002-5CS11 25m</v>
          </cell>
          <cell r="D3363" t="str">
            <v>31.12.2030</v>
          </cell>
          <cell r="E3363" t="str">
            <v>01.06.2021</v>
          </cell>
          <cell r="F3363" t="str">
            <v>A</v>
          </cell>
          <cell r="G3363">
            <v>31828.35</v>
          </cell>
          <cell r="H3363" t="str">
            <v>EUR</v>
          </cell>
          <cell r="I3363">
            <v>100</v>
          </cell>
          <cell r="J3363" t="str">
            <v>PC</v>
          </cell>
          <cell r="K3363">
            <v>5480024896</v>
          </cell>
        </row>
        <row r="3364">
          <cell r="A3364">
            <v>5480024916</v>
          </cell>
          <cell r="B3364" t="str">
            <v>A27 0000 128012V00</v>
          </cell>
          <cell r="C3364" t="str">
            <v>ÖLFLEX CONNECT BL 6FX5002-5CS11 35m</v>
          </cell>
          <cell r="D3364" t="str">
            <v>31.12.2030</v>
          </cell>
          <cell r="E3364" t="str">
            <v>01.06.2021</v>
          </cell>
          <cell r="F3364" t="str">
            <v>A</v>
          </cell>
          <cell r="G3364">
            <v>38108.11</v>
          </cell>
          <cell r="H3364" t="str">
            <v>EUR</v>
          </cell>
          <cell r="I3364">
            <v>100</v>
          </cell>
          <cell r="J3364" t="str">
            <v>PC</v>
          </cell>
          <cell r="K3364">
            <v>5480024916</v>
          </cell>
        </row>
        <row r="3365">
          <cell r="A3365">
            <v>5480024924</v>
          </cell>
          <cell r="B3365" t="str">
            <v>A27 0000 128012V00</v>
          </cell>
          <cell r="C3365" t="str">
            <v>ÖLFLEX CONNECT BL 6FX5002-5CS11 39m</v>
          </cell>
          <cell r="D3365" t="str">
            <v>31.12.2030</v>
          </cell>
          <cell r="E3365" t="str">
            <v>01.06.2021</v>
          </cell>
          <cell r="F3365" t="str">
            <v>A</v>
          </cell>
          <cell r="G3365">
            <v>40621</v>
          </cell>
          <cell r="H3365" t="str">
            <v>EUR</v>
          </cell>
          <cell r="I3365">
            <v>100</v>
          </cell>
          <cell r="J3365" t="str">
            <v>PC</v>
          </cell>
          <cell r="K3365">
            <v>5480024924</v>
          </cell>
        </row>
        <row r="3366">
          <cell r="A3366">
            <v>5480026564</v>
          </cell>
          <cell r="B3366" t="str">
            <v>A27 0000 128012V00</v>
          </cell>
          <cell r="C3366" t="str">
            <v>ÖLFLEX CONNECT BL 6FX5002-5DA05 1,5m</v>
          </cell>
          <cell r="D3366" t="str">
            <v>31.12.2030</v>
          </cell>
          <cell r="E3366" t="str">
            <v>01.06.2021</v>
          </cell>
          <cell r="F3366" t="str">
            <v>A</v>
          </cell>
          <cell r="G3366">
            <v>16346.19</v>
          </cell>
          <cell r="H3366" t="str">
            <v>EUR</v>
          </cell>
          <cell r="I3366">
            <v>100</v>
          </cell>
          <cell r="J3366" t="str">
            <v>PC</v>
          </cell>
          <cell r="K3366">
            <v>5480026564</v>
          </cell>
        </row>
        <row r="3367">
          <cell r="A3367">
            <v>5480027162</v>
          </cell>
          <cell r="B3367" t="str">
            <v>A27 0000 128012V00</v>
          </cell>
          <cell r="C3367" t="str">
            <v>ÖLFLEX CONNECT BL 6FX5002-5DN01 2m</v>
          </cell>
          <cell r="D3367" t="str">
            <v>31.12.2030</v>
          </cell>
          <cell r="E3367" t="str">
            <v>01.06.2021</v>
          </cell>
          <cell r="F3367" t="str">
            <v>A</v>
          </cell>
          <cell r="G3367">
            <v>19279.97</v>
          </cell>
          <cell r="H3367" t="str">
            <v>EUR</v>
          </cell>
          <cell r="I3367">
            <v>100</v>
          </cell>
          <cell r="J3367" t="str">
            <v>PC</v>
          </cell>
          <cell r="K3367">
            <v>5480027162</v>
          </cell>
        </row>
        <row r="3368">
          <cell r="A3368">
            <v>5480027164</v>
          </cell>
          <cell r="B3368" t="str">
            <v>A27 0000 128012V00</v>
          </cell>
          <cell r="C3368" t="str">
            <v>ÖLFLEX CONNECT BL 6FX5002-5DN01 15,5m</v>
          </cell>
          <cell r="D3368" t="str">
            <v>31.12.2030</v>
          </cell>
          <cell r="E3368" t="str">
            <v>01.06.2021</v>
          </cell>
          <cell r="F3368" t="str">
            <v>A</v>
          </cell>
          <cell r="G3368">
            <v>29414.49</v>
          </cell>
          <cell r="H3368" t="str">
            <v>EUR</v>
          </cell>
          <cell r="I3368">
            <v>100</v>
          </cell>
          <cell r="J3368" t="str">
            <v>PC</v>
          </cell>
          <cell r="K3368">
            <v>5480027164</v>
          </cell>
        </row>
        <row r="3369">
          <cell r="A3369">
            <v>5480027165</v>
          </cell>
          <cell r="B3369" t="str">
            <v>A27 0000 128012V00</v>
          </cell>
          <cell r="C3369" t="str">
            <v>ÖLFLEX CONNECT BL 6FX5002-5DN01 16m</v>
          </cell>
          <cell r="D3369" t="str">
            <v>31.12.2030</v>
          </cell>
          <cell r="E3369" t="str">
            <v>01.06.2021</v>
          </cell>
          <cell r="F3369" t="str">
            <v>A</v>
          </cell>
          <cell r="G3369">
            <v>29787.09</v>
          </cell>
          <cell r="H3369" t="str">
            <v>EUR</v>
          </cell>
          <cell r="I3369">
            <v>100</v>
          </cell>
          <cell r="J3369" t="str">
            <v>PC</v>
          </cell>
          <cell r="K3369">
            <v>5480027165</v>
          </cell>
        </row>
        <row r="3370">
          <cell r="A3370">
            <v>5480027167</v>
          </cell>
          <cell r="B3370" t="str">
            <v>A27 0000 128012V00</v>
          </cell>
          <cell r="C3370" t="str">
            <v>ÖLFLEX CONNECT BL 6FX5002-5DN01 17m</v>
          </cell>
          <cell r="D3370" t="str">
            <v>31.12.2030</v>
          </cell>
          <cell r="E3370" t="str">
            <v>01.06.2021</v>
          </cell>
          <cell r="F3370" t="str">
            <v>A</v>
          </cell>
          <cell r="G3370">
            <v>30538.48</v>
          </cell>
          <cell r="H3370" t="str">
            <v>EUR</v>
          </cell>
          <cell r="I3370">
            <v>100</v>
          </cell>
          <cell r="J3370" t="str">
            <v>PC</v>
          </cell>
          <cell r="K3370">
            <v>5480027167</v>
          </cell>
        </row>
        <row r="3371">
          <cell r="A3371">
            <v>5480027168</v>
          </cell>
          <cell r="B3371" t="str">
            <v>A27 0000 128012V00</v>
          </cell>
          <cell r="C3371" t="str">
            <v>ÖLFLEX CONNECT BL 6FX5002-5DN01 17,5m</v>
          </cell>
          <cell r="D3371" t="str">
            <v>31.12.2030</v>
          </cell>
          <cell r="E3371" t="str">
            <v>01.06.2021</v>
          </cell>
          <cell r="F3371" t="str">
            <v>A</v>
          </cell>
          <cell r="G3371">
            <v>30914.799999999999</v>
          </cell>
          <cell r="H3371" t="str">
            <v>EUR</v>
          </cell>
          <cell r="I3371">
            <v>100</v>
          </cell>
          <cell r="J3371" t="str">
            <v>PC</v>
          </cell>
          <cell r="K3371">
            <v>5480027168</v>
          </cell>
        </row>
        <row r="3372">
          <cell r="A3372">
            <v>5480027169</v>
          </cell>
          <cell r="B3372" t="str">
            <v>A27 0000 128012V00</v>
          </cell>
          <cell r="C3372" t="str">
            <v>ÖLFLEX CONNECT BL 6FX5002-5DN01 18m</v>
          </cell>
          <cell r="D3372" t="str">
            <v>31.12.2030</v>
          </cell>
          <cell r="E3372" t="str">
            <v>01.06.2021</v>
          </cell>
          <cell r="F3372" t="str">
            <v>A</v>
          </cell>
          <cell r="G3372">
            <v>31288.63</v>
          </cell>
          <cell r="H3372" t="str">
            <v>EUR</v>
          </cell>
          <cell r="I3372">
            <v>100</v>
          </cell>
          <cell r="J3372" t="str">
            <v>PC</v>
          </cell>
          <cell r="K3372">
            <v>5480027169</v>
          </cell>
        </row>
        <row r="3373">
          <cell r="A3373">
            <v>5480027170</v>
          </cell>
          <cell r="B3373" t="str">
            <v>A27 0000 128012V00</v>
          </cell>
          <cell r="C3373" t="str">
            <v>ÖLFLEX CONNECT BL 6FX5002-5DN01 18,5m</v>
          </cell>
          <cell r="D3373" t="str">
            <v>31.12.2030</v>
          </cell>
          <cell r="E3373" t="str">
            <v>01.06.2021</v>
          </cell>
          <cell r="F3373" t="str">
            <v>A</v>
          </cell>
          <cell r="G3373">
            <v>31666.19</v>
          </cell>
          <cell r="H3373" t="str">
            <v>EUR</v>
          </cell>
          <cell r="I3373">
            <v>100</v>
          </cell>
          <cell r="J3373" t="str">
            <v>PC</v>
          </cell>
          <cell r="K3373">
            <v>5480027170</v>
          </cell>
        </row>
        <row r="3374">
          <cell r="A3374">
            <v>5480027171</v>
          </cell>
          <cell r="B3374" t="str">
            <v>A27 0000 128012V00</v>
          </cell>
          <cell r="C3374" t="str">
            <v>ÖLFLEX CONNECT BL 6FX5002-5DN01 19m</v>
          </cell>
          <cell r="D3374" t="str">
            <v>31.12.2030</v>
          </cell>
          <cell r="E3374" t="str">
            <v>01.06.2021</v>
          </cell>
          <cell r="F3374" t="str">
            <v>A</v>
          </cell>
          <cell r="G3374">
            <v>32038.79</v>
          </cell>
          <cell r="H3374" t="str">
            <v>EUR</v>
          </cell>
          <cell r="I3374">
            <v>100</v>
          </cell>
          <cell r="J3374" t="str">
            <v>PC</v>
          </cell>
          <cell r="K3374">
            <v>5480027171</v>
          </cell>
        </row>
        <row r="3375">
          <cell r="A3375">
            <v>5480027173</v>
          </cell>
          <cell r="B3375" t="str">
            <v>A27 0000 128012V00</v>
          </cell>
          <cell r="C3375" t="str">
            <v>ÖLFLEX CONNECT BL 6FX5002-5DN01 20m</v>
          </cell>
          <cell r="D3375" t="str">
            <v>31.12.2030</v>
          </cell>
          <cell r="E3375" t="str">
            <v>01.06.2021</v>
          </cell>
          <cell r="F3375" t="str">
            <v>A</v>
          </cell>
          <cell r="G3375">
            <v>32790.19</v>
          </cell>
          <cell r="H3375" t="str">
            <v>EUR</v>
          </cell>
          <cell r="I3375">
            <v>100</v>
          </cell>
          <cell r="J3375" t="str">
            <v>PC</v>
          </cell>
          <cell r="K3375">
            <v>5480027173</v>
          </cell>
        </row>
        <row r="3376">
          <cell r="A3376">
            <v>5480027175</v>
          </cell>
          <cell r="B3376" t="str">
            <v>A27 0000 128012V00</v>
          </cell>
          <cell r="C3376" t="str">
            <v>ÖLFLEX CONNECT BL 6FX5002-5DN01 21m</v>
          </cell>
          <cell r="D3376" t="str">
            <v>31.12.2030</v>
          </cell>
          <cell r="E3376" t="str">
            <v>01.06.2021</v>
          </cell>
          <cell r="F3376" t="str">
            <v>A</v>
          </cell>
          <cell r="G3376">
            <v>33540.33</v>
          </cell>
          <cell r="H3376" t="str">
            <v>EUR</v>
          </cell>
          <cell r="I3376">
            <v>100</v>
          </cell>
          <cell r="J3376" t="str">
            <v>PC</v>
          </cell>
          <cell r="K3376">
            <v>5480027175</v>
          </cell>
        </row>
        <row r="3377">
          <cell r="A3377">
            <v>5480027177</v>
          </cell>
          <cell r="B3377" t="str">
            <v>A27 0000 128012V00</v>
          </cell>
          <cell r="C3377" t="str">
            <v>ÖLFLEX CONNECT BL 6FX5002-5DN01 22m</v>
          </cell>
          <cell r="D3377" t="str">
            <v>31.12.2030</v>
          </cell>
          <cell r="E3377" t="str">
            <v>01.06.2021</v>
          </cell>
          <cell r="F3377" t="str">
            <v>A</v>
          </cell>
          <cell r="G3377">
            <v>34290.49</v>
          </cell>
          <cell r="H3377" t="str">
            <v>EUR</v>
          </cell>
          <cell r="I3377">
            <v>100</v>
          </cell>
          <cell r="J3377" t="str">
            <v>PC</v>
          </cell>
          <cell r="K3377">
            <v>5480027177</v>
          </cell>
        </row>
        <row r="3378">
          <cell r="A3378">
            <v>5480027179</v>
          </cell>
          <cell r="B3378" t="str">
            <v>A27 0000 128012V00</v>
          </cell>
          <cell r="C3378" t="str">
            <v>ÖLFLEX CONNECT BL 6FX5002-5DN01 23m</v>
          </cell>
          <cell r="D3378" t="str">
            <v>31.12.2030</v>
          </cell>
          <cell r="E3378" t="str">
            <v>01.06.2021</v>
          </cell>
          <cell r="F3378" t="str">
            <v>A</v>
          </cell>
          <cell r="G3378">
            <v>35041.879999999997</v>
          </cell>
          <cell r="H3378" t="str">
            <v>EUR</v>
          </cell>
          <cell r="I3378">
            <v>100</v>
          </cell>
          <cell r="J3378" t="str">
            <v>PC</v>
          </cell>
          <cell r="K3378">
            <v>5480027179</v>
          </cell>
        </row>
        <row r="3379">
          <cell r="A3379">
            <v>5480027180</v>
          </cell>
          <cell r="B3379" t="str">
            <v>A27 0000 128012V00</v>
          </cell>
          <cell r="C3379" t="str">
            <v>ÖLFLEX CONNECT BL 6FX5002-5DN01 23,5m</v>
          </cell>
          <cell r="D3379" t="str">
            <v>31.12.2030</v>
          </cell>
          <cell r="E3379" t="str">
            <v>01.06.2021</v>
          </cell>
          <cell r="F3379" t="str">
            <v>A</v>
          </cell>
          <cell r="G3379">
            <v>35418.21</v>
          </cell>
          <cell r="H3379" t="str">
            <v>EUR</v>
          </cell>
          <cell r="I3379">
            <v>100</v>
          </cell>
          <cell r="J3379" t="str">
            <v>PC</v>
          </cell>
          <cell r="K3379">
            <v>5480027180</v>
          </cell>
        </row>
        <row r="3380">
          <cell r="A3380">
            <v>5480027181</v>
          </cell>
          <cell r="B3380" t="str">
            <v>A27 0000 128012V00</v>
          </cell>
          <cell r="C3380" t="str">
            <v>ÖLFLEX CONNECT BL 6FX5002-5DN01 24m</v>
          </cell>
          <cell r="D3380" t="str">
            <v>31.12.2030</v>
          </cell>
          <cell r="E3380" t="str">
            <v>01.06.2021</v>
          </cell>
          <cell r="F3380" t="str">
            <v>A</v>
          </cell>
          <cell r="G3380">
            <v>35792.04</v>
          </cell>
          <cell r="H3380" t="str">
            <v>EUR</v>
          </cell>
          <cell r="I3380">
            <v>100</v>
          </cell>
          <cell r="J3380" t="str">
            <v>PC</v>
          </cell>
          <cell r="K3380">
            <v>5480027181</v>
          </cell>
        </row>
        <row r="3381">
          <cell r="A3381">
            <v>5480027183</v>
          </cell>
          <cell r="B3381" t="str">
            <v>A27 0000 128012V00</v>
          </cell>
          <cell r="C3381" t="str">
            <v>ÖLFLEX CONNECT BL 6FX5002-5DN01 25m</v>
          </cell>
          <cell r="D3381" t="str">
            <v>31.12.2030</v>
          </cell>
          <cell r="E3381" t="str">
            <v>01.06.2021</v>
          </cell>
          <cell r="F3381" t="str">
            <v>A</v>
          </cell>
          <cell r="G3381">
            <v>36542.18</v>
          </cell>
          <cell r="H3381" t="str">
            <v>EUR</v>
          </cell>
          <cell r="I3381">
            <v>100</v>
          </cell>
          <cell r="J3381" t="str">
            <v>PC</v>
          </cell>
          <cell r="K3381">
            <v>5480027183</v>
          </cell>
        </row>
        <row r="3382">
          <cell r="A3382">
            <v>5480027185</v>
          </cell>
          <cell r="B3382" t="str">
            <v>A27 0000 128012V00</v>
          </cell>
          <cell r="C3382" t="str">
            <v>ÖLFLEX CONNECT BL 6FX5002-5DN01 26m</v>
          </cell>
          <cell r="D3382" t="str">
            <v>31.12.2030</v>
          </cell>
          <cell r="E3382" t="str">
            <v>01.06.2021</v>
          </cell>
          <cell r="F3382" t="str">
            <v>A</v>
          </cell>
          <cell r="G3382">
            <v>37293.58</v>
          </cell>
          <cell r="H3382" t="str">
            <v>EUR</v>
          </cell>
          <cell r="I3382">
            <v>100</v>
          </cell>
          <cell r="J3382" t="str">
            <v>PC</v>
          </cell>
          <cell r="K3382">
            <v>5480027185</v>
          </cell>
        </row>
        <row r="3383">
          <cell r="A3383">
            <v>5480027187</v>
          </cell>
          <cell r="B3383" t="str">
            <v>A27 0000 128012V00</v>
          </cell>
          <cell r="C3383" t="str">
            <v>ÖLFLEX CONNECT BL 6FX5002-5DN01 27m</v>
          </cell>
          <cell r="D3383" t="str">
            <v>31.12.2030</v>
          </cell>
          <cell r="E3383" t="str">
            <v>01.06.2021</v>
          </cell>
          <cell r="F3383" t="str">
            <v>A</v>
          </cell>
          <cell r="G3383">
            <v>38043.74</v>
          </cell>
          <cell r="H3383" t="str">
            <v>EUR</v>
          </cell>
          <cell r="I3383">
            <v>100</v>
          </cell>
          <cell r="J3383" t="str">
            <v>PC</v>
          </cell>
          <cell r="K3383">
            <v>5480027187</v>
          </cell>
        </row>
        <row r="3384">
          <cell r="A3384">
            <v>5480027189</v>
          </cell>
          <cell r="B3384" t="str">
            <v>A27 0000 128012V00</v>
          </cell>
          <cell r="C3384" t="str">
            <v>ÖLFLEX CONNECT BL 6FX5002-5DN01 28m</v>
          </cell>
          <cell r="D3384" t="str">
            <v>31.12.2030</v>
          </cell>
          <cell r="E3384" t="str">
            <v>01.06.2021</v>
          </cell>
          <cell r="F3384" t="str">
            <v>A</v>
          </cell>
          <cell r="G3384">
            <v>38793.89</v>
          </cell>
          <cell r="H3384" t="str">
            <v>EUR</v>
          </cell>
          <cell r="I3384">
            <v>100</v>
          </cell>
          <cell r="J3384" t="str">
            <v>PC</v>
          </cell>
          <cell r="K3384">
            <v>5480027189</v>
          </cell>
        </row>
        <row r="3385">
          <cell r="A3385">
            <v>5480027191</v>
          </cell>
          <cell r="B3385" t="str">
            <v>A27 0000 128012V00</v>
          </cell>
          <cell r="C3385" t="str">
            <v>ÖLFLEX CONNECT BL 6FX5002-5DN01 29m</v>
          </cell>
          <cell r="D3385" t="str">
            <v>31.12.2030</v>
          </cell>
          <cell r="E3385" t="str">
            <v>01.06.2021</v>
          </cell>
          <cell r="F3385" t="str">
            <v>A</v>
          </cell>
          <cell r="G3385">
            <v>39545.279999999999</v>
          </cell>
          <cell r="H3385" t="str">
            <v>EUR</v>
          </cell>
          <cell r="I3385">
            <v>100</v>
          </cell>
          <cell r="J3385" t="str">
            <v>PC</v>
          </cell>
          <cell r="K3385">
            <v>5480027191</v>
          </cell>
        </row>
        <row r="3386">
          <cell r="A3386">
            <v>5480027193</v>
          </cell>
          <cell r="B3386" t="str">
            <v>A27 0000 128012V00</v>
          </cell>
          <cell r="C3386" t="str">
            <v>ÖLFLEX CONNECT BL 6FX5002-5DN01 30m</v>
          </cell>
          <cell r="D3386" t="str">
            <v>31.12.2030</v>
          </cell>
          <cell r="E3386" t="str">
            <v>01.06.2021</v>
          </cell>
          <cell r="F3386" t="str">
            <v>A</v>
          </cell>
          <cell r="G3386">
            <v>40295.440000000002</v>
          </cell>
          <cell r="H3386" t="str">
            <v>EUR</v>
          </cell>
          <cell r="I3386">
            <v>100</v>
          </cell>
          <cell r="J3386" t="str">
            <v>PC</v>
          </cell>
          <cell r="K3386">
            <v>5480027193</v>
          </cell>
        </row>
        <row r="3387">
          <cell r="A3387">
            <v>5480027195</v>
          </cell>
          <cell r="B3387" t="str">
            <v>A27 0000 128012V00</v>
          </cell>
          <cell r="C3387" t="str">
            <v>ÖLFLEX CONNECT BL 6FX5002-5DN01 31m</v>
          </cell>
          <cell r="D3387" t="str">
            <v>31.12.2030</v>
          </cell>
          <cell r="E3387" t="str">
            <v>01.06.2021</v>
          </cell>
          <cell r="F3387" t="str">
            <v>A</v>
          </cell>
          <cell r="G3387">
            <v>41045.589999999997</v>
          </cell>
          <cell r="H3387" t="str">
            <v>EUR</v>
          </cell>
          <cell r="I3387">
            <v>100</v>
          </cell>
          <cell r="J3387" t="str">
            <v>PC</v>
          </cell>
          <cell r="K3387">
            <v>5480027195</v>
          </cell>
        </row>
        <row r="3388">
          <cell r="A3388">
            <v>5480027197</v>
          </cell>
          <cell r="B3388" t="str">
            <v>A27 0000 128012V00</v>
          </cell>
          <cell r="C3388" t="str">
            <v>ÖLFLEX CONNECT BL 6FX5002-5DN01 32m</v>
          </cell>
          <cell r="D3388" t="str">
            <v>31.12.2030</v>
          </cell>
          <cell r="E3388" t="str">
            <v>01.06.2021</v>
          </cell>
          <cell r="F3388" t="str">
            <v>A</v>
          </cell>
          <cell r="G3388">
            <v>41796.99</v>
          </cell>
          <cell r="H3388" t="str">
            <v>EUR</v>
          </cell>
          <cell r="I3388">
            <v>100</v>
          </cell>
          <cell r="J3388" t="str">
            <v>PC</v>
          </cell>
          <cell r="K3388">
            <v>5480027197</v>
          </cell>
        </row>
        <row r="3389">
          <cell r="A3389">
            <v>5480027201</v>
          </cell>
          <cell r="B3389" t="str">
            <v>A27 0000 128012V00</v>
          </cell>
          <cell r="C3389" t="str">
            <v>ÖLFLEX CONNECT BL 6FX5002-5DN01 34m</v>
          </cell>
          <cell r="D3389" t="str">
            <v>31.12.2030</v>
          </cell>
          <cell r="E3389" t="str">
            <v>01.06.2021</v>
          </cell>
          <cell r="F3389" t="str">
            <v>A</v>
          </cell>
          <cell r="G3389">
            <v>43297.29</v>
          </cell>
          <cell r="H3389" t="str">
            <v>EUR</v>
          </cell>
          <cell r="I3389">
            <v>100</v>
          </cell>
          <cell r="J3389" t="str">
            <v>PC</v>
          </cell>
          <cell r="K3389">
            <v>5480027201</v>
          </cell>
        </row>
        <row r="3390">
          <cell r="A3390">
            <v>5480027205</v>
          </cell>
          <cell r="B3390" t="str">
            <v>A27 0000 128012V00</v>
          </cell>
          <cell r="C3390" t="str">
            <v>ÖLFLEX CONNECT BL 6FX5002-5DN01 36m</v>
          </cell>
          <cell r="D3390" t="str">
            <v>31.12.2030</v>
          </cell>
          <cell r="E3390" t="str">
            <v>01.06.2021</v>
          </cell>
          <cell r="F3390" t="str">
            <v>A</v>
          </cell>
          <cell r="G3390">
            <v>44798.84</v>
          </cell>
          <cell r="H3390" t="str">
            <v>EUR</v>
          </cell>
          <cell r="I3390">
            <v>100</v>
          </cell>
          <cell r="J3390" t="str">
            <v>PC</v>
          </cell>
          <cell r="K3390">
            <v>5480027205</v>
          </cell>
        </row>
        <row r="3391">
          <cell r="A3391">
            <v>5480027207</v>
          </cell>
          <cell r="B3391" t="str">
            <v>A27 0000 128012V00</v>
          </cell>
          <cell r="C3391" t="str">
            <v>ÖLFLEX CONNECT BL 6FX5002-5DN01 37m</v>
          </cell>
          <cell r="D3391" t="str">
            <v>31.12.2030</v>
          </cell>
          <cell r="E3391" t="str">
            <v>01.06.2021</v>
          </cell>
          <cell r="F3391" t="str">
            <v>A</v>
          </cell>
          <cell r="G3391">
            <v>45548.99</v>
          </cell>
          <cell r="H3391" t="str">
            <v>EUR</v>
          </cell>
          <cell r="I3391">
            <v>100</v>
          </cell>
          <cell r="J3391" t="str">
            <v>PC</v>
          </cell>
          <cell r="K3391">
            <v>5480027207</v>
          </cell>
        </row>
        <row r="3392">
          <cell r="A3392">
            <v>5480027213</v>
          </cell>
          <cell r="B3392" t="str">
            <v>A27 0000 128012V00</v>
          </cell>
          <cell r="C3392" t="str">
            <v>ÖLFLEX CONNECT BL 6FX5002-5DN01 40m</v>
          </cell>
          <cell r="D3392" t="str">
            <v>31.12.2030</v>
          </cell>
          <cell r="E3392" t="str">
            <v>01.06.2021</v>
          </cell>
          <cell r="F3392" t="str">
            <v>A</v>
          </cell>
          <cell r="G3392">
            <v>47800.7</v>
          </cell>
          <cell r="H3392" t="str">
            <v>EUR</v>
          </cell>
          <cell r="I3392">
            <v>100</v>
          </cell>
          <cell r="J3392" t="str">
            <v>PC</v>
          </cell>
          <cell r="K3392">
            <v>5480027213</v>
          </cell>
        </row>
        <row r="3393">
          <cell r="A3393">
            <v>5480027233</v>
          </cell>
          <cell r="B3393" t="str">
            <v>A27 0000 128012V00</v>
          </cell>
          <cell r="C3393" t="str">
            <v>ÖLFLEX CONNECT BL 6FX5002-5DN01 50m</v>
          </cell>
          <cell r="D3393" t="str">
            <v>31.12.2030</v>
          </cell>
          <cell r="E3393" t="str">
            <v>01.06.2021</v>
          </cell>
          <cell r="F3393" t="str">
            <v>A</v>
          </cell>
          <cell r="G3393">
            <v>55307.19</v>
          </cell>
          <cell r="H3393" t="str">
            <v>EUR</v>
          </cell>
          <cell r="I3393">
            <v>100</v>
          </cell>
          <cell r="J3393" t="str">
            <v>PC</v>
          </cell>
          <cell r="K3393">
            <v>5480027233</v>
          </cell>
        </row>
        <row r="3394">
          <cell r="A3394">
            <v>5480027237</v>
          </cell>
          <cell r="B3394" t="str">
            <v>A27 0000 128012V00</v>
          </cell>
          <cell r="C3394" t="str">
            <v>ÖLFLEX CONNECT BL 6FX5002-5DN01 60m</v>
          </cell>
          <cell r="D3394" t="str">
            <v>31.12.2030</v>
          </cell>
          <cell r="E3394" t="str">
            <v>01.06.2021</v>
          </cell>
          <cell r="F3394" t="str">
            <v>A</v>
          </cell>
          <cell r="G3394">
            <v>62812.46</v>
          </cell>
          <cell r="H3394" t="str">
            <v>EUR</v>
          </cell>
          <cell r="I3394">
            <v>100</v>
          </cell>
          <cell r="J3394" t="str">
            <v>PC</v>
          </cell>
          <cell r="K3394">
            <v>5480027237</v>
          </cell>
        </row>
        <row r="3395">
          <cell r="A3395">
            <v>5480027241</v>
          </cell>
          <cell r="B3395" t="str">
            <v>A27 0000 128012V00</v>
          </cell>
          <cell r="C3395" t="str">
            <v>ÖLFLEX CONNECT BL 6FX5002-5DN01 69m</v>
          </cell>
          <cell r="D3395" t="str">
            <v>31.12.2030</v>
          </cell>
          <cell r="E3395" t="str">
            <v>01.06.2021</v>
          </cell>
          <cell r="F3395" t="str">
            <v>A</v>
          </cell>
          <cell r="G3395">
            <v>69567.56</v>
          </cell>
          <cell r="H3395" t="str">
            <v>EUR</v>
          </cell>
          <cell r="I3395">
            <v>100</v>
          </cell>
          <cell r="J3395" t="str">
            <v>PC</v>
          </cell>
          <cell r="K3395">
            <v>5480027241</v>
          </cell>
        </row>
        <row r="3396">
          <cell r="A3396">
            <v>5480027324</v>
          </cell>
          <cell r="B3396" t="str">
            <v>A27 0000 128012V00</v>
          </cell>
          <cell r="C3396" t="str">
            <v>ÖLFLEX CONNECT BL 6FX5002-5DN11 15,5m</v>
          </cell>
          <cell r="D3396" t="str">
            <v>31.12.2030</v>
          </cell>
          <cell r="E3396" t="str">
            <v>01.06.2021</v>
          </cell>
          <cell r="F3396" t="str">
            <v>A</v>
          </cell>
          <cell r="G3396">
            <v>32093.25</v>
          </cell>
          <cell r="H3396" t="str">
            <v>EUR</v>
          </cell>
          <cell r="I3396">
            <v>100</v>
          </cell>
          <cell r="J3396" t="str">
            <v>PC</v>
          </cell>
          <cell r="K3396">
            <v>5480027324</v>
          </cell>
        </row>
        <row r="3397">
          <cell r="A3397">
            <v>5480027325</v>
          </cell>
          <cell r="B3397" t="str">
            <v>A27 0000 128012V00</v>
          </cell>
          <cell r="C3397" t="str">
            <v>ÖLFLEX CONNECT BL 6FX5002-5DN11 16m</v>
          </cell>
          <cell r="D3397" t="str">
            <v>31.12.2030</v>
          </cell>
          <cell r="E3397" t="str">
            <v>01.06.2021</v>
          </cell>
          <cell r="F3397" t="str">
            <v>A</v>
          </cell>
          <cell r="G3397">
            <v>32553.75</v>
          </cell>
          <cell r="H3397" t="str">
            <v>EUR</v>
          </cell>
          <cell r="I3397">
            <v>100</v>
          </cell>
          <cell r="J3397" t="str">
            <v>PC</v>
          </cell>
          <cell r="K3397">
            <v>5480027325</v>
          </cell>
        </row>
        <row r="3398">
          <cell r="A3398">
            <v>5480027327</v>
          </cell>
          <cell r="B3398" t="str">
            <v>A27 0000 128012V00</v>
          </cell>
          <cell r="C3398" t="str">
            <v>ÖLFLEX CONNECT BL 6FX5002-5DN11 17m</v>
          </cell>
          <cell r="D3398" t="str">
            <v>31.12.2030</v>
          </cell>
          <cell r="E3398" t="str">
            <v>01.06.2021</v>
          </cell>
          <cell r="F3398" t="str">
            <v>A</v>
          </cell>
          <cell r="G3398">
            <v>33474.720000000001</v>
          </cell>
          <cell r="H3398" t="str">
            <v>EUR</v>
          </cell>
          <cell r="I3398">
            <v>100</v>
          </cell>
          <cell r="J3398" t="str">
            <v>PC</v>
          </cell>
          <cell r="K3398">
            <v>5480027327</v>
          </cell>
        </row>
        <row r="3399">
          <cell r="A3399">
            <v>5480027331</v>
          </cell>
          <cell r="B3399" t="str">
            <v>A27 0000 128012V00</v>
          </cell>
          <cell r="C3399" t="str">
            <v>ÖLFLEX CONNECT BL 6FX5002-5DN11 19m</v>
          </cell>
          <cell r="D3399" t="str">
            <v>31.12.2030</v>
          </cell>
          <cell r="E3399" t="str">
            <v>01.06.2021</v>
          </cell>
          <cell r="F3399" t="str">
            <v>A</v>
          </cell>
          <cell r="G3399">
            <v>35315.449999999997</v>
          </cell>
          <cell r="H3399" t="str">
            <v>EUR</v>
          </cell>
          <cell r="I3399">
            <v>100</v>
          </cell>
          <cell r="J3399" t="str">
            <v>PC</v>
          </cell>
          <cell r="K3399">
            <v>5480027331</v>
          </cell>
        </row>
        <row r="3400">
          <cell r="A3400">
            <v>5480027333</v>
          </cell>
          <cell r="B3400" t="str">
            <v>A27 0000 128012V00</v>
          </cell>
          <cell r="C3400" t="str">
            <v>ÖLFLEX CONNECT BL 6FX5002-5DN11 20m</v>
          </cell>
          <cell r="D3400" t="str">
            <v>31.12.2030</v>
          </cell>
          <cell r="E3400" t="str">
            <v>01.06.2021</v>
          </cell>
          <cell r="F3400" t="str">
            <v>A</v>
          </cell>
          <cell r="G3400">
            <v>36235.19</v>
          </cell>
          <cell r="H3400" t="str">
            <v>EUR</v>
          </cell>
          <cell r="I3400">
            <v>100</v>
          </cell>
          <cell r="J3400" t="str">
            <v>PC</v>
          </cell>
          <cell r="K3400">
            <v>5480027333</v>
          </cell>
        </row>
        <row r="3401">
          <cell r="A3401">
            <v>5480027343</v>
          </cell>
          <cell r="B3401" t="str">
            <v>A27 0000 128012V00</v>
          </cell>
          <cell r="C3401" t="str">
            <v>ÖLFLEX CONNECT BL 6FX5002-5DN11 25m</v>
          </cell>
          <cell r="D3401" t="str">
            <v>31.12.2030</v>
          </cell>
          <cell r="E3401" t="str">
            <v>01.06.2021</v>
          </cell>
          <cell r="F3401" t="str">
            <v>A</v>
          </cell>
          <cell r="G3401">
            <v>40837.629999999997</v>
          </cell>
          <cell r="H3401" t="str">
            <v>EUR</v>
          </cell>
          <cell r="I3401">
            <v>100</v>
          </cell>
          <cell r="J3401" t="str">
            <v>PC</v>
          </cell>
          <cell r="K3401">
            <v>5480027343</v>
          </cell>
        </row>
        <row r="3402">
          <cell r="A3402">
            <v>5480027353</v>
          </cell>
          <cell r="B3402" t="str">
            <v>A27 0000 128012V00</v>
          </cell>
          <cell r="C3402" t="str">
            <v>ÖLFLEX CONNECT BL 6FX5002-5DN11 30m</v>
          </cell>
          <cell r="D3402" t="str">
            <v>31.12.2030</v>
          </cell>
          <cell r="E3402" t="str">
            <v>01.06.2021</v>
          </cell>
          <cell r="F3402" t="str">
            <v>A</v>
          </cell>
          <cell r="G3402">
            <v>45438.82</v>
          </cell>
          <cell r="H3402" t="str">
            <v>EUR</v>
          </cell>
          <cell r="I3402">
            <v>100</v>
          </cell>
          <cell r="J3402" t="str">
            <v>PC</v>
          </cell>
          <cell r="K3402">
            <v>5480027353</v>
          </cell>
        </row>
        <row r="3403">
          <cell r="A3403">
            <v>5480027373</v>
          </cell>
          <cell r="B3403" t="str">
            <v>A27 0000 128012V00</v>
          </cell>
          <cell r="C3403" t="str">
            <v>ÖLFLEX CONNECT BL 6FX5002-5DN11 40m</v>
          </cell>
          <cell r="D3403" t="str">
            <v>31.12.2030</v>
          </cell>
          <cell r="E3403" t="str">
            <v>01.06.2021</v>
          </cell>
          <cell r="F3403" t="str">
            <v>A</v>
          </cell>
          <cell r="G3403">
            <v>54642.45</v>
          </cell>
          <cell r="H3403" t="str">
            <v>EUR</v>
          </cell>
          <cell r="I3403">
            <v>100</v>
          </cell>
          <cell r="J3403" t="str">
            <v>PC</v>
          </cell>
          <cell r="K3403">
            <v>5480027373</v>
          </cell>
        </row>
        <row r="3404">
          <cell r="A3404">
            <v>5480028827</v>
          </cell>
          <cell r="B3404" t="str">
            <v>A27 0000 128012V00</v>
          </cell>
          <cell r="C3404" t="str">
            <v>ÖLFLEX CONNECT BL 6FX5002-5DS01 2m</v>
          </cell>
          <cell r="D3404" t="str">
            <v>31.12.2030</v>
          </cell>
          <cell r="E3404" t="str">
            <v>01.06.2021</v>
          </cell>
          <cell r="F3404" t="str">
            <v>A</v>
          </cell>
          <cell r="G3404">
            <v>19283.689999999999</v>
          </cell>
          <cell r="H3404" t="str">
            <v>EUR</v>
          </cell>
          <cell r="I3404">
            <v>100</v>
          </cell>
          <cell r="J3404" t="str">
            <v>PC</v>
          </cell>
          <cell r="K3404">
            <v>5480028827</v>
          </cell>
        </row>
        <row r="3405">
          <cell r="A3405">
            <v>5480028830</v>
          </cell>
          <cell r="B3405" t="str">
            <v>A27 0000 128012V00</v>
          </cell>
          <cell r="C3405" t="str">
            <v>ÖLFLEX CONNECT BL 6FX5002-5DS01 16m</v>
          </cell>
          <cell r="D3405" t="str">
            <v>31.12.2030</v>
          </cell>
          <cell r="E3405" t="str">
            <v>01.06.2021</v>
          </cell>
          <cell r="F3405" t="str">
            <v>A</v>
          </cell>
          <cell r="G3405">
            <v>29790.799999999999</v>
          </cell>
          <cell r="H3405" t="str">
            <v>EUR</v>
          </cell>
          <cell r="I3405">
            <v>100</v>
          </cell>
          <cell r="J3405" t="str">
            <v>PC</v>
          </cell>
          <cell r="K3405">
            <v>5480028830</v>
          </cell>
        </row>
        <row r="3406">
          <cell r="A3406">
            <v>5480028832</v>
          </cell>
          <cell r="B3406" t="str">
            <v>A27 0000 128012V00</v>
          </cell>
          <cell r="C3406" t="str">
            <v>ÖLFLEX CONNECT BL 6FX5002-5DS01 17m</v>
          </cell>
          <cell r="D3406" t="str">
            <v>31.12.2030</v>
          </cell>
          <cell r="E3406" t="str">
            <v>01.06.2021</v>
          </cell>
          <cell r="F3406" t="str">
            <v>A</v>
          </cell>
          <cell r="G3406">
            <v>30542.19</v>
          </cell>
          <cell r="H3406" t="str">
            <v>EUR</v>
          </cell>
          <cell r="I3406">
            <v>100</v>
          </cell>
          <cell r="J3406" t="str">
            <v>PC</v>
          </cell>
          <cell r="K3406">
            <v>5480028832</v>
          </cell>
        </row>
        <row r="3407">
          <cell r="A3407">
            <v>5480028834</v>
          </cell>
          <cell r="B3407" t="str">
            <v>A27 0000 128012V00</v>
          </cell>
          <cell r="C3407" t="str">
            <v>ÖLFLEX CONNECT BL 6FX5002-5DS01 18m</v>
          </cell>
          <cell r="D3407" t="str">
            <v>31.12.2030</v>
          </cell>
          <cell r="E3407" t="str">
            <v>01.06.2021</v>
          </cell>
          <cell r="F3407" t="str">
            <v>A</v>
          </cell>
          <cell r="G3407">
            <v>31292.35</v>
          </cell>
          <cell r="H3407" t="str">
            <v>EUR</v>
          </cell>
          <cell r="I3407">
            <v>100</v>
          </cell>
          <cell r="J3407" t="str">
            <v>PC</v>
          </cell>
          <cell r="K3407">
            <v>5480028834</v>
          </cell>
        </row>
        <row r="3408">
          <cell r="A3408">
            <v>5480028836</v>
          </cell>
          <cell r="B3408" t="str">
            <v>A27 0000 128012V00</v>
          </cell>
          <cell r="C3408" t="str">
            <v>ÖLFLEX CONNECT BL 6FX5002-5DS01 19m</v>
          </cell>
          <cell r="D3408" t="str">
            <v>31.12.2030</v>
          </cell>
          <cell r="E3408" t="str">
            <v>01.06.2021</v>
          </cell>
          <cell r="F3408" t="str">
            <v>A</v>
          </cell>
          <cell r="G3408">
            <v>32042.5</v>
          </cell>
          <cell r="H3408" t="str">
            <v>EUR</v>
          </cell>
          <cell r="I3408">
            <v>100</v>
          </cell>
          <cell r="J3408" t="str">
            <v>PC</v>
          </cell>
          <cell r="K3408">
            <v>5480028836</v>
          </cell>
        </row>
        <row r="3409">
          <cell r="A3409">
            <v>5480028838</v>
          </cell>
          <cell r="B3409" t="str">
            <v>A27 0000 128012V00</v>
          </cell>
          <cell r="C3409" t="str">
            <v>ÖLFLEX CONNECT BL 6FX5002-5DS01 20m</v>
          </cell>
          <cell r="D3409" t="str">
            <v>31.12.2030</v>
          </cell>
          <cell r="E3409" t="str">
            <v>01.06.2021</v>
          </cell>
          <cell r="F3409" t="str">
            <v>A</v>
          </cell>
          <cell r="G3409">
            <v>32793.89</v>
          </cell>
          <cell r="H3409" t="str">
            <v>EUR</v>
          </cell>
          <cell r="I3409">
            <v>100</v>
          </cell>
          <cell r="J3409" t="str">
            <v>PC</v>
          </cell>
          <cell r="K3409">
            <v>5480028838</v>
          </cell>
        </row>
        <row r="3410">
          <cell r="A3410">
            <v>5480028840</v>
          </cell>
          <cell r="B3410" t="str">
            <v>A27 0000 128012V00</v>
          </cell>
          <cell r="C3410" t="str">
            <v>ÖLFLEX CONNECT BL 6FX5002-5DS01 21m</v>
          </cell>
          <cell r="D3410" t="str">
            <v>31.12.2030</v>
          </cell>
          <cell r="E3410" t="str">
            <v>01.06.2021</v>
          </cell>
          <cell r="F3410" t="str">
            <v>A</v>
          </cell>
          <cell r="G3410">
            <v>33544.050000000003</v>
          </cell>
          <cell r="H3410" t="str">
            <v>EUR</v>
          </cell>
          <cell r="I3410">
            <v>100</v>
          </cell>
          <cell r="J3410" t="str">
            <v>PC</v>
          </cell>
          <cell r="K3410">
            <v>5480028840</v>
          </cell>
        </row>
        <row r="3411">
          <cell r="A3411">
            <v>5480028842</v>
          </cell>
          <cell r="B3411" t="str">
            <v>A27 0000 128012V00</v>
          </cell>
          <cell r="C3411" t="str">
            <v>ÖLFLEX CONNECT BL 6FX5002-5DS01 22m</v>
          </cell>
          <cell r="D3411" t="str">
            <v>31.12.2030</v>
          </cell>
          <cell r="E3411" t="str">
            <v>01.06.2021</v>
          </cell>
          <cell r="F3411" t="str">
            <v>A</v>
          </cell>
          <cell r="G3411">
            <v>34294.21</v>
          </cell>
          <cell r="H3411" t="str">
            <v>EUR</v>
          </cell>
          <cell r="I3411">
            <v>100</v>
          </cell>
          <cell r="J3411" t="str">
            <v>PC</v>
          </cell>
          <cell r="K3411">
            <v>5480028842</v>
          </cell>
        </row>
        <row r="3412">
          <cell r="A3412">
            <v>5480028844</v>
          </cell>
          <cell r="B3412" t="str">
            <v>A27 0000 128012V00</v>
          </cell>
          <cell r="C3412" t="str">
            <v>ÖLFLEX CONNECT BL 6FX5002-5DS01 23m</v>
          </cell>
          <cell r="D3412" t="str">
            <v>31.12.2030</v>
          </cell>
          <cell r="E3412" t="str">
            <v>01.06.2021</v>
          </cell>
          <cell r="F3412" t="str">
            <v>A</v>
          </cell>
          <cell r="G3412">
            <v>35045.589999999997</v>
          </cell>
          <cell r="H3412" t="str">
            <v>EUR</v>
          </cell>
          <cell r="I3412">
            <v>100</v>
          </cell>
          <cell r="J3412" t="str">
            <v>PC</v>
          </cell>
          <cell r="K3412">
            <v>5480028844</v>
          </cell>
        </row>
        <row r="3413">
          <cell r="A3413">
            <v>5480028846</v>
          </cell>
          <cell r="B3413" t="str">
            <v>A27 0000 128012V00</v>
          </cell>
          <cell r="C3413" t="str">
            <v>ÖLFLEX CONNECT BL 6FX5002-5DS01 24m</v>
          </cell>
          <cell r="D3413" t="str">
            <v>31.12.2030</v>
          </cell>
          <cell r="E3413" t="str">
            <v>01.06.2021</v>
          </cell>
          <cell r="F3413" t="str">
            <v>A</v>
          </cell>
          <cell r="G3413">
            <v>35795.75</v>
          </cell>
          <cell r="H3413" t="str">
            <v>EUR</v>
          </cell>
          <cell r="I3413">
            <v>100</v>
          </cell>
          <cell r="J3413" t="str">
            <v>PC</v>
          </cell>
          <cell r="K3413">
            <v>5480028846</v>
          </cell>
        </row>
        <row r="3414">
          <cell r="A3414">
            <v>5480028848</v>
          </cell>
          <cell r="B3414" t="str">
            <v>A27 0000 128012V00</v>
          </cell>
          <cell r="C3414" t="str">
            <v>ÖLFLEX CONNECT BL 6FX5002-5DS01 25m</v>
          </cell>
          <cell r="D3414" t="str">
            <v>31.12.2030</v>
          </cell>
          <cell r="E3414" t="str">
            <v>01.06.2021</v>
          </cell>
          <cell r="F3414" t="str">
            <v>A</v>
          </cell>
          <cell r="G3414">
            <v>36545.910000000003</v>
          </cell>
          <cell r="H3414" t="str">
            <v>EUR</v>
          </cell>
          <cell r="I3414">
            <v>100</v>
          </cell>
          <cell r="J3414" t="str">
            <v>PC</v>
          </cell>
          <cell r="K3414">
            <v>5480028848</v>
          </cell>
        </row>
        <row r="3415">
          <cell r="A3415">
            <v>5480028850</v>
          </cell>
          <cell r="B3415" t="str">
            <v>A27 0000 128012V00</v>
          </cell>
          <cell r="C3415" t="str">
            <v>ÖLFLEX CONNECT BL 6FX5002-5DS01 26m</v>
          </cell>
          <cell r="D3415" t="str">
            <v>31.12.2030</v>
          </cell>
          <cell r="E3415" t="str">
            <v>01.06.2021</v>
          </cell>
          <cell r="F3415" t="str">
            <v>A</v>
          </cell>
          <cell r="G3415">
            <v>37297.300000000003</v>
          </cell>
          <cell r="H3415" t="str">
            <v>EUR</v>
          </cell>
          <cell r="I3415">
            <v>100</v>
          </cell>
          <cell r="J3415" t="str">
            <v>PC</v>
          </cell>
          <cell r="K3415">
            <v>5480028850</v>
          </cell>
        </row>
        <row r="3416">
          <cell r="A3416">
            <v>5480028852</v>
          </cell>
          <cell r="B3416" t="str">
            <v>A27 0000 128012V00</v>
          </cell>
          <cell r="C3416" t="str">
            <v>ÖLFLEX CONNECT BL 6FX5002-5DS01 27m</v>
          </cell>
          <cell r="D3416" t="str">
            <v>31.12.2030</v>
          </cell>
          <cell r="E3416" t="str">
            <v>01.06.2021</v>
          </cell>
          <cell r="F3416" t="str">
            <v>A</v>
          </cell>
          <cell r="G3416">
            <v>38047.449999999997</v>
          </cell>
          <cell r="H3416" t="str">
            <v>EUR</v>
          </cell>
          <cell r="I3416">
            <v>100</v>
          </cell>
          <cell r="J3416" t="str">
            <v>PC</v>
          </cell>
          <cell r="K3416">
            <v>5480028852</v>
          </cell>
        </row>
        <row r="3417">
          <cell r="A3417">
            <v>5480028854</v>
          </cell>
          <cell r="B3417" t="str">
            <v>A27 0000 128012V00</v>
          </cell>
          <cell r="C3417" t="str">
            <v>ÖLFLEX CONNECT BL 6FX5002-5DS01 28m</v>
          </cell>
          <cell r="D3417" t="str">
            <v>31.12.2030</v>
          </cell>
          <cell r="E3417" t="str">
            <v>01.06.2021</v>
          </cell>
          <cell r="F3417" t="str">
            <v>A</v>
          </cell>
          <cell r="G3417">
            <v>38797.61</v>
          </cell>
          <cell r="H3417" t="str">
            <v>EUR</v>
          </cell>
          <cell r="I3417">
            <v>100</v>
          </cell>
          <cell r="J3417" t="str">
            <v>PC</v>
          </cell>
          <cell r="K3417">
            <v>5480028854</v>
          </cell>
        </row>
        <row r="3418">
          <cell r="A3418">
            <v>5480028856</v>
          </cell>
          <cell r="B3418" t="str">
            <v>A27 0000 128012V00</v>
          </cell>
          <cell r="C3418" t="str">
            <v>ÖLFLEX CONNECT BL 6FX5002-5DS01 29m</v>
          </cell>
          <cell r="D3418" t="str">
            <v>31.12.2030</v>
          </cell>
          <cell r="E3418" t="str">
            <v>01.06.2021</v>
          </cell>
          <cell r="F3418" t="str">
            <v>A</v>
          </cell>
          <cell r="G3418">
            <v>39548.99</v>
          </cell>
          <cell r="H3418" t="str">
            <v>EUR</v>
          </cell>
          <cell r="I3418">
            <v>100</v>
          </cell>
          <cell r="J3418" t="str">
            <v>PC</v>
          </cell>
          <cell r="K3418">
            <v>5480028856</v>
          </cell>
        </row>
        <row r="3419">
          <cell r="A3419">
            <v>5480028858</v>
          </cell>
          <cell r="B3419" t="str">
            <v>A27 0000 128012V00</v>
          </cell>
          <cell r="C3419" t="str">
            <v>ÖLFLEX CONNECT BL 6FX5002-5DS01 30m</v>
          </cell>
          <cell r="D3419" t="str">
            <v>31.12.2030</v>
          </cell>
          <cell r="E3419" t="str">
            <v>01.06.2021</v>
          </cell>
          <cell r="F3419" t="str">
            <v>A</v>
          </cell>
          <cell r="G3419">
            <v>40299.160000000003</v>
          </cell>
          <cell r="H3419" t="str">
            <v>EUR</v>
          </cell>
          <cell r="I3419">
            <v>100</v>
          </cell>
          <cell r="J3419" t="str">
            <v>PC</v>
          </cell>
          <cell r="K3419">
            <v>5480028858</v>
          </cell>
        </row>
        <row r="3420">
          <cell r="A3420">
            <v>5480028860</v>
          </cell>
          <cell r="B3420" t="str">
            <v>A27 0000 128012V00</v>
          </cell>
          <cell r="C3420" t="str">
            <v>ÖLFLEX CONNECT BL 6FX5002-5DS01 31m</v>
          </cell>
          <cell r="D3420" t="str">
            <v>31.12.2030</v>
          </cell>
          <cell r="E3420" t="str">
            <v>01.06.2021</v>
          </cell>
          <cell r="F3420" t="str">
            <v>A</v>
          </cell>
          <cell r="G3420">
            <v>41049.300000000003</v>
          </cell>
          <cell r="H3420" t="str">
            <v>EUR</v>
          </cell>
          <cell r="I3420">
            <v>100</v>
          </cell>
          <cell r="J3420" t="str">
            <v>PC</v>
          </cell>
          <cell r="K3420">
            <v>5480028860</v>
          </cell>
        </row>
        <row r="3421">
          <cell r="A3421">
            <v>5480028862</v>
          </cell>
          <cell r="B3421" t="str">
            <v>A27 0000 128012V00</v>
          </cell>
          <cell r="C3421" t="str">
            <v>ÖLFLEX CONNECT BL 6FX5002-5DS01 32m</v>
          </cell>
          <cell r="D3421" t="str">
            <v>31.12.2030</v>
          </cell>
          <cell r="E3421" t="str">
            <v>01.06.2021</v>
          </cell>
          <cell r="F3421" t="str">
            <v>A</v>
          </cell>
          <cell r="G3421">
            <v>41800.69</v>
          </cell>
          <cell r="H3421" t="str">
            <v>EUR</v>
          </cell>
          <cell r="I3421">
            <v>100</v>
          </cell>
          <cell r="J3421" t="str">
            <v>PC</v>
          </cell>
          <cell r="K3421">
            <v>5480028862</v>
          </cell>
        </row>
        <row r="3422">
          <cell r="A3422">
            <v>5480028864</v>
          </cell>
          <cell r="B3422" t="str">
            <v>A27 0000 128012V00</v>
          </cell>
          <cell r="C3422" t="str">
            <v>ÖLFLEX CONNECT BL 6FX5002-5DS01 33m</v>
          </cell>
          <cell r="D3422" t="str">
            <v>31.12.2030</v>
          </cell>
          <cell r="E3422" t="str">
            <v>01.06.2021</v>
          </cell>
          <cell r="F3422" t="str">
            <v>A</v>
          </cell>
          <cell r="G3422">
            <v>42550.86</v>
          </cell>
          <cell r="H3422" t="str">
            <v>EUR</v>
          </cell>
          <cell r="I3422">
            <v>100</v>
          </cell>
          <cell r="J3422" t="str">
            <v>PC</v>
          </cell>
          <cell r="K3422">
            <v>5480028864</v>
          </cell>
        </row>
        <row r="3423">
          <cell r="A3423">
            <v>5480028866</v>
          </cell>
          <cell r="B3423" t="str">
            <v>A27 0000 128012V00</v>
          </cell>
          <cell r="C3423" t="str">
            <v>ÖLFLEX CONNECT BL 6FX5002-5DS01 34m</v>
          </cell>
          <cell r="D3423" t="str">
            <v>31.12.2030</v>
          </cell>
          <cell r="E3423" t="str">
            <v>01.06.2021</v>
          </cell>
          <cell r="F3423" t="str">
            <v>A</v>
          </cell>
          <cell r="G3423">
            <v>43301.01</v>
          </cell>
          <cell r="H3423" t="str">
            <v>EUR</v>
          </cell>
          <cell r="I3423">
            <v>100</v>
          </cell>
          <cell r="J3423" t="str">
            <v>PC</v>
          </cell>
          <cell r="K3423">
            <v>5480028866</v>
          </cell>
        </row>
        <row r="3424">
          <cell r="A3424">
            <v>5480028868</v>
          </cell>
          <cell r="B3424" t="str">
            <v>A27 0000 128012V00</v>
          </cell>
          <cell r="C3424" t="str">
            <v>ÖLFLEX CONNECT BL 6FX5002-5DS01 35m</v>
          </cell>
          <cell r="D3424" t="str">
            <v>31.12.2030</v>
          </cell>
          <cell r="E3424" t="str">
            <v>01.06.2021</v>
          </cell>
          <cell r="F3424" t="str">
            <v>A</v>
          </cell>
          <cell r="G3424">
            <v>44052.39</v>
          </cell>
          <cell r="H3424" t="str">
            <v>EUR</v>
          </cell>
          <cell r="I3424">
            <v>100</v>
          </cell>
          <cell r="J3424" t="str">
            <v>PC</v>
          </cell>
          <cell r="K3424">
            <v>5480028868</v>
          </cell>
        </row>
        <row r="3425">
          <cell r="A3425">
            <v>5480028870</v>
          </cell>
          <cell r="B3425" t="str">
            <v>A27 0000 128012V00</v>
          </cell>
          <cell r="C3425" t="str">
            <v>ÖLFLEX CONNECT BL 6FX5002-5DS01 36m</v>
          </cell>
          <cell r="D3425" t="str">
            <v>31.12.2030</v>
          </cell>
          <cell r="E3425" t="str">
            <v>01.06.2021</v>
          </cell>
          <cell r="F3425" t="str">
            <v>A</v>
          </cell>
          <cell r="G3425">
            <v>44802.559999999998</v>
          </cell>
          <cell r="H3425" t="str">
            <v>EUR</v>
          </cell>
          <cell r="I3425">
            <v>100</v>
          </cell>
          <cell r="J3425" t="str">
            <v>PC</v>
          </cell>
          <cell r="K3425">
            <v>5480028870</v>
          </cell>
        </row>
        <row r="3426">
          <cell r="A3426">
            <v>5480028872</v>
          </cell>
          <cell r="B3426" t="str">
            <v>A27 0000 128012V00</v>
          </cell>
          <cell r="C3426" t="str">
            <v>ÖLFLEX CONNECT BL 6FX5002-5DS01 37m</v>
          </cell>
          <cell r="D3426" t="str">
            <v>31.12.2030</v>
          </cell>
          <cell r="E3426" t="str">
            <v>01.06.2021</v>
          </cell>
          <cell r="F3426" t="str">
            <v>A</v>
          </cell>
          <cell r="G3426">
            <v>45552.71</v>
          </cell>
          <cell r="H3426" t="str">
            <v>EUR</v>
          </cell>
          <cell r="I3426">
            <v>100</v>
          </cell>
          <cell r="J3426" t="str">
            <v>PC</v>
          </cell>
          <cell r="K3426">
            <v>5480028872</v>
          </cell>
        </row>
        <row r="3427">
          <cell r="A3427">
            <v>5480028874</v>
          </cell>
          <cell r="B3427" t="str">
            <v>A27 0000 128012V00</v>
          </cell>
          <cell r="C3427" t="str">
            <v>ÖLFLEX CONNECT BL 6FX5002-5DS01 38m</v>
          </cell>
          <cell r="D3427" t="str">
            <v>31.12.2030</v>
          </cell>
          <cell r="E3427" t="str">
            <v>01.06.2021</v>
          </cell>
          <cell r="F3427" t="str">
            <v>A</v>
          </cell>
          <cell r="G3427">
            <v>46304.1</v>
          </cell>
          <cell r="H3427" t="str">
            <v>EUR</v>
          </cell>
          <cell r="I3427">
            <v>100</v>
          </cell>
          <cell r="J3427" t="str">
            <v>PC</v>
          </cell>
          <cell r="K3427">
            <v>5480028874</v>
          </cell>
        </row>
        <row r="3428">
          <cell r="A3428">
            <v>5480028876</v>
          </cell>
          <cell r="B3428" t="str">
            <v>A27 0000 128012V00</v>
          </cell>
          <cell r="C3428" t="str">
            <v>ÖLFLEX CONNECT BL 6FX5002-5DS01 39m</v>
          </cell>
          <cell r="D3428" t="str">
            <v>31.12.2030</v>
          </cell>
          <cell r="E3428" t="str">
            <v>01.06.2021</v>
          </cell>
          <cell r="F3428" t="str">
            <v>A</v>
          </cell>
          <cell r="G3428">
            <v>47054.27</v>
          </cell>
          <cell r="H3428" t="str">
            <v>EUR</v>
          </cell>
          <cell r="I3428">
            <v>100</v>
          </cell>
          <cell r="J3428" t="str">
            <v>PC</v>
          </cell>
          <cell r="K3428">
            <v>5480028876</v>
          </cell>
        </row>
        <row r="3429">
          <cell r="A3429">
            <v>5480028878</v>
          </cell>
          <cell r="B3429" t="str">
            <v>A27 0000 128012V00</v>
          </cell>
          <cell r="C3429" t="str">
            <v>ÖLFLEX CONNECT BL 6FX5002-5DS01 40m</v>
          </cell>
          <cell r="D3429" t="str">
            <v>31.12.2030</v>
          </cell>
          <cell r="E3429" t="str">
            <v>01.06.2021</v>
          </cell>
          <cell r="F3429" t="str">
            <v>A</v>
          </cell>
          <cell r="G3429">
            <v>47804.41</v>
          </cell>
          <cell r="H3429" t="str">
            <v>EUR</v>
          </cell>
          <cell r="I3429">
            <v>100</v>
          </cell>
          <cell r="J3429" t="str">
            <v>PC</v>
          </cell>
          <cell r="K3429">
            <v>5480028878</v>
          </cell>
        </row>
        <row r="3430">
          <cell r="A3430">
            <v>5480028880</v>
          </cell>
          <cell r="B3430" t="str">
            <v>A27 0000 128012V00</v>
          </cell>
          <cell r="C3430" t="str">
            <v>ÖLFLEX CONNECT BL 6FX5002-5DS01 41m</v>
          </cell>
          <cell r="D3430" t="str">
            <v>31.12.2030</v>
          </cell>
          <cell r="E3430" t="str">
            <v>01.06.2021</v>
          </cell>
          <cell r="F3430" t="str">
            <v>A</v>
          </cell>
          <cell r="G3430">
            <v>48555.8</v>
          </cell>
          <cell r="H3430" t="str">
            <v>EUR</v>
          </cell>
          <cell r="I3430">
            <v>100</v>
          </cell>
          <cell r="J3430" t="str">
            <v>PC</v>
          </cell>
          <cell r="K3430">
            <v>5480028880</v>
          </cell>
        </row>
        <row r="3431">
          <cell r="A3431">
            <v>5480028882</v>
          </cell>
          <cell r="B3431" t="str">
            <v>A27 0000 128012V00</v>
          </cell>
          <cell r="C3431" t="str">
            <v>ÖLFLEX CONNECT BL 6FX5002-5DS01 42m</v>
          </cell>
          <cell r="D3431" t="str">
            <v>31.12.2030</v>
          </cell>
          <cell r="E3431" t="str">
            <v>01.06.2021</v>
          </cell>
          <cell r="F3431" t="str">
            <v>A</v>
          </cell>
          <cell r="G3431">
            <v>49305.96</v>
          </cell>
          <cell r="H3431" t="str">
            <v>EUR</v>
          </cell>
          <cell r="I3431">
            <v>100</v>
          </cell>
          <cell r="J3431" t="str">
            <v>PC</v>
          </cell>
          <cell r="K3431">
            <v>5480028882</v>
          </cell>
        </row>
        <row r="3432">
          <cell r="A3432">
            <v>5480028884</v>
          </cell>
          <cell r="B3432" t="str">
            <v>A27 0000 128012V00</v>
          </cell>
          <cell r="C3432" t="str">
            <v>ÖLFLEX CONNECT BL 6FX5002-5DS01 43m</v>
          </cell>
          <cell r="D3432" t="str">
            <v>31.12.2030</v>
          </cell>
          <cell r="E3432" t="str">
            <v>01.06.2021</v>
          </cell>
          <cell r="F3432" t="str">
            <v>A</v>
          </cell>
          <cell r="G3432">
            <v>50056.11</v>
          </cell>
          <cell r="H3432" t="str">
            <v>EUR</v>
          </cell>
          <cell r="I3432">
            <v>100</v>
          </cell>
          <cell r="J3432" t="str">
            <v>PC</v>
          </cell>
          <cell r="K3432">
            <v>5480028884</v>
          </cell>
        </row>
        <row r="3433">
          <cell r="A3433">
            <v>5480028886</v>
          </cell>
          <cell r="B3433" t="str">
            <v>A27 0000 128012V00</v>
          </cell>
          <cell r="C3433" t="str">
            <v>ÖLFLEX CONNECT BL 6FX5002-5DS01 44m</v>
          </cell>
          <cell r="D3433" t="str">
            <v>31.12.2030</v>
          </cell>
          <cell r="E3433" t="str">
            <v>01.06.2021</v>
          </cell>
          <cell r="F3433" t="str">
            <v>A</v>
          </cell>
          <cell r="G3433">
            <v>50807.5</v>
          </cell>
          <cell r="H3433" t="str">
            <v>EUR</v>
          </cell>
          <cell r="I3433">
            <v>100</v>
          </cell>
          <cell r="J3433" t="str">
            <v>PC</v>
          </cell>
          <cell r="K3433">
            <v>5480028886</v>
          </cell>
        </row>
        <row r="3434">
          <cell r="A3434">
            <v>5480028888</v>
          </cell>
          <cell r="B3434" t="str">
            <v>A27 0000 128012V00</v>
          </cell>
          <cell r="C3434" t="str">
            <v>ÖLFLEX CONNECT BL 6FX5002-5DS01 45m</v>
          </cell>
          <cell r="D3434" t="str">
            <v>31.12.2030</v>
          </cell>
          <cell r="E3434" t="str">
            <v>01.06.2021</v>
          </cell>
          <cell r="F3434" t="str">
            <v>A</v>
          </cell>
          <cell r="G3434">
            <v>51557.66</v>
          </cell>
          <cell r="H3434" t="str">
            <v>EUR</v>
          </cell>
          <cell r="I3434">
            <v>100</v>
          </cell>
          <cell r="J3434" t="str">
            <v>PC</v>
          </cell>
          <cell r="K3434">
            <v>5480028888</v>
          </cell>
        </row>
        <row r="3435">
          <cell r="A3435">
            <v>5480028890</v>
          </cell>
          <cell r="B3435" t="str">
            <v>A27 0000 128012V00</v>
          </cell>
          <cell r="C3435" t="str">
            <v>ÖLFLEX CONNECT BL 6FX5002-5DS01 46m</v>
          </cell>
          <cell r="D3435" t="str">
            <v>31.12.2030</v>
          </cell>
          <cell r="E3435" t="str">
            <v>01.06.2021</v>
          </cell>
          <cell r="F3435" t="str">
            <v>A</v>
          </cell>
          <cell r="G3435">
            <v>52307.82</v>
          </cell>
          <cell r="H3435" t="str">
            <v>EUR</v>
          </cell>
          <cell r="I3435">
            <v>100</v>
          </cell>
          <cell r="J3435" t="str">
            <v>PC</v>
          </cell>
          <cell r="K3435">
            <v>5480028890</v>
          </cell>
        </row>
        <row r="3436">
          <cell r="A3436">
            <v>5480028892</v>
          </cell>
          <cell r="B3436" t="str">
            <v>A27 0000 128012V00</v>
          </cell>
          <cell r="C3436" t="str">
            <v>ÖLFLEX CONNECT BL 6FX5002-5DS01 47m</v>
          </cell>
          <cell r="D3436" t="str">
            <v>31.12.2030</v>
          </cell>
          <cell r="E3436" t="str">
            <v>01.06.2021</v>
          </cell>
          <cell r="F3436" t="str">
            <v>A</v>
          </cell>
          <cell r="G3436">
            <v>53059.21</v>
          </cell>
          <cell r="H3436" t="str">
            <v>EUR</v>
          </cell>
          <cell r="I3436">
            <v>100</v>
          </cell>
          <cell r="J3436" t="str">
            <v>PC</v>
          </cell>
          <cell r="K3436">
            <v>5480028892</v>
          </cell>
        </row>
        <row r="3437">
          <cell r="A3437">
            <v>5480028898</v>
          </cell>
          <cell r="B3437" t="str">
            <v>A27 0000 128012V00</v>
          </cell>
          <cell r="C3437" t="str">
            <v>ÖLFLEX CONNECT BL 6FX5002-5DS01 50m</v>
          </cell>
          <cell r="D3437" t="str">
            <v>31.12.2030</v>
          </cell>
          <cell r="E3437" t="str">
            <v>01.06.2021</v>
          </cell>
          <cell r="F3437" t="str">
            <v>A</v>
          </cell>
          <cell r="G3437">
            <v>55310.91</v>
          </cell>
          <cell r="H3437" t="str">
            <v>EUR</v>
          </cell>
          <cell r="I3437">
            <v>100</v>
          </cell>
          <cell r="J3437" t="str">
            <v>PC</v>
          </cell>
          <cell r="K3437">
            <v>5480028898</v>
          </cell>
        </row>
        <row r="3438">
          <cell r="A3438">
            <v>5480028908</v>
          </cell>
          <cell r="B3438" t="str">
            <v>A27 0000 128012V00</v>
          </cell>
          <cell r="C3438" t="str">
            <v>ÖLFLEX CONNECT BL 6FX5002-5DS01 55m</v>
          </cell>
          <cell r="D3438" t="str">
            <v>31.12.2030</v>
          </cell>
          <cell r="E3438" t="str">
            <v>01.06.2021</v>
          </cell>
          <cell r="F3438" t="str">
            <v>A</v>
          </cell>
          <cell r="G3438">
            <v>59062.92</v>
          </cell>
          <cell r="H3438" t="str">
            <v>EUR</v>
          </cell>
          <cell r="I3438">
            <v>100</v>
          </cell>
          <cell r="J3438" t="str">
            <v>PC</v>
          </cell>
          <cell r="K3438">
            <v>5480028908</v>
          </cell>
        </row>
        <row r="3439">
          <cell r="A3439">
            <v>5480028918</v>
          </cell>
          <cell r="B3439" t="str">
            <v>A27 0000 128012V00</v>
          </cell>
          <cell r="C3439" t="str">
            <v>ÖLFLEX CONNECT BL 6FX5002-5DS01 60m</v>
          </cell>
          <cell r="D3439" t="str">
            <v>31.12.2030</v>
          </cell>
          <cell r="E3439" t="str">
            <v>01.06.2021</v>
          </cell>
          <cell r="F3439" t="str">
            <v>A</v>
          </cell>
          <cell r="G3439">
            <v>62816.160000000003</v>
          </cell>
          <cell r="H3439" t="str">
            <v>EUR</v>
          </cell>
          <cell r="I3439">
            <v>100</v>
          </cell>
          <cell r="J3439" t="str">
            <v>PC</v>
          </cell>
          <cell r="K3439">
            <v>5480028918</v>
          </cell>
        </row>
        <row r="3440">
          <cell r="A3440">
            <v>5480028988</v>
          </cell>
          <cell r="B3440" t="str">
            <v>A27 0000 128012V00</v>
          </cell>
          <cell r="C3440" t="str">
            <v>ÖLFLEX CONNECT BL 6FX5002-5DS01 95m</v>
          </cell>
          <cell r="D3440" t="str">
            <v>31.12.2030</v>
          </cell>
          <cell r="E3440" t="str">
            <v>01.06.2021</v>
          </cell>
          <cell r="F3440" t="str">
            <v>A</v>
          </cell>
          <cell r="G3440">
            <v>90168.34</v>
          </cell>
          <cell r="H3440" t="str">
            <v>EUR</v>
          </cell>
          <cell r="I3440">
            <v>100</v>
          </cell>
          <cell r="J3440" t="str">
            <v>PC</v>
          </cell>
          <cell r="K3440">
            <v>5480028988</v>
          </cell>
        </row>
        <row r="3441">
          <cell r="A3441">
            <v>5480029006</v>
          </cell>
          <cell r="B3441" t="str">
            <v>A27 0000 128012V00</v>
          </cell>
          <cell r="C3441" t="str">
            <v>ÖLFLEX CONNECT BL 6FX5002-5DS01 104m</v>
          </cell>
          <cell r="D3441" t="str">
            <v>31.12.2030</v>
          </cell>
          <cell r="E3441" t="str">
            <v>01.06.2021</v>
          </cell>
          <cell r="F3441" t="str">
            <v>A</v>
          </cell>
          <cell r="G3441">
            <v>96923.44</v>
          </cell>
          <cell r="H3441" t="str">
            <v>EUR</v>
          </cell>
          <cell r="I3441">
            <v>100</v>
          </cell>
          <cell r="J3441" t="str">
            <v>PC</v>
          </cell>
          <cell r="K3441">
            <v>5480029006</v>
          </cell>
        </row>
        <row r="3442">
          <cell r="A3442">
            <v>5480029016</v>
          </cell>
          <cell r="B3442" t="str">
            <v>A27 0000 128012V00</v>
          </cell>
          <cell r="C3442" t="str">
            <v>ÖLFLEX CONNECT BL 6FX5002-5DS01 109m</v>
          </cell>
          <cell r="D3442" t="str">
            <v>31.12.2030</v>
          </cell>
          <cell r="E3442" t="str">
            <v>01.06.2021</v>
          </cell>
          <cell r="F3442" t="str">
            <v>A</v>
          </cell>
          <cell r="G3442">
            <v>100676.69</v>
          </cell>
          <cell r="H3442" t="str">
            <v>EUR</v>
          </cell>
          <cell r="I3442">
            <v>100</v>
          </cell>
          <cell r="J3442" t="str">
            <v>PC</v>
          </cell>
          <cell r="K3442">
            <v>5480029016</v>
          </cell>
        </row>
        <row r="3443">
          <cell r="A3443">
            <v>5480029062</v>
          </cell>
          <cell r="B3443" t="str">
            <v>A27 0000 128012V00</v>
          </cell>
          <cell r="C3443" t="str">
            <v>ÖLFLEX CONNECT BL 6FX5002-5DS11 18m</v>
          </cell>
          <cell r="D3443" t="str">
            <v>31.12.2030</v>
          </cell>
          <cell r="E3443" t="str">
            <v>01.06.2021</v>
          </cell>
          <cell r="F3443" t="str">
            <v>A</v>
          </cell>
          <cell r="G3443">
            <v>34401.89</v>
          </cell>
          <cell r="H3443" t="str">
            <v>EUR</v>
          </cell>
          <cell r="I3443">
            <v>100</v>
          </cell>
          <cell r="J3443" t="str">
            <v>PC</v>
          </cell>
          <cell r="K3443">
            <v>5480029062</v>
          </cell>
        </row>
        <row r="3444">
          <cell r="A3444">
            <v>5480029066</v>
          </cell>
          <cell r="B3444" t="str">
            <v>A27 0000 128012V00</v>
          </cell>
          <cell r="C3444" t="str">
            <v>ÖLFLEX CONNECT BL 6FX5002-5DS11 20m</v>
          </cell>
          <cell r="D3444" t="str">
            <v>31.12.2030</v>
          </cell>
          <cell r="E3444" t="str">
            <v>01.06.2021</v>
          </cell>
          <cell r="F3444" t="str">
            <v>A</v>
          </cell>
          <cell r="G3444">
            <v>36242.620000000003</v>
          </cell>
          <cell r="H3444" t="str">
            <v>EUR</v>
          </cell>
          <cell r="I3444">
            <v>100</v>
          </cell>
          <cell r="J3444" t="str">
            <v>PC</v>
          </cell>
          <cell r="K3444">
            <v>5480029066</v>
          </cell>
        </row>
        <row r="3445">
          <cell r="A3445">
            <v>5480029070</v>
          </cell>
          <cell r="B3445" t="str">
            <v>A27 0000 128012V00</v>
          </cell>
          <cell r="C3445" t="str">
            <v>ÖLFLEX CONNECT BL 6FX5002-5DS11 22m</v>
          </cell>
          <cell r="D3445" t="str">
            <v>31.12.2030</v>
          </cell>
          <cell r="E3445" t="str">
            <v>01.06.2021</v>
          </cell>
          <cell r="F3445" t="str">
            <v>A</v>
          </cell>
          <cell r="G3445">
            <v>38083.35</v>
          </cell>
          <cell r="H3445" t="str">
            <v>EUR</v>
          </cell>
          <cell r="I3445">
            <v>100</v>
          </cell>
          <cell r="J3445" t="str">
            <v>PC</v>
          </cell>
          <cell r="K3445">
            <v>5480029070</v>
          </cell>
        </row>
        <row r="3446">
          <cell r="A3446">
            <v>5480029074</v>
          </cell>
          <cell r="B3446" t="str">
            <v>A27 0000 128012V00</v>
          </cell>
          <cell r="C3446" t="str">
            <v>ÖLFLEX CONNECT BL 6FX5002-5DS11 24m</v>
          </cell>
          <cell r="D3446" t="str">
            <v>31.12.2030</v>
          </cell>
          <cell r="E3446" t="str">
            <v>01.06.2021</v>
          </cell>
          <cell r="F3446" t="str">
            <v>A</v>
          </cell>
          <cell r="G3446">
            <v>39924.07</v>
          </cell>
          <cell r="H3446" t="str">
            <v>EUR</v>
          </cell>
          <cell r="I3446">
            <v>100</v>
          </cell>
          <cell r="J3446" t="str">
            <v>PC</v>
          </cell>
          <cell r="K3446">
            <v>5480029074</v>
          </cell>
        </row>
        <row r="3447">
          <cell r="A3447">
            <v>5480029076</v>
          </cell>
          <cell r="B3447" t="str">
            <v>A27 0000 128012V00</v>
          </cell>
          <cell r="C3447" t="str">
            <v>ÖLFLEX CONNECT BL 6FX5002-5DS11 25m</v>
          </cell>
          <cell r="D3447" t="str">
            <v>31.12.2030</v>
          </cell>
          <cell r="E3447" t="str">
            <v>01.06.2021</v>
          </cell>
          <cell r="F3447" t="str">
            <v>A</v>
          </cell>
          <cell r="G3447">
            <v>40845.050000000003</v>
          </cell>
          <cell r="H3447" t="str">
            <v>EUR</v>
          </cell>
          <cell r="I3447">
            <v>100</v>
          </cell>
          <cell r="J3447" t="str">
            <v>PC</v>
          </cell>
          <cell r="K3447">
            <v>5480029076</v>
          </cell>
        </row>
        <row r="3448">
          <cell r="A3448">
            <v>5480029078</v>
          </cell>
          <cell r="B3448" t="str">
            <v>A27 0000 128012V00</v>
          </cell>
          <cell r="C3448" t="str">
            <v>ÖLFLEX CONNECT BL 6FX5002-5DS11 26m</v>
          </cell>
          <cell r="D3448" t="str">
            <v>31.12.2030</v>
          </cell>
          <cell r="E3448" t="str">
            <v>01.06.2021</v>
          </cell>
          <cell r="F3448" t="str">
            <v>A</v>
          </cell>
          <cell r="G3448">
            <v>41764.79</v>
          </cell>
          <cell r="H3448" t="str">
            <v>EUR</v>
          </cell>
          <cell r="I3448">
            <v>100</v>
          </cell>
          <cell r="J3448" t="str">
            <v>PC</v>
          </cell>
          <cell r="K3448">
            <v>5480029078</v>
          </cell>
        </row>
        <row r="3449">
          <cell r="A3449">
            <v>5480029080</v>
          </cell>
          <cell r="B3449" t="str">
            <v>A27 0000 128012V00</v>
          </cell>
          <cell r="C3449" t="str">
            <v>ÖLFLEX CONNECT BL 6FX5002-5DS11 27m</v>
          </cell>
          <cell r="D3449" t="str">
            <v>31.12.2030</v>
          </cell>
          <cell r="E3449" t="str">
            <v>01.06.2021</v>
          </cell>
          <cell r="F3449" t="str">
            <v>A</v>
          </cell>
          <cell r="G3449">
            <v>42685.77</v>
          </cell>
          <cell r="H3449" t="str">
            <v>EUR</v>
          </cell>
          <cell r="I3449">
            <v>100</v>
          </cell>
          <cell r="J3449" t="str">
            <v>PC</v>
          </cell>
          <cell r="K3449">
            <v>5480029080</v>
          </cell>
        </row>
        <row r="3450">
          <cell r="A3450">
            <v>5480029086</v>
          </cell>
          <cell r="B3450" t="str">
            <v>A27 0000 128012V00</v>
          </cell>
          <cell r="C3450" t="str">
            <v>ÖLFLEX CONNECT BL 6FX5002-5DS11 30m</v>
          </cell>
          <cell r="D3450" t="str">
            <v>31.12.2030</v>
          </cell>
          <cell r="E3450" t="str">
            <v>01.06.2021</v>
          </cell>
          <cell r="F3450" t="str">
            <v>A</v>
          </cell>
          <cell r="G3450">
            <v>45446.25</v>
          </cell>
          <cell r="H3450" t="str">
            <v>EUR</v>
          </cell>
          <cell r="I3450">
            <v>100</v>
          </cell>
          <cell r="J3450" t="str">
            <v>PC</v>
          </cell>
          <cell r="K3450">
            <v>5480029086</v>
          </cell>
        </row>
        <row r="3451">
          <cell r="A3451">
            <v>5480029096</v>
          </cell>
          <cell r="B3451" t="str">
            <v>A27 0000 128012V00</v>
          </cell>
          <cell r="C3451" t="str">
            <v>ÖLFLEX CONNECT BL 6FX5002-5DS11 35m</v>
          </cell>
          <cell r="D3451" t="str">
            <v>31.12.2030</v>
          </cell>
          <cell r="E3451" t="str">
            <v>01.06.2021</v>
          </cell>
          <cell r="F3451" t="str">
            <v>A</v>
          </cell>
          <cell r="G3451">
            <v>50047.44</v>
          </cell>
          <cell r="H3451" t="str">
            <v>EUR</v>
          </cell>
          <cell r="I3451">
            <v>100</v>
          </cell>
          <cell r="J3451" t="str">
            <v>PC</v>
          </cell>
          <cell r="K3451">
            <v>5480029096</v>
          </cell>
        </row>
        <row r="3452">
          <cell r="A3452">
            <v>5480029104</v>
          </cell>
          <cell r="B3452" t="str">
            <v>A27 0000 128012V00</v>
          </cell>
          <cell r="C3452" t="str">
            <v>ÖLFLEX CONNECT BL 6FX5002-5DS11 39m</v>
          </cell>
          <cell r="D3452" t="str">
            <v>31.12.2030</v>
          </cell>
          <cell r="E3452" t="str">
            <v>01.06.2021</v>
          </cell>
          <cell r="F3452" t="str">
            <v>A</v>
          </cell>
          <cell r="G3452">
            <v>53728.9</v>
          </cell>
          <cell r="H3452" t="str">
            <v>EUR</v>
          </cell>
          <cell r="I3452">
            <v>100</v>
          </cell>
          <cell r="J3452" t="str">
            <v>PC</v>
          </cell>
          <cell r="K3452">
            <v>5480029104</v>
          </cell>
        </row>
        <row r="3453">
          <cell r="A3453">
            <v>5480029106</v>
          </cell>
          <cell r="B3453" t="str">
            <v>A27 0000 128012V00</v>
          </cell>
          <cell r="C3453" t="str">
            <v>ÖLFLEX CONNECT BL 6FX5002-5DS11 40m</v>
          </cell>
          <cell r="D3453" t="str">
            <v>31.12.2030</v>
          </cell>
          <cell r="E3453" t="str">
            <v>01.06.2021</v>
          </cell>
          <cell r="F3453" t="str">
            <v>A</v>
          </cell>
          <cell r="G3453">
            <v>54649.88</v>
          </cell>
          <cell r="H3453" t="str">
            <v>EUR</v>
          </cell>
          <cell r="I3453">
            <v>100</v>
          </cell>
          <cell r="J3453" t="str">
            <v>PC</v>
          </cell>
          <cell r="K3453">
            <v>5480029106</v>
          </cell>
        </row>
        <row r="3454">
          <cell r="A3454">
            <v>5480029126</v>
          </cell>
          <cell r="B3454" t="str">
            <v>A27 0000 128012V00</v>
          </cell>
          <cell r="C3454" t="str">
            <v>ÖLFLEX CONNECT BL 6FX5002-5DS11 50m</v>
          </cell>
          <cell r="D3454" t="str">
            <v>31.12.2030</v>
          </cell>
          <cell r="E3454" t="str">
            <v>01.06.2021</v>
          </cell>
          <cell r="F3454" t="str">
            <v>A</v>
          </cell>
          <cell r="G3454">
            <v>63853.5</v>
          </cell>
          <cell r="H3454" t="str">
            <v>EUR</v>
          </cell>
          <cell r="I3454">
            <v>100</v>
          </cell>
          <cell r="J3454" t="str">
            <v>PC</v>
          </cell>
          <cell r="K3454">
            <v>5480029126</v>
          </cell>
        </row>
        <row r="3455">
          <cell r="A3455">
            <v>5480029136</v>
          </cell>
          <cell r="B3455" t="str">
            <v>A27 0000 128012V00</v>
          </cell>
          <cell r="C3455" t="str">
            <v>ÖLFLEX CONNECT BL 6FX5002-5DS11 55m</v>
          </cell>
          <cell r="D3455" t="str">
            <v>31.12.2030</v>
          </cell>
          <cell r="E3455" t="str">
            <v>01.06.2021</v>
          </cell>
          <cell r="F3455" t="str">
            <v>A</v>
          </cell>
          <cell r="G3455">
            <v>68454.7</v>
          </cell>
          <cell r="H3455" t="str">
            <v>EUR</v>
          </cell>
          <cell r="I3455">
            <v>100</v>
          </cell>
          <cell r="J3455" t="str">
            <v>PC</v>
          </cell>
          <cell r="K3455">
            <v>5480029136</v>
          </cell>
        </row>
        <row r="3456">
          <cell r="A3456">
            <v>5480029166</v>
          </cell>
          <cell r="B3456" t="str">
            <v>A27 0000 128012V00</v>
          </cell>
          <cell r="C3456" t="str">
            <v>ÖLFLEX CONNECT BL 6FX5002-5DS11 70m</v>
          </cell>
          <cell r="D3456" t="str">
            <v>31.12.2030</v>
          </cell>
          <cell r="E3456" t="str">
            <v>01.06.2021</v>
          </cell>
          <cell r="F3456" t="str">
            <v>A</v>
          </cell>
          <cell r="G3456">
            <v>83342.679999999993</v>
          </cell>
          <cell r="H3456" t="str">
            <v>EUR</v>
          </cell>
          <cell r="I3456">
            <v>100</v>
          </cell>
          <cell r="J3456" t="str">
            <v>PC</v>
          </cell>
          <cell r="K3456">
            <v>5480029166</v>
          </cell>
        </row>
        <row r="3457">
          <cell r="A3457">
            <v>5480029176</v>
          </cell>
          <cell r="B3457" t="str">
            <v>A27 0000 128012V00</v>
          </cell>
          <cell r="C3457" t="str">
            <v>ÖLFLEX CONNECT BL 6FX5002-5DS11 75m</v>
          </cell>
          <cell r="D3457" t="str">
            <v>31.12.2030</v>
          </cell>
          <cell r="E3457" t="str">
            <v>01.06.2021</v>
          </cell>
          <cell r="F3457" t="str">
            <v>A</v>
          </cell>
          <cell r="G3457">
            <v>87945.1</v>
          </cell>
          <cell r="H3457" t="str">
            <v>EUR</v>
          </cell>
          <cell r="I3457">
            <v>100</v>
          </cell>
          <cell r="J3457" t="str">
            <v>PC</v>
          </cell>
          <cell r="K3457">
            <v>5480029176</v>
          </cell>
        </row>
        <row r="3458">
          <cell r="A3458">
            <v>5480030034</v>
          </cell>
          <cell r="B3458" t="str">
            <v>A27 0000 128012V00</v>
          </cell>
          <cell r="C3458" t="str">
            <v>ÖLFLEX CONNECT CL 6FX8002-5CS01 0,5m</v>
          </cell>
          <cell r="D3458" t="str">
            <v>31.12.2030</v>
          </cell>
          <cell r="E3458" t="str">
            <v>01.06.2021</v>
          </cell>
          <cell r="F3458" t="str">
            <v>A</v>
          </cell>
          <cell r="G3458">
            <v>15222.21</v>
          </cell>
          <cell r="H3458" t="str">
            <v>EUR</v>
          </cell>
          <cell r="I3458">
            <v>100</v>
          </cell>
          <cell r="J3458" t="str">
            <v>PC</v>
          </cell>
          <cell r="K3458">
            <v>5480030034</v>
          </cell>
        </row>
        <row r="3459">
          <cell r="A3459">
            <v>5480030035</v>
          </cell>
          <cell r="B3459" t="str">
            <v>A27 0000 128012V00</v>
          </cell>
          <cell r="C3459" t="str">
            <v>ÖLFLEX CONNECT CL 6FX8002-5CS01 1m</v>
          </cell>
          <cell r="D3459" t="str">
            <v>31.12.2030</v>
          </cell>
          <cell r="E3459" t="str">
            <v>01.06.2021</v>
          </cell>
          <cell r="F3459" t="str">
            <v>A</v>
          </cell>
          <cell r="G3459">
            <v>15566.34</v>
          </cell>
          <cell r="H3459" t="str">
            <v>EUR</v>
          </cell>
          <cell r="I3459">
            <v>100</v>
          </cell>
          <cell r="J3459" t="str">
            <v>PC</v>
          </cell>
          <cell r="K3459">
            <v>5480030035</v>
          </cell>
        </row>
        <row r="3460">
          <cell r="A3460">
            <v>5480030038</v>
          </cell>
          <cell r="B3460" t="str">
            <v>A27 0000 128012V00</v>
          </cell>
          <cell r="C3460" t="str">
            <v>ÖLFLEX CONNECT CL 6FX8002-5CS01 2,5m</v>
          </cell>
          <cell r="D3460" t="str">
            <v>31.12.2030</v>
          </cell>
          <cell r="E3460" t="str">
            <v>01.06.2021</v>
          </cell>
          <cell r="F3460" t="str">
            <v>A</v>
          </cell>
          <cell r="G3460">
            <v>16601.2</v>
          </cell>
          <cell r="H3460" t="str">
            <v>EUR</v>
          </cell>
          <cell r="I3460">
            <v>100</v>
          </cell>
          <cell r="J3460" t="str">
            <v>PC</v>
          </cell>
          <cell r="K3460">
            <v>5480030038</v>
          </cell>
        </row>
        <row r="3461">
          <cell r="A3461">
            <v>5480030040</v>
          </cell>
          <cell r="B3461" t="str">
            <v>A27 0000 128012V00</v>
          </cell>
          <cell r="C3461" t="str">
            <v>ÖLFLEX CONNECT CL 6FX8002-5CS01 16m</v>
          </cell>
          <cell r="D3461" t="str">
            <v>31.12.2030</v>
          </cell>
          <cell r="E3461" t="str">
            <v>01.06.2021</v>
          </cell>
          <cell r="F3461" t="str">
            <v>A</v>
          </cell>
          <cell r="G3461">
            <v>25902.62</v>
          </cell>
          <cell r="H3461" t="str">
            <v>EUR</v>
          </cell>
          <cell r="I3461">
            <v>100</v>
          </cell>
          <cell r="J3461" t="str">
            <v>PC</v>
          </cell>
          <cell r="K3461">
            <v>5480030040</v>
          </cell>
        </row>
        <row r="3462">
          <cell r="A3462">
            <v>5480030044</v>
          </cell>
          <cell r="B3462" t="str">
            <v>A27 0000 128012V00</v>
          </cell>
          <cell r="C3462" t="str">
            <v>ÖLFLEX CONNECT CL 6FX8002-5CS01 18m</v>
          </cell>
          <cell r="D3462" t="str">
            <v>31.12.2030</v>
          </cell>
          <cell r="E3462" t="str">
            <v>01.06.2021</v>
          </cell>
          <cell r="F3462" t="str">
            <v>A</v>
          </cell>
          <cell r="G3462">
            <v>27280.38</v>
          </cell>
          <cell r="H3462" t="str">
            <v>EUR</v>
          </cell>
          <cell r="I3462">
            <v>100</v>
          </cell>
          <cell r="J3462" t="str">
            <v>PC</v>
          </cell>
          <cell r="K3462">
            <v>5480030044</v>
          </cell>
        </row>
        <row r="3463">
          <cell r="A3463">
            <v>5480030048</v>
          </cell>
          <cell r="B3463" t="str">
            <v>A27 0000 128012V00</v>
          </cell>
          <cell r="C3463" t="str">
            <v>ÖLFLEX CONNECT CL 6FX8002-5CS01 20m</v>
          </cell>
          <cell r="D3463" t="str">
            <v>31.12.2030</v>
          </cell>
          <cell r="E3463" t="str">
            <v>01.06.2021</v>
          </cell>
          <cell r="F3463" t="str">
            <v>A</v>
          </cell>
          <cell r="G3463">
            <v>28659.38</v>
          </cell>
          <cell r="H3463" t="str">
            <v>EUR</v>
          </cell>
          <cell r="I3463">
            <v>100</v>
          </cell>
          <cell r="J3463" t="str">
            <v>PC</v>
          </cell>
          <cell r="K3463">
            <v>5480030048</v>
          </cell>
        </row>
        <row r="3464">
          <cell r="A3464">
            <v>5480030050</v>
          </cell>
          <cell r="B3464" t="str">
            <v>A27 0000 128012V00</v>
          </cell>
          <cell r="C3464" t="str">
            <v>ÖLFLEX CONNECT CL 6FX8002-5CS01 21m</v>
          </cell>
          <cell r="D3464" t="str">
            <v>31.12.2030</v>
          </cell>
          <cell r="E3464" t="str">
            <v>01.06.2021</v>
          </cell>
          <cell r="F3464" t="str">
            <v>A</v>
          </cell>
          <cell r="G3464">
            <v>29346.39</v>
          </cell>
          <cell r="H3464" t="str">
            <v>EUR</v>
          </cell>
          <cell r="I3464">
            <v>100</v>
          </cell>
          <cell r="J3464" t="str">
            <v>PC</v>
          </cell>
          <cell r="K3464">
            <v>5480030050</v>
          </cell>
        </row>
        <row r="3465">
          <cell r="A3465">
            <v>5480030052</v>
          </cell>
          <cell r="B3465" t="str">
            <v>A27 0000 128012V00</v>
          </cell>
          <cell r="C3465" t="str">
            <v>ÖLFLEX CONNECT CL 6FX8002-5CS01 22m</v>
          </cell>
          <cell r="D3465" t="str">
            <v>31.12.2030</v>
          </cell>
          <cell r="E3465" t="str">
            <v>01.06.2021</v>
          </cell>
          <cell r="F3465" t="str">
            <v>A</v>
          </cell>
          <cell r="G3465">
            <v>30037.14</v>
          </cell>
          <cell r="H3465" t="str">
            <v>EUR</v>
          </cell>
          <cell r="I3465">
            <v>100</v>
          </cell>
          <cell r="J3465" t="str">
            <v>PC</v>
          </cell>
          <cell r="K3465">
            <v>5480030052</v>
          </cell>
        </row>
        <row r="3466">
          <cell r="A3466">
            <v>5480030054</v>
          </cell>
          <cell r="B3466" t="str">
            <v>A27 0000 128012V00</v>
          </cell>
          <cell r="C3466" t="str">
            <v>ÖLFLEX CONNECT CL 6FX8002-5CS01 23m</v>
          </cell>
          <cell r="D3466" t="str">
            <v>31.12.2030</v>
          </cell>
          <cell r="E3466" t="str">
            <v>01.06.2021</v>
          </cell>
          <cell r="F3466" t="str">
            <v>A</v>
          </cell>
          <cell r="G3466">
            <v>30725.39</v>
          </cell>
          <cell r="H3466" t="str">
            <v>EUR</v>
          </cell>
          <cell r="I3466">
            <v>100</v>
          </cell>
          <cell r="J3466" t="str">
            <v>PC</v>
          </cell>
          <cell r="K3466">
            <v>5480030054</v>
          </cell>
        </row>
        <row r="3467">
          <cell r="A3467">
            <v>5480030056</v>
          </cell>
          <cell r="B3467" t="str">
            <v>A27 0000 128012V00</v>
          </cell>
          <cell r="C3467" t="str">
            <v>ÖLFLEX CONNECT CL 6FX8002-5CS01 24m</v>
          </cell>
          <cell r="D3467" t="str">
            <v>31.12.2030</v>
          </cell>
          <cell r="E3467" t="str">
            <v>01.06.2021</v>
          </cell>
          <cell r="F3467" t="str">
            <v>A</v>
          </cell>
          <cell r="G3467">
            <v>31416.14</v>
          </cell>
          <cell r="H3467" t="str">
            <v>EUR</v>
          </cell>
          <cell r="I3467">
            <v>100</v>
          </cell>
          <cell r="J3467" t="str">
            <v>PC</v>
          </cell>
          <cell r="K3467">
            <v>5480030056</v>
          </cell>
        </row>
        <row r="3468">
          <cell r="A3468">
            <v>5480030058</v>
          </cell>
          <cell r="B3468" t="str">
            <v>A27 0000 128012V00</v>
          </cell>
          <cell r="C3468" t="str">
            <v>ÖLFLEX CONNECT CL 6FX8002-5CS01 25m</v>
          </cell>
          <cell r="D3468" t="str">
            <v>31.12.2030</v>
          </cell>
          <cell r="E3468" t="str">
            <v>01.06.2021</v>
          </cell>
          <cell r="F3468" t="str">
            <v>A</v>
          </cell>
          <cell r="G3468">
            <v>32103.16</v>
          </cell>
          <cell r="H3468" t="str">
            <v>EUR</v>
          </cell>
          <cell r="I3468">
            <v>100</v>
          </cell>
          <cell r="J3468" t="str">
            <v>PC</v>
          </cell>
          <cell r="K3468">
            <v>5480030058</v>
          </cell>
        </row>
        <row r="3469">
          <cell r="A3469">
            <v>5480030060</v>
          </cell>
          <cell r="B3469" t="str">
            <v>A27 0000 128012V00</v>
          </cell>
          <cell r="C3469" t="str">
            <v>ÖLFLEX CONNECT CL 6FX8002-5CS01 26m</v>
          </cell>
          <cell r="D3469" t="str">
            <v>31.12.2030</v>
          </cell>
          <cell r="E3469" t="str">
            <v>01.06.2021</v>
          </cell>
          <cell r="F3469" t="str">
            <v>A</v>
          </cell>
          <cell r="G3469">
            <v>32793.89</v>
          </cell>
          <cell r="H3469" t="str">
            <v>EUR</v>
          </cell>
          <cell r="I3469">
            <v>100</v>
          </cell>
          <cell r="J3469" t="str">
            <v>PC</v>
          </cell>
          <cell r="K3469">
            <v>5480030060</v>
          </cell>
        </row>
        <row r="3470">
          <cell r="A3470">
            <v>5480030064</v>
          </cell>
          <cell r="B3470" t="str">
            <v>A27 0000 128012V00</v>
          </cell>
          <cell r="C3470" t="str">
            <v>ÖLFLEX CONNECT CL 6FX8002-5CS01 28m</v>
          </cell>
          <cell r="D3470" t="str">
            <v>31.12.2030</v>
          </cell>
          <cell r="E3470" t="str">
            <v>01.06.2021</v>
          </cell>
          <cell r="F3470" t="str">
            <v>A</v>
          </cell>
          <cell r="G3470">
            <v>34172.89</v>
          </cell>
          <cell r="H3470" t="str">
            <v>EUR</v>
          </cell>
          <cell r="I3470">
            <v>100</v>
          </cell>
          <cell r="J3470" t="str">
            <v>PC</v>
          </cell>
          <cell r="K3470">
            <v>5480030064</v>
          </cell>
        </row>
        <row r="3471">
          <cell r="A3471">
            <v>5480030068</v>
          </cell>
          <cell r="B3471" t="str">
            <v>A27 0000 128012V00</v>
          </cell>
          <cell r="C3471" t="str">
            <v>ÖLFLEX CONNECT CL 6FX8002-5CS01 30m</v>
          </cell>
          <cell r="D3471" t="str">
            <v>31.12.2030</v>
          </cell>
          <cell r="E3471" t="str">
            <v>01.06.2021</v>
          </cell>
          <cell r="F3471" t="str">
            <v>A</v>
          </cell>
          <cell r="G3471">
            <v>35546.93</v>
          </cell>
          <cell r="H3471" t="str">
            <v>EUR</v>
          </cell>
          <cell r="I3471">
            <v>100</v>
          </cell>
          <cell r="J3471" t="str">
            <v>PC</v>
          </cell>
          <cell r="K3471">
            <v>5480030068</v>
          </cell>
        </row>
        <row r="3472">
          <cell r="A3472">
            <v>5480030070</v>
          </cell>
          <cell r="B3472" t="str">
            <v>A27 0000 128012V00</v>
          </cell>
          <cell r="C3472" t="str">
            <v>ÖLFLEX CONNECT CL 6FX8002-5CS01 31m</v>
          </cell>
          <cell r="D3472" t="str">
            <v>31.12.2030</v>
          </cell>
          <cell r="E3472" t="str">
            <v>01.06.2021</v>
          </cell>
          <cell r="F3472" t="str">
            <v>A</v>
          </cell>
          <cell r="G3472">
            <v>36238.910000000003</v>
          </cell>
          <cell r="H3472" t="str">
            <v>EUR</v>
          </cell>
          <cell r="I3472">
            <v>100</v>
          </cell>
          <cell r="J3472" t="str">
            <v>PC</v>
          </cell>
          <cell r="K3472">
            <v>5480030070</v>
          </cell>
        </row>
        <row r="3473">
          <cell r="A3473">
            <v>5480030072</v>
          </cell>
          <cell r="B3473" t="str">
            <v>A27 0000 128012V00</v>
          </cell>
          <cell r="C3473" t="str">
            <v>ÖLFLEX CONNECT CL 6FX8002-5CS01 32m</v>
          </cell>
          <cell r="D3473" t="str">
            <v>31.12.2030</v>
          </cell>
          <cell r="E3473" t="str">
            <v>01.06.2021</v>
          </cell>
          <cell r="F3473" t="str">
            <v>A</v>
          </cell>
          <cell r="G3473">
            <v>36925.93</v>
          </cell>
          <cell r="H3473" t="str">
            <v>EUR</v>
          </cell>
          <cell r="I3473">
            <v>100</v>
          </cell>
          <cell r="J3473" t="str">
            <v>PC</v>
          </cell>
          <cell r="K3473">
            <v>5480030072</v>
          </cell>
        </row>
        <row r="3474">
          <cell r="A3474">
            <v>5480030074</v>
          </cell>
          <cell r="B3474" t="str">
            <v>A27 0000 128012V00</v>
          </cell>
          <cell r="C3474" t="str">
            <v>ÖLFLEX CONNECT CL 6FX8002-5CS01 33m</v>
          </cell>
          <cell r="D3474" t="str">
            <v>31.12.2030</v>
          </cell>
          <cell r="E3474" t="str">
            <v>01.06.2021</v>
          </cell>
          <cell r="F3474" t="str">
            <v>A</v>
          </cell>
          <cell r="G3474">
            <v>37616.660000000003</v>
          </cell>
          <cell r="H3474" t="str">
            <v>EUR</v>
          </cell>
          <cell r="I3474">
            <v>100</v>
          </cell>
          <cell r="J3474" t="str">
            <v>PC</v>
          </cell>
          <cell r="K3474">
            <v>5480030074</v>
          </cell>
        </row>
        <row r="3475">
          <cell r="A3475">
            <v>5480030076</v>
          </cell>
          <cell r="B3475" t="str">
            <v>A27 0000 128012V00</v>
          </cell>
          <cell r="C3475" t="str">
            <v>ÖLFLEX CONNECT CL 6FX8002-5CS01 34m</v>
          </cell>
          <cell r="D3475" t="str">
            <v>31.12.2030</v>
          </cell>
          <cell r="E3475" t="str">
            <v>01.06.2021</v>
          </cell>
          <cell r="F3475" t="str">
            <v>A</v>
          </cell>
          <cell r="G3475">
            <v>38303.699999999997</v>
          </cell>
          <cell r="H3475" t="str">
            <v>EUR</v>
          </cell>
          <cell r="I3475">
            <v>100</v>
          </cell>
          <cell r="J3475" t="str">
            <v>PC</v>
          </cell>
          <cell r="K3475">
            <v>5480030076</v>
          </cell>
        </row>
        <row r="3476">
          <cell r="A3476">
            <v>5480030127</v>
          </cell>
          <cell r="B3476" t="str">
            <v>A27 0000 128012V00</v>
          </cell>
          <cell r="C3476" t="str">
            <v>ÖLFLEX CONNECT CL 6FX8002-5CS11 2m</v>
          </cell>
          <cell r="D3476" t="str">
            <v>31.12.2030</v>
          </cell>
          <cell r="E3476" t="str">
            <v>01.06.2021</v>
          </cell>
          <cell r="F3476" t="str">
            <v>A</v>
          </cell>
          <cell r="G3476">
            <v>16484.84</v>
          </cell>
          <cell r="H3476" t="str">
            <v>EUR</v>
          </cell>
          <cell r="I3476">
            <v>100</v>
          </cell>
          <cell r="J3476" t="str">
            <v>PC</v>
          </cell>
          <cell r="K3476">
            <v>5480030127</v>
          </cell>
        </row>
        <row r="3477">
          <cell r="A3477">
            <v>5480030160</v>
          </cell>
          <cell r="B3477" t="str">
            <v>A27 0000 128012V00</v>
          </cell>
          <cell r="C3477" t="str">
            <v>ÖLFLEX CONNECT CL 6FX8002-5CS11 31m</v>
          </cell>
          <cell r="D3477" t="str">
            <v>31.12.2030</v>
          </cell>
          <cell r="E3477" t="str">
            <v>01.06.2021</v>
          </cell>
          <cell r="F3477" t="str">
            <v>A</v>
          </cell>
          <cell r="G3477">
            <v>39410.36</v>
          </cell>
          <cell r="H3477" t="str">
            <v>EUR</v>
          </cell>
          <cell r="I3477">
            <v>100</v>
          </cell>
          <cell r="J3477" t="str">
            <v>PC</v>
          </cell>
          <cell r="K3477">
            <v>5480030160</v>
          </cell>
        </row>
        <row r="3478">
          <cell r="A3478">
            <v>5480030166</v>
          </cell>
          <cell r="B3478" t="str">
            <v>A27 0000 128012V00</v>
          </cell>
          <cell r="C3478" t="str">
            <v>ÖLFLEX CONNECT CL 6FX8002-5CS11 34m</v>
          </cell>
          <cell r="D3478" t="str">
            <v>31.12.2030</v>
          </cell>
          <cell r="E3478" t="str">
            <v>01.06.2021</v>
          </cell>
          <cell r="F3478" t="str">
            <v>A</v>
          </cell>
          <cell r="G3478">
            <v>41780.9</v>
          </cell>
          <cell r="H3478" t="str">
            <v>EUR</v>
          </cell>
          <cell r="I3478">
            <v>100</v>
          </cell>
          <cell r="J3478" t="str">
            <v>PC</v>
          </cell>
          <cell r="K3478">
            <v>5480030166</v>
          </cell>
        </row>
        <row r="3479">
          <cell r="A3479">
            <v>5480030351</v>
          </cell>
          <cell r="B3479" t="str">
            <v>A27 0000 128012V00</v>
          </cell>
          <cell r="C3479" t="str">
            <v>ÖLFLEX CONNECT CL 6FX8002-5DA05 1m</v>
          </cell>
          <cell r="D3479" t="str">
            <v>31.12.2030</v>
          </cell>
          <cell r="E3479" t="str">
            <v>01.06.2021</v>
          </cell>
          <cell r="F3479" t="str">
            <v>A</v>
          </cell>
          <cell r="G3479">
            <v>14228.19</v>
          </cell>
          <cell r="H3479" t="str">
            <v>EUR</v>
          </cell>
          <cell r="I3479">
            <v>100</v>
          </cell>
          <cell r="J3479" t="str">
            <v>PC</v>
          </cell>
          <cell r="K3479">
            <v>5480030351</v>
          </cell>
        </row>
        <row r="3480">
          <cell r="A3480">
            <v>5480030353</v>
          </cell>
          <cell r="B3480" t="str">
            <v>A27 0000 128012V00</v>
          </cell>
          <cell r="C3480" t="str">
            <v>ÖLFLEX CONNECT CL 6FX8002-5DA05 2m</v>
          </cell>
          <cell r="D3480" t="str">
            <v>31.12.2030</v>
          </cell>
          <cell r="E3480" t="str">
            <v>01.06.2021</v>
          </cell>
          <cell r="F3480" t="str">
            <v>A</v>
          </cell>
          <cell r="G3480">
            <v>15237.06</v>
          </cell>
          <cell r="H3480" t="str">
            <v>EUR</v>
          </cell>
          <cell r="I3480">
            <v>100</v>
          </cell>
          <cell r="J3480" t="str">
            <v>PC</v>
          </cell>
          <cell r="K3480">
            <v>5480030353</v>
          </cell>
        </row>
        <row r="3481">
          <cell r="A3481">
            <v>5480030383</v>
          </cell>
          <cell r="B3481" t="str">
            <v>A27 0000 128012V00</v>
          </cell>
          <cell r="C3481" t="str">
            <v>ÖLFLEX CONNECT CL 6FX8002-5DA05 17m</v>
          </cell>
          <cell r="D3481" t="str">
            <v>31.12.2030</v>
          </cell>
          <cell r="E3481" t="str">
            <v>01.06.2021</v>
          </cell>
          <cell r="F3481" t="str">
            <v>A</v>
          </cell>
          <cell r="G3481">
            <v>30351.56</v>
          </cell>
          <cell r="H3481" t="str">
            <v>EUR</v>
          </cell>
          <cell r="I3481">
            <v>100</v>
          </cell>
          <cell r="J3481" t="str">
            <v>PC</v>
          </cell>
          <cell r="K3481">
            <v>5480030383</v>
          </cell>
        </row>
        <row r="3482">
          <cell r="A3482">
            <v>5480030385</v>
          </cell>
          <cell r="B3482" t="str">
            <v>A27 0000 128012V00</v>
          </cell>
          <cell r="C3482" t="str">
            <v>ÖLFLEX CONNECT CL 6FX8002-5DA05 18m</v>
          </cell>
          <cell r="D3482" t="str">
            <v>31.12.2030</v>
          </cell>
          <cell r="E3482" t="str">
            <v>01.06.2021</v>
          </cell>
          <cell r="F3482" t="str">
            <v>A</v>
          </cell>
          <cell r="G3482">
            <v>31360.43</v>
          </cell>
          <cell r="H3482" t="str">
            <v>EUR</v>
          </cell>
          <cell r="I3482">
            <v>100</v>
          </cell>
          <cell r="J3482" t="str">
            <v>PC</v>
          </cell>
          <cell r="K3482">
            <v>5480030385</v>
          </cell>
        </row>
        <row r="3483">
          <cell r="A3483">
            <v>5480030389</v>
          </cell>
          <cell r="B3483" t="str">
            <v>A27 0000 128012V00</v>
          </cell>
          <cell r="C3483" t="str">
            <v>ÖLFLEX CONNECT CL 6FX8002-5DA05 20m</v>
          </cell>
          <cell r="D3483" t="str">
            <v>31.12.2030</v>
          </cell>
          <cell r="E3483" t="str">
            <v>01.06.2021</v>
          </cell>
          <cell r="F3483" t="str">
            <v>A</v>
          </cell>
          <cell r="G3483">
            <v>33374.46</v>
          </cell>
          <cell r="H3483" t="str">
            <v>EUR</v>
          </cell>
          <cell r="I3483">
            <v>100</v>
          </cell>
          <cell r="J3483" t="str">
            <v>PC</v>
          </cell>
          <cell r="K3483">
            <v>5480030389</v>
          </cell>
        </row>
        <row r="3484">
          <cell r="A3484">
            <v>5480030409</v>
          </cell>
          <cell r="B3484" t="str">
            <v>A27 0000 128012V00</v>
          </cell>
          <cell r="C3484" t="str">
            <v>ÖLFLEX CONNECT CL 6FX8002-5DA05 30m</v>
          </cell>
          <cell r="D3484" t="str">
            <v>31.12.2030</v>
          </cell>
          <cell r="E3484" t="str">
            <v>01.06.2021</v>
          </cell>
          <cell r="F3484" t="str">
            <v>A</v>
          </cell>
          <cell r="G3484">
            <v>43454.51</v>
          </cell>
          <cell r="H3484" t="str">
            <v>EUR</v>
          </cell>
          <cell r="I3484">
            <v>100</v>
          </cell>
          <cell r="J3484" t="str">
            <v>PC</v>
          </cell>
          <cell r="K3484">
            <v>5480030409</v>
          </cell>
        </row>
        <row r="3485">
          <cell r="A3485">
            <v>5480030432</v>
          </cell>
          <cell r="B3485" t="str">
            <v>A27 0000 128012V00</v>
          </cell>
          <cell r="C3485" t="str">
            <v>ÖLFLEX CONNECT CL 6FX8002-5DA15 19m</v>
          </cell>
          <cell r="D3485" t="str">
            <v>31.12.2030</v>
          </cell>
          <cell r="E3485" t="str">
            <v>01.06.2021</v>
          </cell>
          <cell r="F3485" t="str">
            <v>A</v>
          </cell>
          <cell r="G3485">
            <v>36069.32</v>
          </cell>
          <cell r="H3485" t="str">
            <v>EUR</v>
          </cell>
          <cell r="I3485">
            <v>100</v>
          </cell>
          <cell r="J3485" t="str">
            <v>PC</v>
          </cell>
          <cell r="K3485">
            <v>5480030432</v>
          </cell>
        </row>
        <row r="3486">
          <cell r="A3486">
            <v>5480030588</v>
          </cell>
          <cell r="B3486" t="str">
            <v>A27 0000 128012V00</v>
          </cell>
          <cell r="C3486" t="str">
            <v>ÖLFLEX CONNECT CL 6FX8002-5DN41 35m</v>
          </cell>
          <cell r="D3486" t="str">
            <v>31.12.2030</v>
          </cell>
          <cell r="E3486" t="str">
            <v>01.06.2021</v>
          </cell>
          <cell r="F3486" t="str">
            <v>A</v>
          </cell>
          <cell r="G3486">
            <v>81792.850000000006</v>
          </cell>
          <cell r="H3486" t="str">
            <v>EUR</v>
          </cell>
          <cell r="I3486">
            <v>100</v>
          </cell>
          <cell r="J3486" t="str">
            <v>PC</v>
          </cell>
          <cell r="K3486">
            <v>5480030588</v>
          </cell>
        </row>
        <row r="3487">
          <cell r="A3487">
            <v>5480031396</v>
          </cell>
          <cell r="B3487" t="str">
            <v>A27 0000 128012V00</v>
          </cell>
          <cell r="C3487" t="str">
            <v>ÖLFLEX CONNECT EL 6FX8002-5DG10 0,5m</v>
          </cell>
          <cell r="D3487" t="str">
            <v>31.12.2030</v>
          </cell>
          <cell r="E3487" t="str">
            <v>01.06.2021</v>
          </cell>
          <cell r="F3487" t="str">
            <v>A</v>
          </cell>
          <cell r="G3487">
            <v>11740.06</v>
          </cell>
          <cell r="H3487" t="str">
            <v>EUR</v>
          </cell>
          <cell r="I3487">
            <v>100</v>
          </cell>
          <cell r="J3487" t="str">
            <v>PC</v>
          </cell>
          <cell r="K3487">
            <v>5480031396</v>
          </cell>
        </row>
        <row r="3488">
          <cell r="A3488">
            <v>5480031400</v>
          </cell>
          <cell r="B3488" t="str">
            <v>A27 0000 128012V00</v>
          </cell>
          <cell r="C3488" t="str">
            <v>ÖLFLEX CONNECT EL 6FX8002-5DG10 2,5m</v>
          </cell>
          <cell r="D3488" t="str">
            <v>31.12.2030</v>
          </cell>
          <cell r="E3488" t="str">
            <v>01.06.2021</v>
          </cell>
          <cell r="F3488" t="str">
            <v>A</v>
          </cell>
          <cell r="G3488">
            <v>13725.61</v>
          </cell>
          <cell r="H3488" t="str">
            <v>EUR</v>
          </cell>
          <cell r="I3488">
            <v>100</v>
          </cell>
          <cell r="J3488" t="str">
            <v>PC</v>
          </cell>
          <cell r="K3488">
            <v>5480031400</v>
          </cell>
        </row>
        <row r="3489">
          <cell r="A3489">
            <v>5480031401</v>
          </cell>
          <cell r="B3489" t="str">
            <v>A27 0000 128012V00</v>
          </cell>
          <cell r="C3489" t="str">
            <v>ÖLFLEX CONNECT EL 6FX8002-5DG10 3m</v>
          </cell>
          <cell r="D3489" t="str">
            <v>31.12.2030</v>
          </cell>
          <cell r="E3489" t="str">
            <v>01.06.2021</v>
          </cell>
          <cell r="F3489" t="str">
            <v>A</v>
          </cell>
          <cell r="G3489">
            <v>14219.52</v>
          </cell>
          <cell r="H3489" t="str">
            <v>EUR</v>
          </cell>
          <cell r="I3489">
            <v>100</v>
          </cell>
          <cell r="J3489" t="str">
            <v>PC</v>
          </cell>
          <cell r="K3489">
            <v>5480031401</v>
          </cell>
        </row>
        <row r="3490">
          <cell r="A3490">
            <v>5480031403</v>
          </cell>
          <cell r="B3490" t="str">
            <v>A27 0000 128012V00</v>
          </cell>
          <cell r="C3490" t="str">
            <v>ÖLFLEX CONNECT EL 6FX8002-5DG10 4m</v>
          </cell>
          <cell r="D3490" t="str">
            <v>31.12.2030</v>
          </cell>
          <cell r="E3490" t="str">
            <v>01.06.2021</v>
          </cell>
          <cell r="F3490" t="str">
            <v>A</v>
          </cell>
          <cell r="G3490">
            <v>15212.3</v>
          </cell>
          <cell r="H3490" t="str">
            <v>EUR</v>
          </cell>
          <cell r="I3490">
            <v>100</v>
          </cell>
          <cell r="J3490" t="str">
            <v>PC</v>
          </cell>
          <cell r="K3490">
            <v>5480031403</v>
          </cell>
        </row>
        <row r="3491">
          <cell r="A3491">
            <v>5480031411</v>
          </cell>
          <cell r="B3491" t="str">
            <v>A27 0000 128012V00</v>
          </cell>
          <cell r="C3491" t="str">
            <v>ÖLFLEX CONNECT EL 6FX8002-5DG10 8m</v>
          </cell>
          <cell r="D3491" t="str">
            <v>31.12.2030</v>
          </cell>
          <cell r="E3491" t="str">
            <v>01.06.2021</v>
          </cell>
          <cell r="F3491" t="str">
            <v>A</v>
          </cell>
          <cell r="G3491">
            <v>19183.41</v>
          </cell>
          <cell r="H3491" t="str">
            <v>EUR</v>
          </cell>
          <cell r="I3491">
            <v>100</v>
          </cell>
          <cell r="J3491" t="str">
            <v>PC</v>
          </cell>
          <cell r="K3491">
            <v>5480031411</v>
          </cell>
        </row>
        <row r="3492">
          <cell r="A3492">
            <v>5480031415</v>
          </cell>
          <cell r="B3492" t="str">
            <v>A27 0000 128012V00</v>
          </cell>
          <cell r="C3492" t="str">
            <v>ÖLFLEX CONNECT EL 6FX8002-5DG10 10m</v>
          </cell>
          <cell r="D3492" t="str">
            <v>31.12.2030</v>
          </cell>
          <cell r="E3492" t="str">
            <v>01.06.2021</v>
          </cell>
          <cell r="F3492" t="str">
            <v>A</v>
          </cell>
          <cell r="G3492">
            <v>21168.98</v>
          </cell>
          <cell r="H3492" t="str">
            <v>EUR</v>
          </cell>
          <cell r="I3492">
            <v>100</v>
          </cell>
          <cell r="J3492" t="str">
            <v>PC</v>
          </cell>
          <cell r="K3492">
            <v>5480031415</v>
          </cell>
        </row>
        <row r="3493">
          <cell r="A3493">
            <v>5480031425</v>
          </cell>
          <cell r="B3493" t="str">
            <v>A27 0000 128012V00</v>
          </cell>
          <cell r="C3493" t="str">
            <v>ÖLFLEX CONNECT EL 6FX8002-5DG10 15m</v>
          </cell>
          <cell r="D3493" t="str">
            <v>31.12.2030</v>
          </cell>
          <cell r="E3493" t="str">
            <v>01.06.2021</v>
          </cell>
          <cell r="F3493" t="str">
            <v>A</v>
          </cell>
          <cell r="G3493">
            <v>26129.16</v>
          </cell>
          <cell r="H3493" t="str">
            <v>EUR</v>
          </cell>
          <cell r="I3493">
            <v>100</v>
          </cell>
          <cell r="J3493" t="str">
            <v>PC</v>
          </cell>
          <cell r="K3493">
            <v>5480031425</v>
          </cell>
        </row>
        <row r="3494">
          <cell r="A3494">
            <v>5480031435</v>
          </cell>
          <cell r="B3494" t="str">
            <v>A27 0000 128012V00</v>
          </cell>
          <cell r="C3494" t="str">
            <v>ÖLFLEX CONNECT EL 6FX8002-5DG10 20m</v>
          </cell>
          <cell r="D3494" t="str">
            <v>31.12.2030</v>
          </cell>
          <cell r="E3494" t="str">
            <v>01.06.2021</v>
          </cell>
          <cell r="F3494" t="str">
            <v>A</v>
          </cell>
          <cell r="G3494">
            <v>31093.05</v>
          </cell>
          <cell r="H3494" t="str">
            <v>EUR</v>
          </cell>
          <cell r="I3494">
            <v>100</v>
          </cell>
          <cell r="J3494" t="str">
            <v>PC</v>
          </cell>
          <cell r="K3494">
            <v>5480031435</v>
          </cell>
        </row>
        <row r="3495">
          <cell r="A3495">
            <v>5480031470</v>
          </cell>
          <cell r="B3495" t="str">
            <v>A27 0000 128012V00</v>
          </cell>
          <cell r="C3495" t="str">
            <v>ÖLFLEX CONNECT BL 6FX5002-5DG10 2,5 m</v>
          </cell>
          <cell r="D3495" t="str">
            <v>31.12.2030</v>
          </cell>
          <cell r="E3495" t="str">
            <v>01.06.2021</v>
          </cell>
          <cell r="F3495" t="str">
            <v>A</v>
          </cell>
          <cell r="G3495">
            <v>12724.17</v>
          </cell>
          <cell r="H3495" t="str">
            <v>EUR</v>
          </cell>
          <cell r="I3495">
            <v>100</v>
          </cell>
          <cell r="J3495" t="str">
            <v>PC</v>
          </cell>
          <cell r="K3495">
            <v>5480031470</v>
          </cell>
        </row>
        <row r="3496">
          <cell r="A3496">
            <v>5480031471</v>
          </cell>
          <cell r="B3496" t="str">
            <v>A27 0000 128012V00</v>
          </cell>
          <cell r="C3496" t="str">
            <v>ÖLFLEX CONNECT BL 6FX5002-5DG10 3m</v>
          </cell>
          <cell r="D3496" t="str">
            <v>31.12.2030</v>
          </cell>
          <cell r="E3496" t="str">
            <v>01.06.2021</v>
          </cell>
          <cell r="F3496" t="str">
            <v>A</v>
          </cell>
          <cell r="G3496">
            <v>13101.72</v>
          </cell>
          <cell r="H3496" t="str">
            <v>EUR</v>
          </cell>
          <cell r="I3496">
            <v>100</v>
          </cell>
          <cell r="J3496" t="str">
            <v>PC</v>
          </cell>
          <cell r="K3496">
            <v>5480031471</v>
          </cell>
        </row>
        <row r="3497">
          <cell r="A3497">
            <v>5480031472</v>
          </cell>
          <cell r="B3497" t="str">
            <v>A27 0000 128012V00</v>
          </cell>
          <cell r="C3497" t="str">
            <v>ÖLFLEX CONNECT BL 6FX5002-5DG10 3,5m</v>
          </cell>
          <cell r="D3497" t="str">
            <v>31.12.2030</v>
          </cell>
          <cell r="E3497" t="str">
            <v>01.06.2021</v>
          </cell>
          <cell r="F3497" t="str">
            <v>A</v>
          </cell>
          <cell r="G3497">
            <v>13474.32</v>
          </cell>
          <cell r="H3497" t="str">
            <v>EUR</v>
          </cell>
          <cell r="I3497">
            <v>100</v>
          </cell>
          <cell r="J3497" t="str">
            <v>PC</v>
          </cell>
          <cell r="K3497">
            <v>5480031472</v>
          </cell>
        </row>
        <row r="3498">
          <cell r="A3498">
            <v>5480031473</v>
          </cell>
          <cell r="B3498" t="str">
            <v>A27 0000 128012V00</v>
          </cell>
          <cell r="C3498" t="str">
            <v>ÖLFLEX CONNECT BL 6FX5002-5DG10 4m</v>
          </cell>
          <cell r="D3498" t="str">
            <v>31.12.2030</v>
          </cell>
          <cell r="E3498" t="str">
            <v>01.06.2021</v>
          </cell>
          <cell r="F3498" t="str">
            <v>A</v>
          </cell>
          <cell r="G3498">
            <v>13851.87</v>
          </cell>
          <cell r="H3498" t="str">
            <v>EUR</v>
          </cell>
          <cell r="I3498">
            <v>100</v>
          </cell>
          <cell r="J3498" t="str">
            <v>PC</v>
          </cell>
          <cell r="K3498">
            <v>5480031473</v>
          </cell>
        </row>
        <row r="3499">
          <cell r="A3499">
            <v>5480031474</v>
          </cell>
          <cell r="B3499" t="str">
            <v>A27 0000 128012V00</v>
          </cell>
          <cell r="C3499" t="str">
            <v>ÖLFLEX CONNECT BL 6FX5002-5DG10 4,5m</v>
          </cell>
          <cell r="D3499" t="str">
            <v>31.12.2030</v>
          </cell>
          <cell r="E3499" t="str">
            <v>01.06.2021</v>
          </cell>
          <cell r="F3499" t="str">
            <v>A</v>
          </cell>
          <cell r="G3499">
            <v>14224.47</v>
          </cell>
          <cell r="H3499" t="str">
            <v>EUR</v>
          </cell>
          <cell r="I3499">
            <v>100</v>
          </cell>
          <cell r="J3499" t="str">
            <v>PC</v>
          </cell>
          <cell r="K3499">
            <v>5480031474</v>
          </cell>
        </row>
        <row r="3500">
          <cell r="A3500">
            <v>5480031476</v>
          </cell>
          <cell r="B3500" t="str">
            <v>A27 0000 128012V00</v>
          </cell>
          <cell r="C3500" t="str">
            <v>ÖLFLEX CONNECT BL 6FX5002-5DG10 5,5m</v>
          </cell>
          <cell r="D3500" t="str">
            <v>31.12.2030</v>
          </cell>
          <cell r="E3500" t="str">
            <v>01.06.2021</v>
          </cell>
          <cell r="F3500" t="str">
            <v>A</v>
          </cell>
          <cell r="G3500">
            <v>14975.87</v>
          </cell>
          <cell r="H3500" t="str">
            <v>EUR</v>
          </cell>
          <cell r="I3500">
            <v>100</v>
          </cell>
          <cell r="J3500" t="str">
            <v>PC</v>
          </cell>
          <cell r="K3500">
            <v>5480031476</v>
          </cell>
        </row>
        <row r="3501">
          <cell r="A3501">
            <v>5480031477</v>
          </cell>
          <cell r="B3501" t="str">
            <v>A27 0000 128012V00</v>
          </cell>
          <cell r="C3501" t="str">
            <v>ÖLFLEX CONNECT BL 6FX5002-5DG10 6m</v>
          </cell>
          <cell r="D3501" t="str">
            <v>31.12.2030</v>
          </cell>
          <cell r="E3501" t="str">
            <v>01.06.2021</v>
          </cell>
          <cell r="F3501" t="str">
            <v>A</v>
          </cell>
          <cell r="G3501">
            <v>15352.17</v>
          </cell>
          <cell r="H3501" t="str">
            <v>EUR</v>
          </cell>
          <cell r="I3501">
            <v>100</v>
          </cell>
          <cell r="J3501" t="str">
            <v>PC</v>
          </cell>
          <cell r="K3501">
            <v>5480031477</v>
          </cell>
        </row>
        <row r="3502">
          <cell r="A3502">
            <v>5480031478</v>
          </cell>
          <cell r="B3502" t="str">
            <v>A27 0000 128012V00</v>
          </cell>
          <cell r="C3502" t="str">
            <v>ÖLFLEX CONNECT BL 6FX5002-5DG10 6,5m</v>
          </cell>
          <cell r="D3502" t="str">
            <v>31.12.2030</v>
          </cell>
          <cell r="E3502" t="str">
            <v>01.06.2021</v>
          </cell>
          <cell r="F3502" t="str">
            <v>A</v>
          </cell>
          <cell r="G3502">
            <v>15726.03</v>
          </cell>
          <cell r="H3502" t="str">
            <v>EUR</v>
          </cell>
          <cell r="I3502">
            <v>100</v>
          </cell>
          <cell r="J3502" t="str">
            <v>PC</v>
          </cell>
          <cell r="K3502">
            <v>5480031478</v>
          </cell>
        </row>
        <row r="3503">
          <cell r="A3503">
            <v>5480031479</v>
          </cell>
          <cell r="B3503" t="str">
            <v>A27 0000 128012V00</v>
          </cell>
          <cell r="C3503" t="str">
            <v>ÖLFLEX CONNECT BL 6FX5002-5DG10 7m</v>
          </cell>
          <cell r="D3503" t="str">
            <v>31.12.2030</v>
          </cell>
          <cell r="E3503" t="str">
            <v>01.06.2021</v>
          </cell>
          <cell r="F3503" t="str">
            <v>A</v>
          </cell>
          <cell r="G3503">
            <v>16103.57</v>
          </cell>
          <cell r="H3503" t="str">
            <v>EUR</v>
          </cell>
          <cell r="I3503">
            <v>100</v>
          </cell>
          <cell r="J3503" t="str">
            <v>PC</v>
          </cell>
          <cell r="K3503">
            <v>5480031479</v>
          </cell>
        </row>
        <row r="3504">
          <cell r="A3504">
            <v>5480031481</v>
          </cell>
          <cell r="B3504" t="str">
            <v>A27 0000 128012V00</v>
          </cell>
          <cell r="C3504" t="str">
            <v>ÖLFLEX CONNECT BL 6FX5002-5DG10 8m</v>
          </cell>
          <cell r="D3504" t="str">
            <v>31.12.2030</v>
          </cell>
          <cell r="E3504" t="str">
            <v>01.06.2021</v>
          </cell>
          <cell r="F3504" t="str">
            <v>A</v>
          </cell>
          <cell r="G3504">
            <v>16853.73</v>
          </cell>
          <cell r="H3504" t="str">
            <v>EUR</v>
          </cell>
          <cell r="I3504">
            <v>100</v>
          </cell>
          <cell r="J3504" t="str">
            <v>PC</v>
          </cell>
          <cell r="K3504">
            <v>5480031481</v>
          </cell>
        </row>
        <row r="3505">
          <cell r="A3505">
            <v>5480031482</v>
          </cell>
          <cell r="B3505" t="str">
            <v>A27 0000 128012V00</v>
          </cell>
          <cell r="C3505" t="str">
            <v>ÖLFLEX CONNECT BL 6FX5002-5DG10 8,5m</v>
          </cell>
          <cell r="D3505" t="str">
            <v>31.12.2030</v>
          </cell>
          <cell r="E3505" t="str">
            <v>01.06.2021</v>
          </cell>
          <cell r="F3505" t="str">
            <v>A</v>
          </cell>
          <cell r="G3505">
            <v>17227.57</v>
          </cell>
          <cell r="H3505" t="str">
            <v>EUR</v>
          </cell>
          <cell r="I3505">
            <v>100</v>
          </cell>
          <cell r="J3505" t="str">
            <v>PC</v>
          </cell>
          <cell r="K3505">
            <v>5480031482</v>
          </cell>
        </row>
        <row r="3506">
          <cell r="A3506">
            <v>5480031484</v>
          </cell>
          <cell r="B3506" t="str">
            <v>A27 0000 128012V00</v>
          </cell>
          <cell r="C3506" t="str">
            <v>ÖLFLEX CONNECT BL 6FX5002-5DG10 9,5m</v>
          </cell>
          <cell r="D3506" t="str">
            <v>31.12.2030</v>
          </cell>
          <cell r="E3506" t="str">
            <v>01.06.2021</v>
          </cell>
          <cell r="F3506" t="str">
            <v>A</v>
          </cell>
          <cell r="G3506">
            <v>17977.73</v>
          </cell>
          <cell r="H3506" t="str">
            <v>EUR</v>
          </cell>
          <cell r="I3506">
            <v>100</v>
          </cell>
          <cell r="J3506" t="str">
            <v>PC</v>
          </cell>
          <cell r="K3506">
            <v>5480031484</v>
          </cell>
        </row>
        <row r="3507">
          <cell r="A3507">
            <v>5480031485</v>
          </cell>
          <cell r="B3507" t="str">
            <v>A27 0000 128012V00</v>
          </cell>
          <cell r="C3507" t="str">
            <v>ÖLFLEX CONNECT BL 6FX5002-5DG10 10m</v>
          </cell>
          <cell r="D3507" t="str">
            <v>31.12.2030</v>
          </cell>
          <cell r="E3507" t="str">
            <v>01.06.2021</v>
          </cell>
          <cell r="F3507" t="str">
            <v>A</v>
          </cell>
          <cell r="G3507">
            <v>18355.27</v>
          </cell>
          <cell r="H3507" t="str">
            <v>EUR</v>
          </cell>
          <cell r="I3507">
            <v>100</v>
          </cell>
          <cell r="J3507" t="str">
            <v>PC</v>
          </cell>
          <cell r="K3507">
            <v>5480031485</v>
          </cell>
        </row>
        <row r="3508">
          <cell r="A3508">
            <v>5480031486</v>
          </cell>
          <cell r="B3508" t="str">
            <v>A27 0000 128012V00</v>
          </cell>
          <cell r="C3508" t="str">
            <v>ÖLFLEX CONNECT BL 6FX5002-5DG10 10,5m</v>
          </cell>
          <cell r="D3508" t="str">
            <v>31.12.2030</v>
          </cell>
          <cell r="E3508" t="str">
            <v>01.06.2021</v>
          </cell>
          <cell r="F3508" t="str">
            <v>A</v>
          </cell>
          <cell r="G3508">
            <v>18727.87</v>
          </cell>
          <cell r="H3508" t="str">
            <v>EUR</v>
          </cell>
          <cell r="I3508">
            <v>100</v>
          </cell>
          <cell r="J3508" t="str">
            <v>PC</v>
          </cell>
          <cell r="K3508">
            <v>5480031486</v>
          </cell>
        </row>
        <row r="3509">
          <cell r="A3509">
            <v>5480031489</v>
          </cell>
          <cell r="B3509" t="str">
            <v>A27 0000 128012V00</v>
          </cell>
          <cell r="C3509" t="str">
            <v>ÖLFLEX CONNECT BL 6FX5002-5DG10 12m</v>
          </cell>
          <cell r="D3509" t="str">
            <v>31.12.2030</v>
          </cell>
          <cell r="E3509" t="str">
            <v>01.06.2021</v>
          </cell>
          <cell r="F3509" t="str">
            <v>A</v>
          </cell>
          <cell r="G3509">
            <v>19855.580000000002</v>
          </cell>
          <cell r="H3509" t="str">
            <v>EUR</v>
          </cell>
          <cell r="I3509">
            <v>100</v>
          </cell>
          <cell r="J3509" t="str">
            <v>PC</v>
          </cell>
          <cell r="K3509">
            <v>5480031489</v>
          </cell>
        </row>
        <row r="3510">
          <cell r="A3510">
            <v>5480031501</v>
          </cell>
          <cell r="B3510" t="str">
            <v>A27 0000 128012V00</v>
          </cell>
          <cell r="C3510" t="str">
            <v>ÖLFLEX CONNECT BL 6FX5002-5DG10 18m</v>
          </cell>
          <cell r="D3510" t="str">
            <v>31.12.2030</v>
          </cell>
          <cell r="E3510" t="str">
            <v>01.06.2021</v>
          </cell>
          <cell r="F3510" t="str">
            <v>A</v>
          </cell>
          <cell r="G3510">
            <v>24358.98</v>
          </cell>
          <cell r="H3510" t="str">
            <v>EUR</v>
          </cell>
          <cell r="I3510">
            <v>100</v>
          </cell>
          <cell r="J3510" t="str">
            <v>PC</v>
          </cell>
          <cell r="K3510">
            <v>5480031501</v>
          </cell>
        </row>
        <row r="3511">
          <cell r="A3511">
            <v>5480031505</v>
          </cell>
          <cell r="B3511" t="str">
            <v>A27 0000 128012V00</v>
          </cell>
          <cell r="C3511" t="str">
            <v>ÖLFLEX CONNECT BL 6FX5002-5DG10 20m</v>
          </cell>
          <cell r="D3511" t="str">
            <v>31.12.2030</v>
          </cell>
          <cell r="E3511" t="str">
            <v>01.06.2021</v>
          </cell>
          <cell r="F3511" t="str">
            <v>A</v>
          </cell>
          <cell r="G3511">
            <v>25860.53</v>
          </cell>
          <cell r="H3511" t="str">
            <v>EUR</v>
          </cell>
          <cell r="I3511">
            <v>100</v>
          </cell>
          <cell r="J3511" t="str">
            <v>PC</v>
          </cell>
          <cell r="K3511">
            <v>5480031505</v>
          </cell>
        </row>
        <row r="3512">
          <cell r="A3512">
            <v>5480031515</v>
          </cell>
          <cell r="B3512" t="str">
            <v>A27 0000 128012V00</v>
          </cell>
          <cell r="C3512" t="str">
            <v>ÖLFLEX CONNECT EL 6FX8002-5DA01 10m</v>
          </cell>
          <cell r="D3512" t="str">
            <v>31.12.2030</v>
          </cell>
          <cell r="E3512" t="str">
            <v>01.06.2021</v>
          </cell>
          <cell r="F3512" t="str">
            <v>A</v>
          </cell>
          <cell r="G3512">
            <v>22588.82</v>
          </cell>
          <cell r="H3512" t="str">
            <v>EUR</v>
          </cell>
          <cell r="I3512">
            <v>100</v>
          </cell>
          <cell r="J3512" t="str">
            <v>PC</v>
          </cell>
          <cell r="K3512">
            <v>5480031515</v>
          </cell>
        </row>
        <row r="3513">
          <cell r="A3513">
            <v>5480031517</v>
          </cell>
          <cell r="B3513" t="str">
            <v>A27 0000 128012V00</v>
          </cell>
          <cell r="C3513" t="str">
            <v>ÖLFLEX CONNECT BL 6FX5002-5DG10 26m</v>
          </cell>
          <cell r="D3513" t="str">
            <v>31.12.2030</v>
          </cell>
          <cell r="E3513" t="str">
            <v>01.06.2021</v>
          </cell>
          <cell r="F3513" t="str">
            <v>A</v>
          </cell>
          <cell r="G3513">
            <v>30363.93</v>
          </cell>
          <cell r="H3513" t="str">
            <v>EUR</v>
          </cell>
          <cell r="I3513">
            <v>100</v>
          </cell>
          <cell r="J3513" t="str">
            <v>PC</v>
          </cell>
          <cell r="K3513">
            <v>5480031517</v>
          </cell>
        </row>
        <row r="3514">
          <cell r="A3514">
            <v>5480031521</v>
          </cell>
          <cell r="B3514" t="str">
            <v>A27 0000 128012V00</v>
          </cell>
          <cell r="C3514" t="str">
            <v>ÖLFLEX CONNECT BL 6FX5002-5DG10 28m</v>
          </cell>
          <cell r="D3514" t="str">
            <v>31.12.2030</v>
          </cell>
          <cell r="E3514" t="str">
            <v>01.06.2021</v>
          </cell>
          <cell r="F3514" t="str">
            <v>A</v>
          </cell>
          <cell r="G3514">
            <v>31865.49</v>
          </cell>
          <cell r="H3514" t="str">
            <v>EUR</v>
          </cell>
          <cell r="I3514">
            <v>100</v>
          </cell>
          <cell r="J3514" t="str">
            <v>PC</v>
          </cell>
          <cell r="K3514">
            <v>5480031521</v>
          </cell>
        </row>
        <row r="3515">
          <cell r="A3515">
            <v>5480031523</v>
          </cell>
          <cell r="B3515" t="str">
            <v>A27 0000 128012V00</v>
          </cell>
          <cell r="C3515" t="str">
            <v>ÖLFLEX CONNECT BL 6FX5002-5DG10 29m</v>
          </cell>
          <cell r="D3515" t="str">
            <v>31.12.2030</v>
          </cell>
          <cell r="E3515" t="str">
            <v>01.06.2021</v>
          </cell>
          <cell r="F3515" t="str">
            <v>A</v>
          </cell>
          <cell r="G3515">
            <v>32615.64</v>
          </cell>
          <cell r="H3515" t="str">
            <v>EUR</v>
          </cell>
          <cell r="I3515">
            <v>100</v>
          </cell>
          <cell r="J3515" t="str">
            <v>PC</v>
          </cell>
          <cell r="K3515">
            <v>5480031523</v>
          </cell>
        </row>
        <row r="3516">
          <cell r="A3516">
            <v>5480031525</v>
          </cell>
          <cell r="B3516" t="str">
            <v>A27 0000 128012V00</v>
          </cell>
          <cell r="C3516" t="str">
            <v>ÖLFLEX CONNECT BL 6FX5002-5DG10 30m</v>
          </cell>
          <cell r="D3516" t="str">
            <v>31.12.2030</v>
          </cell>
          <cell r="E3516" t="str">
            <v>01.06.2021</v>
          </cell>
          <cell r="F3516" t="str">
            <v>A</v>
          </cell>
          <cell r="G3516">
            <v>33365.78</v>
          </cell>
          <cell r="H3516" t="str">
            <v>EUR</v>
          </cell>
          <cell r="I3516">
            <v>100</v>
          </cell>
          <cell r="J3516" t="str">
            <v>PC</v>
          </cell>
          <cell r="K3516">
            <v>5480031525</v>
          </cell>
        </row>
        <row r="3517">
          <cell r="A3517">
            <v>5480031527</v>
          </cell>
          <cell r="B3517" t="str">
            <v>A27 0000 128012V00</v>
          </cell>
          <cell r="C3517" t="str">
            <v>ÖLFLEX CONNECT BL 6FX5002-5DG10 31m</v>
          </cell>
          <cell r="D3517" t="str">
            <v>31.12.2030</v>
          </cell>
          <cell r="E3517" t="str">
            <v>01.06.2021</v>
          </cell>
          <cell r="F3517" t="str">
            <v>A</v>
          </cell>
          <cell r="G3517">
            <v>34117.18</v>
          </cell>
          <cell r="H3517" t="str">
            <v>EUR</v>
          </cell>
          <cell r="I3517">
            <v>100</v>
          </cell>
          <cell r="J3517" t="str">
            <v>PC</v>
          </cell>
          <cell r="K3517">
            <v>5480031527</v>
          </cell>
        </row>
        <row r="3518">
          <cell r="A3518">
            <v>5480031531</v>
          </cell>
          <cell r="B3518" t="str">
            <v>A27 0000 128012V00</v>
          </cell>
          <cell r="C3518" t="str">
            <v>ÖLFLEX CONNECT BL 6FX5002-5DG10 33m</v>
          </cell>
          <cell r="D3518" t="str">
            <v>31.12.2030</v>
          </cell>
          <cell r="E3518" t="str">
            <v>01.06.2021</v>
          </cell>
          <cell r="F3518" t="str">
            <v>A</v>
          </cell>
          <cell r="G3518">
            <v>35617.49</v>
          </cell>
          <cell r="H3518" t="str">
            <v>EUR</v>
          </cell>
          <cell r="I3518">
            <v>100</v>
          </cell>
          <cell r="J3518" t="str">
            <v>PC</v>
          </cell>
          <cell r="K3518">
            <v>5480031531</v>
          </cell>
        </row>
        <row r="3519">
          <cell r="A3519">
            <v>5480031533</v>
          </cell>
          <cell r="B3519" t="str">
            <v>A27 0000 128012V00</v>
          </cell>
          <cell r="C3519" t="str">
            <v>ÖLFLEX CONNECT BL 6FX5002-5DG10 34m</v>
          </cell>
          <cell r="D3519" t="str">
            <v>31.12.2030</v>
          </cell>
          <cell r="E3519" t="str">
            <v>01.06.2021</v>
          </cell>
          <cell r="F3519" t="str">
            <v>A</v>
          </cell>
          <cell r="G3519">
            <v>36368.89</v>
          </cell>
          <cell r="H3519" t="str">
            <v>EUR</v>
          </cell>
          <cell r="I3519">
            <v>100</v>
          </cell>
          <cell r="J3519" t="str">
            <v>PC</v>
          </cell>
          <cell r="K3519">
            <v>5480031533</v>
          </cell>
        </row>
        <row r="3520">
          <cell r="A3520">
            <v>5480031535</v>
          </cell>
          <cell r="B3520" t="str">
            <v>A27 0000 128012V00</v>
          </cell>
          <cell r="C3520" t="str">
            <v>ÖLFLEX CONNECT BL 6FX5002-5DG10 35m</v>
          </cell>
          <cell r="D3520" t="str">
            <v>31.12.2030</v>
          </cell>
          <cell r="E3520" t="str">
            <v>01.06.2021</v>
          </cell>
          <cell r="F3520" t="str">
            <v>A</v>
          </cell>
          <cell r="G3520">
            <v>37119.040000000001</v>
          </cell>
          <cell r="H3520" t="str">
            <v>EUR</v>
          </cell>
          <cell r="I3520">
            <v>100</v>
          </cell>
          <cell r="J3520" t="str">
            <v>PC</v>
          </cell>
          <cell r="K3520">
            <v>5480031535</v>
          </cell>
        </row>
        <row r="3521">
          <cell r="A3521">
            <v>5480031539</v>
          </cell>
          <cell r="B3521" t="str">
            <v>A27 0000 128012V00</v>
          </cell>
          <cell r="C3521" t="str">
            <v>ÖLFLEX CONNECT EL 6FX8002-5CG10 2m</v>
          </cell>
          <cell r="D3521" t="str">
            <v>31.12.2030</v>
          </cell>
          <cell r="E3521" t="str">
            <v>01.06.2021</v>
          </cell>
          <cell r="F3521" t="str">
            <v>A</v>
          </cell>
          <cell r="G3521">
            <v>11480.1</v>
          </cell>
          <cell r="H3521" t="str">
            <v>EUR</v>
          </cell>
          <cell r="I3521">
            <v>100</v>
          </cell>
          <cell r="J3521" t="str">
            <v>PC</v>
          </cell>
          <cell r="K3521">
            <v>5480031539</v>
          </cell>
        </row>
        <row r="3522">
          <cell r="A3522">
            <v>5480031541</v>
          </cell>
          <cell r="B3522" t="str">
            <v>A27 0000 128012V00</v>
          </cell>
          <cell r="C3522" t="str">
            <v>ÖLFLEX CONNECT EL 6FX8002-5CG10 3m</v>
          </cell>
          <cell r="D3522" t="str">
            <v>31.12.2030</v>
          </cell>
          <cell r="E3522" t="str">
            <v>01.06.2021</v>
          </cell>
          <cell r="F3522" t="str">
            <v>A</v>
          </cell>
          <cell r="G3522">
            <v>12141.13</v>
          </cell>
          <cell r="H3522" t="str">
            <v>EUR</v>
          </cell>
          <cell r="I3522">
            <v>100</v>
          </cell>
          <cell r="J3522" t="str">
            <v>PC</v>
          </cell>
          <cell r="K3522">
            <v>5480031541</v>
          </cell>
        </row>
        <row r="3523">
          <cell r="A3523">
            <v>5480031542</v>
          </cell>
          <cell r="B3523" t="str">
            <v>A27 0000 128012V00</v>
          </cell>
          <cell r="C3523" t="str">
            <v>ÖLFLEX CONNECT EL 6FX8002-5CG10 3,5m</v>
          </cell>
          <cell r="D3523" t="str">
            <v>31.12.2030</v>
          </cell>
          <cell r="E3523" t="str">
            <v>01.06.2021</v>
          </cell>
          <cell r="F3523" t="str">
            <v>A</v>
          </cell>
          <cell r="G3523">
            <v>12471.64</v>
          </cell>
          <cell r="H3523" t="str">
            <v>EUR</v>
          </cell>
          <cell r="I3523">
            <v>100</v>
          </cell>
          <cell r="J3523" t="str">
            <v>PC</v>
          </cell>
          <cell r="K3523">
            <v>5480031542</v>
          </cell>
        </row>
        <row r="3524">
          <cell r="A3524">
            <v>5480031543</v>
          </cell>
          <cell r="B3524" t="str">
            <v>A27 0000 128012V00</v>
          </cell>
          <cell r="C3524" t="str">
            <v>ÖLFLEX CONNECT EL 6FX8002-5CG10 4m</v>
          </cell>
          <cell r="D3524" t="str">
            <v>31.12.2030</v>
          </cell>
          <cell r="E3524" t="str">
            <v>01.06.2021</v>
          </cell>
          <cell r="F3524" t="str">
            <v>A</v>
          </cell>
          <cell r="G3524">
            <v>12802.15</v>
          </cell>
          <cell r="H3524" t="str">
            <v>EUR</v>
          </cell>
          <cell r="I3524">
            <v>100</v>
          </cell>
          <cell r="J3524" t="str">
            <v>PC</v>
          </cell>
          <cell r="K3524">
            <v>5480031543</v>
          </cell>
        </row>
        <row r="3525">
          <cell r="A3525">
            <v>5480031545</v>
          </cell>
          <cell r="B3525" t="str">
            <v>A27 0000 128012V00</v>
          </cell>
          <cell r="C3525" t="str">
            <v>ÖLFLEX CONNECT EL 6FX8002-5CG10 5m</v>
          </cell>
          <cell r="D3525" t="str">
            <v>31.12.2030</v>
          </cell>
          <cell r="E3525" t="str">
            <v>01.06.2021</v>
          </cell>
          <cell r="F3525" t="str">
            <v>A</v>
          </cell>
          <cell r="G3525">
            <v>13463.18</v>
          </cell>
          <cell r="H3525" t="str">
            <v>EUR</v>
          </cell>
          <cell r="I3525">
            <v>100</v>
          </cell>
          <cell r="J3525" t="str">
            <v>PC</v>
          </cell>
          <cell r="K3525">
            <v>5480031545</v>
          </cell>
        </row>
        <row r="3526">
          <cell r="A3526">
            <v>5480031547</v>
          </cell>
          <cell r="B3526" t="str">
            <v>A27 0000 128012V00</v>
          </cell>
          <cell r="C3526" t="str">
            <v>ÖLFLEX CONNECT EL 6FX8002-5CG10 6m</v>
          </cell>
          <cell r="D3526" t="str">
            <v>31.12.2030</v>
          </cell>
          <cell r="E3526" t="str">
            <v>01.06.2021</v>
          </cell>
          <cell r="F3526" t="str">
            <v>A</v>
          </cell>
          <cell r="G3526">
            <v>14124.2</v>
          </cell>
          <cell r="H3526" t="str">
            <v>EUR</v>
          </cell>
          <cell r="I3526">
            <v>100</v>
          </cell>
          <cell r="J3526" t="str">
            <v>PC</v>
          </cell>
          <cell r="K3526">
            <v>5480031547</v>
          </cell>
        </row>
        <row r="3527">
          <cell r="A3527">
            <v>5480031549</v>
          </cell>
          <cell r="B3527" t="str">
            <v>A27 0000 128012V00</v>
          </cell>
          <cell r="C3527" t="str">
            <v>ÖLFLEX CONNECT EL 6FX8002-5CG10 7m</v>
          </cell>
          <cell r="D3527" t="str">
            <v>31.12.2030</v>
          </cell>
          <cell r="E3527" t="str">
            <v>01.06.2021</v>
          </cell>
          <cell r="F3527" t="str">
            <v>A</v>
          </cell>
          <cell r="G3527">
            <v>14786.47</v>
          </cell>
          <cell r="H3527" t="str">
            <v>EUR</v>
          </cell>
          <cell r="I3527">
            <v>100</v>
          </cell>
          <cell r="J3527" t="str">
            <v>PC</v>
          </cell>
          <cell r="K3527">
            <v>5480031549</v>
          </cell>
        </row>
        <row r="3528">
          <cell r="A3528">
            <v>5480031551</v>
          </cell>
          <cell r="B3528" t="str">
            <v>A27 0000 128012V00</v>
          </cell>
          <cell r="C3528" t="str">
            <v>ÖLFLEX CONNECT EL 6FX8002-5CG10 8m</v>
          </cell>
          <cell r="D3528" t="str">
            <v>31.12.2030</v>
          </cell>
          <cell r="E3528" t="str">
            <v>01.06.2021</v>
          </cell>
          <cell r="F3528" t="str">
            <v>A</v>
          </cell>
          <cell r="G3528">
            <v>15447.5</v>
          </cell>
          <cell r="H3528" t="str">
            <v>EUR</v>
          </cell>
          <cell r="I3528">
            <v>100</v>
          </cell>
          <cell r="J3528" t="str">
            <v>PC</v>
          </cell>
          <cell r="K3528">
            <v>5480031551</v>
          </cell>
        </row>
        <row r="3529">
          <cell r="A3529">
            <v>5480031553</v>
          </cell>
          <cell r="B3529" t="str">
            <v>A27 0000 128012V00</v>
          </cell>
          <cell r="C3529" t="str">
            <v>ÖLFLEX CONNECT EL 6FX8002-5CG10 9m</v>
          </cell>
          <cell r="D3529" t="str">
            <v>31.12.2030</v>
          </cell>
          <cell r="E3529" t="str">
            <v>01.06.2021</v>
          </cell>
          <cell r="F3529" t="str">
            <v>A</v>
          </cell>
          <cell r="G3529">
            <v>16108.53</v>
          </cell>
          <cell r="H3529" t="str">
            <v>EUR</v>
          </cell>
          <cell r="I3529">
            <v>100</v>
          </cell>
          <cell r="J3529" t="str">
            <v>PC</v>
          </cell>
          <cell r="K3529">
            <v>5480031553</v>
          </cell>
        </row>
        <row r="3530">
          <cell r="A3530">
            <v>5480031555</v>
          </cell>
          <cell r="B3530" t="str">
            <v>A27 0000 128012V00</v>
          </cell>
          <cell r="C3530" t="str">
            <v>ÖLFLEX CONNECT EL 6FX8002-5CG10 10m</v>
          </cell>
          <cell r="D3530" t="str">
            <v>31.12.2030</v>
          </cell>
          <cell r="E3530" t="str">
            <v>01.06.2021</v>
          </cell>
          <cell r="F3530" t="str">
            <v>A</v>
          </cell>
          <cell r="G3530">
            <v>16773.27</v>
          </cell>
          <cell r="H3530" t="str">
            <v>EUR</v>
          </cell>
          <cell r="I3530">
            <v>100</v>
          </cell>
          <cell r="J3530" t="str">
            <v>PC</v>
          </cell>
          <cell r="K3530">
            <v>5480031555</v>
          </cell>
        </row>
        <row r="3531">
          <cell r="A3531">
            <v>5480031559</v>
          </cell>
          <cell r="B3531" t="str">
            <v>A27 0000 128012V00</v>
          </cell>
          <cell r="C3531" t="str">
            <v>ÖLFLEX CONNECT EL 6FX8002-5CG10 12m</v>
          </cell>
          <cell r="D3531" t="str">
            <v>31.12.2030</v>
          </cell>
          <cell r="E3531" t="str">
            <v>01.06.2021</v>
          </cell>
          <cell r="F3531" t="str">
            <v>A</v>
          </cell>
          <cell r="G3531">
            <v>18096.560000000001</v>
          </cell>
          <cell r="H3531" t="str">
            <v>EUR</v>
          </cell>
          <cell r="I3531">
            <v>100</v>
          </cell>
          <cell r="J3531" t="str">
            <v>PC</v>
          </cell>
          <cell r="K3531">
            <v>5480031559</v>
          </cell>
        </row>
        <row r="3532">
          <cell r="A3532">
            <v>5480031563</v>
          </cell>
          <cell r="B3532" t="str">
            <v>A27 0000 128012V00</v>
          </cell>
          <cell r="C3532" t="str">
            <v>ÖLFLEX CONNECT EL 6FX8002-5CG10 14m</v>
          </cell>
          <cell r="D3532" t="str">
            <v>31.12.2030</v>
          </cell>
          <cell r="E3532" t="str">
            <v>01.06.2021</v>
          </cell>
          <cell r="F3532" t="str">
            <v>A</v>
          </cell>
          <cell r="G3532">
            <v>19418.61</v>
          </cell>
          <cell r="H3532" t="str">
            <v>EUR</v>
          </cell>
          <cell r="I3532">
            <v>100</v>
          </cell>
          <cell r="J3532" t="str">
            <v>PC</v>
          </cell>
          <cell r="K3532">
            <v>5480031563</v>
          </cell>
        </row>
        <row r="3533">
          <cell r="A3533">
            <v>5480031565</v>
          </cell>
          <cell r="B3533" t="str">
            <v>A27 0000 128012V00</v>
          </cell>
          <cell r="C3533" t="str">
            <v>ÖLFLEX CONNECT EL 6FX8002-5CG10 15m</v>
          </cell>
          <cell r="D3533" t="str">
            <v>31.12.2030</v>
          </cell>
          <cell r="E3533" t="str">
            <v>01.06.2021</v>
          </cell>
          <cell r="F3533" t="str">
            <v>A</v>
          </cell>
          <cell r="G3533">
            <v>20079.63</v>
          </cell>
          <cell r="H3533" t="str">
            <v>EUR</v>
          </cell>
          <cell r="I3533">
            <v>100</v>
          </cell>
          <cell r="J3533" t="str">
            <v>PC</v>
          </cell>
          <cell r="K3533">
            <v>5480031565</v>
          </cell>
        </row>
        <row r="3534">
          <cell r="A3534">
            <v>5480031571</v>
          </cell>
          <cell r="B3534" t="str">
            <v>A27 0000 128012V00</v>
          </cell>
          <cell r="C3534" t="str">
            <v>ÖLFLEX CONNECT EL 6FX8002-5CG10 18m</v>
          </cell>
          <cell r="D3534" t="str">
            <v>31.12.2030</v>
          </cell>
          <cell r="E3534" t="str">
            <v>01.06.2021</v>
          </cell>
          <cell r="F3534" t="str">
            <v>A</v>
          </cell>
          <cell r="G3534">
            <v>22063.96</v>
          </cell>
          <cell r="H3534" t="str">
            <v>EUR</v>
          </cell>
          <cell r="I3534">
            <v>100</v>
          </cell>
          <cell r="J3534" t="str">
            <v>PC</v>
          </cell>
          <cell r="K3534">
            <v>5480031571</v>
          </cell>
        </row>
        <row r="3535">
          <cell r="A3535">
            <v>5480031575</v>
          </cell>
          <cell r="B3535" t="str">
            <v>A27 0000 128012V00</v>
          </cell>
          <cell r="C3535" t="str">
            <v>ÖLFLEX CONNECT EL 6FX8002-5CG10 20m</v>
          </cell>
          <cell r="D3535" t="str">
            <v>31.12.2030</v>
          </cell>
          <cell r="E3535" t="str">
            <v>01.06.2021</v>
          </cell>
          <cell r="F3535" t="str">
            <v>A</v>
          </cell>
          <cell r="G3535">
            <v>23386.01</v>
          </cell>
          <cell r="H3535" t="str">
            <v>EUR</v>
          </cell>
          <cell r="I3535">
            <v>100</v>
          </cell>
          <cell r="J3535" t="str">
            <v>PC</v>
          </cell>
          <cell r="K3535">
            <v>5480031575</v>
          </cell>
        </row>
        <row r="3536">
          <cell r="A3536">
            <v>5480031585</v>
          </cell>
          <cell r="B3536" t="str">
            <v>A27 0000 128012V00</v>
          </cell>
          <cell r="C3536" t="str">
            <v>ÖLFLEX CONNECT EL 6FX8002-5CG10 25m</v>
          </cell>
          <cell r="D3536" t="str">
            <v>31.12.2030</v>
          </cell>
          <cell r="E3536" t="str">
            <v>01.06.2021</v>
          </cell>
          <cell r="F3536" t="str">
            <v>A</v>
          </cell>
          <cell r="G3536">
            <v>26696.1</v>
          </cell>
          <cell r="H3536" t="str">
            <v>EUR</v>
          </cell>
          <cell r="I3536">
            <v>100</v>
          </cell>
          <cell r="J3536" t="str">
            <v>PC</v>
          </cell>
          <cell r="K3536">
            <v>5480031585</v>
          </cell>
        </row>
        <row r="3537">
          <cell r="A3537">
            <v>5480031591</v>
          </cell>
          <cell r="B3537" t="str">
            <v>A27 0000 128012V00</v>
          </cell>
          <cell r="C3537" t="str">
            <v>ÖLFLEX CONNECT EL 6FX8002-5CG10 28m</v>
          </cell>
          <cell r="D3537" t="str">
            <v>31.12.2030</v>
          </cell>
          <cell r="E3537" t="str">
            <v>01.06.2021</v>
          </cell>
          <cell r="F3537" t="str">
            <v>A</v>
          </cell>
          <cell r="G3537">
            <v>28680.42</v>
          </cell>
          <cell r="H3537" t="str">
            <v>EUR</v>
          </cell>
          <cell r="I3537">
            <v>100</v>
          </cell>
          <cell r="J3537" t="str">
            <v>PC</v>
          </cell>
          <cell r="K3537">
            <v>5480031591</v>
          </cell>
        </row>
        <row r="3538">
          <cell r="A3538">
            <v>5480031595</v>
          </cell>
          <cell r="B3538" t="str">
            <v>A27 0000 128012V00</v>
          </cell>
          <cell r="C3538" t="str">
            <v>ÖLFLEX CONNECT EL 6FX8002-5CG10 30m</v>
          </cell>
          <cell r="D3538" t="str">
            <v>31.12.2030</v>
          </cell>
          <cell r="E3538" t="str">
            <v>01.06.2021</v>
          </cell>
          <cell r="F3538" t="str">
            <v>A</v>
          </cell>
          <cell r="G3538">
            <v>30002.48</v>
          </cell>
          <cell r="H3538" t="str">
            <v>EUR</v>
          </cell>
          <cell r="I3538">
            <v>100</v>
          </cell>
          <cell r="J3538" t="str">
            <v>PC</v>
          </cell>
          <cell r="K3538">
            <v>5480031595</v>
          </cell>
        </row>
        <row r="3539">
          <cell r="A3539">
            <v>5480031608</v>
          </cell>
          <cell r="B3539" t="str">
            <v>A27 0000 128012V00</v>
          </cell>
          <cell r="C3539" t="str">
            <v>ÖLFLEX CONNECT BL 6FX5002-5CG10 1,5m</v>
          </cell>
          <cell r="D3539" t="str">
            <v>31.12.2030</v>
          </cell>
          <cell r="E3539" t="str">
            <v>01.06.2021</v>
          </cell>
          <cell r="F3539" t="str">
            <v>A</v>
          </cell>
          <cell r="G3539">
            <v>10437.81</v>
          </cell>
          <cell r="H3539" t="str">
            <v>EUR</v>
          </cell>
          <cell r="I3539">
            <v>100</v>
          </cell>
          <cell r="J3539" t="str">
            <v>PC</v>
          </cell>
          <cell r="K3539">
            <v>5480031608</v>
          </cell>
        </row>
        <row r="3540">
          <cell r="A3540">
            <v>5480031609</v>
          </cell>
          <cell r="B3540" t="str">
            <v>A27 0000 128012V00</v>
          </cell>
          <cell r="C3540" t="str">
            <v>ÖLFLEX CONNECT BL 6FX5002-5CG10 2m</v>
          </cell>
          <cell r="D3540" t="str">
            <v>31.12.2030</v>
          </cell>
          <cell r="E3540" t="str">
            <v>01.06.2021</v>
          </cell>
          <cell r="F3540" t="str">
            <v>A</v>
          </cell>
          <cell r="G3540">
            <v>10651.96</v>
          </cell>
          <cell r="H3540" t="str">
            <v>EUR</v>
          </cell>
          <cell r="I3540">
            <v>100</v>
          </cell>
          <cell r="J3540" t="str">
            <v>PC</v>
          </cell>
          <cell r="K3540">
            <v>5480031609</v>
          </cell>
        </row>
        <row r="3541">
          <cell r="A3541">
            <v>5480031611</v>
          </cell>
          <cell r="B3541" t="str">
            <v>A27 0000 128012V00</v>
          </cell>
          <cell r="C3541" t="str">
            <v>ÖLFLEX CONNECT BL 6FX5002-5CG10 3m</v>
          </cell>
          <cell r="D3541" t="str">
            <v>31.12.2030</v>
          </cell>
          <cell r="E3541" t="str">
            <v>01.06.2021</v>
          </cell>
          <cell r="F3541" t="str">
            <v>A</v>
          </cell>
          <cell r="G3541">
            <v>11077.78</v>
          </cell>
          <cell r="H3541" t="str">
            <v>EUR</v>
          </cell>
          <cell r="I3541">
            <v>100</v>
          </cell>
          <cell r="J3541" t="str">
            <v>PC</v>
          </cell>
          <cell r="K3541">
            <v>5480031611</v>
          </cell>
        </row>
        <row r="3542">
          <cell r="A3542">
            <v>5480031613</v>
          </cell>
          <cell r="B3542" t="str">
            <v>A27 0000 128012V00</v>
          </cell>
          <cell r="C3542" t="str">
            <v>ÖLFLEX CONNECT BL 6FX5002-5CG10 4m</v>
          </cell>
          <cell r="D3542" t="str">
            <v>31.12.2030</v>
          </cell>
          <cell r="E3542" t="str">
            <v>01.06.2021</v>
          </cell>
          <cell r="F3542" t="str">
            <v>A</v>
          </cell>
          <cell r="G3542">
            <v>11503.62</v>
          </cell>
          <cell r="H3542" t="str">
            <v>EUR</v>
          </cell>
          <cell r="I3542">
            <v>100</v>
          </cell>
          <cell r="J3542" t="str">
            <v>PC</v>
          </cell>
          <cell r="K3542">
            <v>5480031613</v>
          </cell>
        </row>
        <row r="3543">
          <cell r="A3543">
            <v>5480031615</v>
          </cell>
          <cell r="B3543" t="str">
            <v>A27 0000 128012V00</v>
          </cell>
          <cell r="C3543" t="str">
            <v>ÖLFLEX CONNECT BL 6FX5002-5CG10 5m</v>
          </cell>
          <cell r="D3543" t="str">
            <v>31.12.2030</v>
          </cell>
          <cell r="E3543" t="str">
            <v>01.06.2021</v>
          </cell>
          <cell r="F3543" t="str">
            <v>A</v>
          </cell>
          <cell r="G3543">
            <v>11930.69</v>
          </cell>
          <cell r="H3543" t="str">
            <v>EUR</v>
          </cell>
          <cell r="I3543">
            <v>100</v>
          </cell>
          <cell r="J3543" t="str">
            <v>PC</v>
          </cell>
          <cell r="K3543">
            <v>5480031615</v>
          </cell>
        </row>
        <row r="3544">
          <cell r="A3544">
            <v>5480031619</v>
          </cell>
          <cell r="B3544" t="str">
            <v>A27 0000 128012V00</v>
          </cell>
          <cell r="C3544" t="str">
            <v>ÖLFLEX CONNECT BL 6FX5002-5CG10 7m</v>
          </cell>
          <cell r="D3544" t="str">
            <v>31.12.2030</v>
          </cell>
          <cell r="E3544" t="str">
            <v>01.06.2021</v>
          </cell>
          <cell r="F3544" t="str">
            <v>A</v>
          </cell>
          <cell r="G3544">
            <v>12782.34</v>
          </cell>
          <cell r="H3544" t="str">
            <v>EUR</v>
          </cell>
          <cell r="I3544">
            <v>100</v>
          </cell>
          <cell r="J3544" t="str">
            <v>PC</v>
          </cell>
          <cell r="K3544">
            <v>5480031619</v>
          </cell>
        </row>
        <row r="3545">
          <cell r="A3545">
            <v>5480031621</v>
          </cell>
          <cell r="B3545" t="str">
            <v>A27 0000 128012V00</v>
          </cell>
          <cell r="C3545" t="str">
            <v>ÖLFLEX CONNECT BL 6FX5002-5CG10 8m</v>
          </cell>
          <cell r="D3545" t="str">
            <v>31.12.2030</v>
          </cell>
          <cell r="E3545" t="str">
            <v>01.06.2021</v>
          </cell>
          <cell r="F3545" t="str">
            <v>A</v>
          </cell>
          <cell r="G3545">
            <v>13209.42</v>
          </cell>
          <cell r="H3545" t="str">
            <v>EUR</v>
          </cell>
          <cell r="I3545">
            <v>100</v>
          </cell>
          <cell r="J3545" t="str">
            <v>PC</v>
          </cell>
          <cell r="K3545">
            <v>5480031621</v>
          </cell>
        </row>
        <row r="3546">
          <cell r="A3546">
            <v>5480031625</v>
          </cell>
          <cell r="B3546" t="str">
            <v>A27 0000 128012V00</v>
          </cell>
          <cell r="C3546" t="str">
            <v>ÖLFLEX CONNECT BL 6FX5002-5CG10 10m</v>
          </cell>
          <cell r="D3546" t="str">
            <v>31.12.2030</v>
          </cell>
          <cell r="E3546" t="str">
            <v>01.06.2021</v>
          </cell>
          <cell r="F3546" t="str">
            <v>A</v>
          </cell>
          <cell r="G3546">
            <v>14062.32</v>
          </cell>
          <cell r="H3546" t="str">
            <v>EUR</v>
          </cell>
          <cell r="I3546">
            <v>100</v>
          </cell>
          <cell r="J3546" t="str">
            <v>PC</v>
          </cell>
          <cell r="K3546">
            <v>5480031625</v>
          </cell>
        </row>
        <row r="3547">
          <cell r="A3547">
            <v>5480031629</v>
          </cell>
          <cell r="B3547" t="str">
            <v>A27 0000 128012V00</v>
          </cell>
          <cell r="C3547" t="str">
            <v>ÖLFLEX CONNECT BL 6FX5002-5CG10 12m</v>
          </cell>
          <cell r="D3547" t="str">
            <v>31.12.2030</v>
          </cell>
          <cell r="E3547" t="str">
            <v>01.06.2021</v>
          </cell>
          <cell r="F3547" t="str">
            <v>A</v>
          </cell>
          <cell r="G3547">
            <v>14913.97</v>
          </cell>
          <cell r="H3547" t="str">
            <v>EUR</v>
          </cell>
          <cell r="I3547">
            <v>100</v>
          </cell>
          <cell r="J3547" t="str">
            <v>PC</v>
          </cell>
          <cell r="K3547">
            <v>5480031629</v>
          </cell>
        </row>
        <row r="3548">
          <cell r="A3548">
            <v>5480031635</v>
          </cell>
          <cell r="B3548" t="str">
            <v>A27 0000 128012V00</v>
          </cell>
          <cell r="C3548" t="str">
            <v>ÖLFLEX CONNECT BL 6FX5002-5CG10 15m</v>
          </cell>
          <cell r="D3548" t="str">
            <v>31.12.2030</v>
          </cell>
          <cell r="E3548" t="str">
            <v>01.06.2021</v>
          </cell>
          <cell r="F3548" t="str">
            <v>A</v>
          </cell>
          <cell r="G3548">
            <v>16192.7</v>
          </cell>
          <cell r="H3548" t="str">
            <v>EUR</v>
          </cell>
          <cell r="I3548">
            <v>100</v>
          </cell>
          <cell r="J3548" t="str">
            <v>PC</v>
          </cell>
          <cell r="K3548">
            <v>5480031635</v>
          </cell>
        </row>
        <row r="3549">
          <cell r="A3549">
            <v>5480031637</v>
          </cell>
          <cell r="B3549" t="str">
            <v>A27 0000 128012V00</v>
          </cell>
          <cell r="C3549" t="str">
            <v>ÖLFLEX CONNECT BL 6FX5002-5CG10 16m</v>
          </cell>
          <cell r="D3549" t="str">
            <v>31.12.2030</v>
          </cell>
          <cell r="E3549" t="str">
            <v>01.06.2021</v>
          </cell>
          <cell r="F3549" t="str">
            <v>A</v>
          </cell>
          <cell r="G3549">
            <v>16619.77</v>
          </cell>
          <cell r="H3549" t="str">
            <v>EUR</v>
          </cell>
          <cell r="I3549">
            <v>100</v>
          </cell>
          <cell r="J3549" t="str">
            <v>PC</v>
          </cell>
          <cell r="K3549">
            <v>5480031637</v>
          </cell>
        </row>
        <row r="3550">
          <cell r="A3550">
            <v>5480031641</v>
          </cell>
          <cell r="B3550" t="str">
            <v>A27 0000 128012V00</v>
          </cell>
          <cell r="C3550" t="str">
            <v>ÖLFLEX CONNECT BL 6FX5002-5CG10 18m</v>
          </cell>
          <cell r="D3550" t="str">
            <v>31.12.2030</v>
          </cell>
          <cell r="E3550" t="str">
            <v>01.06.2021</v>
          </cell>
          <cell r="F3550" t="str">
            <v>A</v>
          </cell>
          <cell r="G3550">
            <v>17472.669999999998</v>
          </cell>
          <cell r="H3550" t="str">
            <v>EUR</v>
          </cell>
          <cell r="I3550">
            <v>100</v>
          </cell>
          <cell r="J3550" t="str">
            <v>PC</v>
          </cell>
          <cell r="K3550">
            <v>5480031641</v>
          </cell>
        </row>
        <row r="3551">
          <cell r="A3551">
            <v>5480031645</v>
          </cell>
          <cell r="B3551" t="str">
            <v>A27 0000 128012V00</v>
          </cell>
          <cell r="C3551" t="str">
            <v>ÖLFLEX CONNECT BL 6FX5002-5CG10 20m</v>
          </cell>
          <cell r="D3551" t="str">
            <v>31.12.2030</v>
          </cell>
          <cell r="E3551" t="str">
            <v>01.06.2021</v>
          </cell>
          <cell r="F3551" t="str">
            <v>A</v>
          </cell>
          <cell r="G3551">
            <v>18324.330000000002</v>
          </cell>
          <cell r="H3551" t="str">
            <v>EUR</v>
          </cell>
          <cell r="I3551">
            <v>100</v>
          </cell>
          <cell r="J3551" t="str">
            <v>PC</v>
          </cell>
          <cell r="K3551">
            <v>5480031645</v>
          </cell>
        </row>
        <row r="3552">
          <cell r="A3552">
            <v>5480031649</v>
          </cell>
          <cell r="B3552" t="str">
            <v>A27 0000 128012V00</v>
          </cell>
          <cell r="C3552" t="str">
            <v>ÖLFLEX CONNECT BL 6FX5002-5CG10 22m</v>
          </cell>
          <cell r="D3552" t="str">
            <v>31.12.2030</v>
          </cell>
          <cell r="E3552" t="str">
            <v>01.06.2021</v>
          </cell>
          <cell r="F3552" t="str">
            <v>A</v>
          </cell>
          <cell r="G3552">
            <v>19177.22</v>
          </cell>
          <cell r="H3552" t="str">
            <v>EUR</v>
          </cell>
          <cell r="I3552">
            <v>100</v>
          </cell>
          <cell r="J3552" t="str">
            <v>PC</v>
          </cell>
          <cell r="K3552">
            <v>5480031649</v>
          </cell>
        </row>
        <row r="3553">
          <cell r="A3553">
            <v>5480031651</v>
          </cell>
          <cell r="B3553" t="str">
            <v>A27 0000 128012V00</v>
          </cell>
          <cell r="C3553" t="str">
            <v>ÖLFLEX CONNECT BL 6FX5002-5CG10 23m</v>
          </cell>
          <cell r="D3553" t="str">
            <v>31.12.2030</v>
          </cell>
          <cell r="E3553" t="str">
            <v>01.06.2021</v>
          </cell>
          <cell r="F3553" t="str">
            <v>A</v>
          </cell>
          <cell r="G3553">
            <v>19603.060000000001</v>
          </cell>
          <cell r="H3553" t="str">
            <v>EUR</v>
          </cell>
          <cell r="I3553">
            <v>100</v>
          </cell>
          <cell r="J3553" t="str">
            <v>PC</v>
          </cell>
          <cell r="K3553">
            <v>5480031651</v>
          </cell>
        </row>
        <row r="3554">
          <cell r="A3554">
            <v>5480031653</v>
          </cell>
          <cell r="B3554" t="str">
            <v>A27 0000 128012V00</v>
          </cell>
          <cell r="C3554" t="str">
            <v>ÖLFLEX CONNECT BL 6FX5002-5CG10 24m</v>
          </cell>
          <cell r="D3554" t="str">
            <v>31.12.2030</v>
          </cell>
          <cell r="E3554" t="str">
            <v>01.06.2021</v>
          </cell>
          <cell r="F3554" t="str">
            <v>A</v>
          </cell>
          <cell r="G3554">
            <v>20030.13</v>
          </cell>
          <cell r="H3554" t="str">
            <v>EUR</v>
          </cell>
          <cell r="I3554">
            <v>100</v>
          </cell>
          <cell r="J3554" t="str">
            <v>PC</v>
          </cell>
          <cell r="K3554">
            <v>5480031653</v>
          </cell>
        </row>
        <row r="3555">
          <cell r="A3555">
            <v>5480031655</v>
          </cell>
          <cell r="B3555" t="str">
            <v>A27 0000 128012V00</v>
          </cell>
          <cell r="C3555" t="str">
            <v>ÖLFLEX CONNECT BL 6FX5002-5CG10 25m</v>
          </cell>
          <cell r="D3555" t="str">
            <v>31.12.2030</v>
          </cell>
          <cell r="E3555" t="str">
            <v>01.06.2021</v>
          </cell>
          <cell r="F3555" t="str">
            <v>A</v>
          </cell>
          <cell r="G3555">
            <v>20455.95</v>
          </cell>
          <cell r="H3555" t="str">
            <v>EUR</v>
          </cell>
          <cell r="I3555">
            <v>100</v>
          </cell>
          <cell r="J3555" t="str">
            <v>PC</v>
          </cell>
          <cell r="K3555">
            <v>5480031655</v>
          </cell>
        </row>
        <row r="3556">
          <cell r="A3556">
            <v>5480031657</v>
          </cell>
          <cell r="B3556" t="str">
            <v>A27 0000 128012V00</v>
          </cell>
          <cell r="C3556" t="str">
            <v>ÖLFLEX CONNECT BL 6FX5002-5CG10 26m</v>
          </cell>
          <cell r="D3556" t="str">
            <v>31.12.2030</v>
          </cell>
          <cell r="E3556" t="str">
            <v>01.06.2021</v>
          </cell>
          <cell r="F3556" t="str">
            <v>A</v>
          </cell>
          <cell r="G3556">
            <v>20883.03</v>
          </cell>
          <cell r="H3556" t="str">
            <v>EUR</v>
          </cell>
          <cell r="I3556">
            <v>100</v>
          </cell>
          <cell r="J3556" t="str">
            <v>PC</v>
          </cell>
          <cell r="K3556">
            <v>5480031657</v>
          </cell>
        </row>
        <row r="3557">
          <cell r="A3557">
            <v>5480031661</v>
          </cell>
          <cell r="B3557" t="str">
            <v>A27 0000 128012V00</v>
          </cell>
          <cell r="C3557" t="str">
            <v>ÖLFLEX CONNECT BL 6FX5002-5CG10 28m</v>
          </cell>
          <cell r="D3557" t="str">
            <v>31.12.2030</v>
          </cell>
          <cell r="E3557" t="str">
            <v>01.06.2021</v>
          </cell>
          <cell r="F3557" t="str">
            <v>A</v>
          </cell>
          <cell r="G3557">
            <v>21734.68</v>
          </cell>
          <cell r="H3557" t="str">
            <v>EUR</v>
          </cell>
          <cell r="I3557">
            <v>100</v>
          </cell>
          <cell r="J3557" t="str">
            <v>PC</v>
          </cell>
          <cell r="K3557">
            <v>5480031661</v>
          </cell>
        </row>
        <row r="3558">
          <cell r="A3558">
            <v>5480031663</v>
          </cell>
          <cell r="B3558" t="str">
            <v>A27 0000 128012V00</v>
          </cell>
          <cell r="C3558" t="str">
            <v>ÖLFLEX CONNECT BL 6FX5002-5CG10 29m</v>
          </cell>
          <cell r="D3558" t="str">
            <v>31.12.2030</v>
          </cell>
          <cell r="E3558" t="str">
            <v>01.06.2021</v>
          </cell>
          <cell r="F3558" t="str">
            <v>A</v>
          </cell>
          <cell r="G3558">
            <v>22161.759999999998</v>
          </cell>
          <cell r="H3558" t="str">
            <v>EUR</v>
          </cell>
          <cell r="I3558">
            <v>100</v>
          </cell>
          <cell r="J3558" t="str">
            <v>PC</v>
          </cell>
          <cell r="K3558">
            <v>5480031663</v>
          </cell>
        </row>
        <row r="3559">
          <cell r="A3559">
            <v>5480031665</v>
          </cell>
          <cell r="B3559" t="str">
            <v>A27 0000 128012V00</v>
          </cell>
          <cell r="C3559" t="str">
            <v>ÖLFLEX CONNECT BL 6FX5002-5CG10 30m</v>
          </cell>
          <cell r="D3559" t="str">
            <v>31.12.2030</v>
          </cell>
          <cell r="E3559" t="str">
            <v>01.06.2021</v>
          </cell>
          <cell r="F3559" t="str">
            <v>A</v>
          </cell>
          <cell r="G3559">
            <v>22587.59</v>
          </cell>
          <cell r="H3559" t="str">
            <v>EUR</v>
          </cell>
          <cell r="I3559">
            <v>100</v>
          </cell>
          <cell r="J3559" t="str">
            <v>PC</v>
          </cell>
          <cell r="K3559">
            <v>5480031665</v>
          </cell>
        </row>
        <row r="3560">
          <cell r="A3560">
            <v>5480031669</v>
          </cell>
          <cell r="B3560" t="str">
            <v>A27 0000 128012V00</v>
          </cell>
          <cell r="C3560" t="str">
            <v>ÖLFLEX CONNECT BL 6FX5002-5CG10 32m</v>
          </cell>
          <cell r="D3560" t="str">
            <v>31.12.2030</v>
          </cell>
          <cell r="E3560" t="str">
            <v>01.06.2021</v>
          </cell>
          <cell r="F3560" t="str">
            <v>A</v>
          </cell>
          <cell r="G3560">
            <v>23440.49</v>
          </cell>
          <cell r="H3560" t="str">
            <v>EUR</v>
          </cell>
          <cell r="I3560">
            <v>100</v>
          </cell>
          <cell r="J3560" t="str">
            <v>PC</v>
          </cell>
          <cell r="K3560">
            <v>5480031669</v>
          </cell>
        </row>
        <row r="3561">
          <cell r="A3561">
            <v>5480031671</v>
          </cell>
          <cell r="B3561" t="str">
            <v>A27 0000 128012V00</v>
          </cell>
          <cell r="C3561" t="str">
            <v>ÖLFLEX CONNECT BL 6FX5002-5CG10 33m</v>
          </cell>
          <cell r="D3561" t="str">
            <v>31.12.2030</v>
          </cell>
          <cell r="E3561" t="str">
            <v>01.06.2021</v>
          </cell>
          <cell r="F3561" t="str">
            <v>A</v>
          </cell>
          <cell r="G3561">
            <v>23866.31</v>
          </cell>
          <cell r="H3561" t="str">
            <v>EUR</v>
          </cell>
          <cell r="I3561">
            <v>100</v>
          </cell>
          <cell r="J3561" t="str">
            <v>PC</v>
          </cell>
          <cell r="K3561">
            <v>5480031671</v>
          </cell>
        </row>
        <row r="3562">
          <cell r="A3562">
            <v>5480031675</v>
          </cell>
          <cell r="B3562" t="str">
            <v>A27 0000 128012V00</v>
          </cell>
          <cell r="C3562" t="str">
            <v>ÖLFLEX CONNECT BL 6FX5002-5CG10 35m</v>
          </cell>
          <cell r="D3562" t="str">
            <v>31.12.2030</v>
          </cell>
          <cell r="E3562" t="str">
            <v>01.06.2021</v>
          </cell>
          <cell r="F3562" t="str">
            <v>A</v>
          </cell>
          <cell r="G3562">
            <v>24719.21</v>
          </cell>
          <cell r="H3562" t="str">
            <v>EUR</v>
          </cell>
          <cell r="I3562">
            <v>100</v>
          </cell>
          <cell r="J3562" t="str">
            <v>PC</v>
          </cell>
          <cell r="K3562">
            <v>5480031675</v>
          </cell>
        </row>
        <row r="3563">
          <cell r="A3563">
            <v>5480031681</v>
          </cell>
          <cell r="B3563" t="str">
            <v>A27 0000 128012V00</v>
          </cell>
          <cell r="C3563" t="str">
            <v>ÖLFLEX CONNECT CL 6FX8002-5CG10 3m</v>
          </cell>
          <cell r="D3563" t="str">
            <v>31.12.2030</v>
          </cell>
          <cell r="E3563" t="str">
            <v>01.06.2021</v>
          </cell>
          <cell r="F3563" t="str">
            <v>A</v>
          </cell>
          <cell r="G3563">
            <v>10859.91</v>
          </cell>
          <cell r="H3563" t="str">
            <v>EUR</v>
          </cell>
          <cell r="I3563">
            <v>100</v>
          </cell>
          <cell r="J3563" t="str">
            <v>PC</v>
          </cell>
          <cell r="K3563">
            <v>5480031681</v>
          </cell>
        </row>
        <row r="3564">
          <cell r="A3564">
            <v>5480031695</v>
          </cell>
          <cell r="B3564" t="str">
            <v>A27 0000 128012V00</v>
          </cell>
          <cell r="C3564" t="str">
            <v>ÖLFLEX CONNECT CL 6FX8002-5CG10 10m</v>
          </cell>
          <cell r="D3564" t="str">
            <v>31.12.2030</v>
          </cell>
          <cell r="E3564" t="str">
            <v>01.06.2021</v>
          </cell>
          <cell r="F3564" t="str">
            <v>A</v>
          </cell>
          <cell r="G3564">
            <v>15686.41</v>
          </cell>
          <cell r="H3564" t="str">
            <v>EUR</v>
          </cell>
          <cell r="I3564">
            <v>100</v>
          </cell>
          <cell r="J3564" t="str">
            <v>PC</v>
          </cell>
          <cell r="K3564">
            <v>5480031695</v>
          </cell>
        </row>
        <row r="3565">
          <cell r="A3565">
            <v>5480031751</v>
          </cell>
          <cell r="B3565" t="str">
            <v>A27 0000 128012V00</v>
          </cell>
          <cell r="C3565" t="str">
            <v>ÖLFLEX CONNECT CL 6FX5002-5DG10 3m</v>
          </cell>
          <cell r="D3565" t="str">
            <v>31.12.2030</v>
          </cell>
          <cell r="E3565" t="str">
            <v>01.06.2021</v>
          </cell>
          <cell r="F3565" t="str">
            <v>A</v>
          </cell>
          <cell r="G3565">
            <v>12157.21</v>
          </cell>
          <cell r="H3565" t="str">
            <v>EUR</v>
          </cell>
          <cell r="I3565">
            <v>100</v>
          </cell>
          <cell r="J3565" t="str">
            <v>PC</v>
          </cell>
          <cell r="K3565">
            <v>5480031751</v>
          </cell>
        </row>
        <row r="3566">
          <cell r="A3566">
            <v>5480031753</v>
          </cell>
          <cell r="B3566" t="str">
            <v>A27 0000 128012V00</v>
          </cell>
          <cell r="C3566" t="str">
            <v>ÖLFLEX CONNECT CL 6FX5002-5DG10 4m</v>
          </cell>
          <cell r="D3566" t="str">
            <v>31.12.2030</v>
          </cell>
          <cell r="E3566" t="str">
            <v>01.06.2021</v>
          </cell>
          <cell r="F3566" t="str">
            <v>A</v>
          </cell>
          <cell r="G3566">
            <v>13041.06</v>
          </cell>
          <cell r="H3566" t="str">
            <v>EUR</v>
          </cell>
          <cell r="I3566">
            <v>100</v>
          </cell>
          <cell r="J3566" t="str">
            <v>PC</v>
          </cell>
          <cell r="K3566">
            <v>5480031753</v>
          </cell>
        </row>
        <row r="3567">
          <cell r="A3567">
            <v>5480031757</v>
          </cell>
          <cell r="B3567" t="str">
            <v>A27 0000 128012V00</v>
          </cell>
          <cell r="C3567" t="str">
            <v>ÖLFLEX CONNECT CL 6FX5002-5DG10 6m</v>
          </cell>
          <cell r="D3567" t="str">
            <v>31.12.2030</v>
          </cell>
          <cell r="E3567" t="str">
            <v>01.06.2021</v>
          </cell>
          <cell r="F3567" t="str">
            <v>A</v>
          </cell>
          <cell r="G3567">
            <v>14816.18</v>
          </cell>
          <cell r="H3567" t="str">
            <v>EUR</v>
          </cell>
          <cell r="I3567">
            <v>100</v>
          </cell>
          <cell r="J3567" t="str">
            <v>PC</v>
          </cell>
          <cell r="K3567">
            <v>5480031757</v>
          </cell>
        </row>
        <row r="3568">
          <cell r="A3568">
            <v>5480031765</v>
          </cell>
          <cell r="B3568" t="str">
            <v>A27 0000 128012V00</v>
          </cell>
          <cell r="C3568" t="str">
            <v>ÖLFLEX CONNECT CL 6FX5002-5DG10 10m</v>
          </cell>
          <cell r="D3568" t="str">
            <v>31.12.2030</v>
          </cell>
          <cell r="E3568" t="str">
            <v>01.06.2021</v>
          </cell>
          <cell r="F3568" t="str">
            <v>A</v>
          </cell>
          <cell r="G3568">
            <v>18361.46</v>
          </cell>
          <cell r="H3568" t="str">
            <v>EUR</v>
          </cell>
          <cell r="I3568">
            <v>100</v>
          </cell>
          <cell r="J3568" t="str">
            <v>PC</v>
          </cell>
          <cell r="K3568">
            <v>5480031765</v>
          </cell>
        </row>
        <row r="3569">
          <cell r="A3569">
            <v>5480031769</v>
          </cell>
          <cell r="B3569" t="str">
            <v>A27 0000 128012V00</v>
          </cell>
          <cell r="C3569" t="str">
            <v>ÖLFLEX CONNECT CL 6FX5002-5DG10 12m</v>
          </cell>
          <cell r="D3569" t="str">
            <v>31.12.2030</v>
          </cell>
          <cell r="E3569" t="str">
            <v>01.06.2021</v>
          </cell>
          <cell r="F3569" t="str">
            <v>A</v>
          </cell>
          <cell r="G3569">
            <v>20136.580000000002</v>
          </cell>
          <cell r="H3569" t="str">
            <v>EUR</v>
          </cell>
          <cell r="I3569">
            <v>100</v>
          </cell>
          <cell r="J3569" t="str">
            <v>PC</v>
          </cell>
          <cell r="K3569">
            <v>5480031769</v>
          </cell>
        </row>
        <row r="3570">
          <cell r="A3570">
            <v>5480031795</v>
          </cell>
          <cell r="B3570" t="str">
            <v>A27 0000 128012V00</v>
          </cell>
          <cell r="C3570" t="str">
            <v>ÖLFLEX CONNECT CL 6FX5002-5DG10 25m</v>
          </cell>
          <cell r="D3570" t="str">
            <v>31.12.2030</v>
          </cell>
          <cell r="E3570" t="str">
            <v>01.06.2021</v>
          </cell>
          <cell r="F3570" t="str">
            <v>A</v>
          </cell>
          <cell r="G3570">
            <v>31661.23</v>
          </cell>
          <cell r="H3570" t="str">
            <v>EUR</v>
          </cell>
          <cell r="I3570">
            <v>100</v>
          </cell>
          <cell r="J3570" t="str">
            <v>PC</v>
          </cell>
          <cell r="K3570">
            <v>5480031795</v>
          </cell>
        </row>
        <row r="3571">
          <cell r="A3571">
            <v>5480031801</v>
          </cell>
          <cell r="B3571" t="str">
            <v>A27 0000 128012V00</v>
          </cell>
          <cell r="C3571" t="str">
            <v>ÖLFLEX CONNECT CL 6FX5002-5DG10 28m</v>
          </cell>
          <cell r="D3571" t="str">
            <v>31.12.2030</v>
          </cell>
          <cell r="E3571" t="str">
            <v>01.06.2021</v>
          </cell>
          <cell r="F3571" t="str">
            <v>A</v>
          </cell>
          <cell r="G3571">
            <v>34321.43</v>
          </cell>
          <cell r="H3571" t="str">
            <v>EUR</v>
          </cell>
          <cell r="I3571">
            <v>100</v>
          </cell>
          <cell r="J3571" t="str">
            <v>PC</v>
          </cell>
          <cell r="K3571">
            <v>5480031801</v>
          </cell>
        </row>
        <row r="3572">
          <cell r="A3572">
            <v>5480031805</v>
          </cell>
          <cell r="B3572" t="str">
            <v>A27 0000 128012V00</v>
          </cell>
          <cell r="C3572" t="str">
            <v>ÖLFLEX CONNECT CL 6FX5002-5DG10 30m</v>
          </cell>
          <cell r="D3572" t="str">
            <v>31.12.2030</v>
          </cell>
          <cell r="E3572" t="str">
            <v>01.06.2021</v>
          </cell>
          <cell r="F3572" t="str">
            <v>A</v>
          </cell>
          <cell r="G3572">
            <v>36094.080000000002</v>
          </cell>
          <cell r="H3572" t="str">
            <v>EUR</v>
          </cell>
          <cell r="I3572">
            <v>100</v>
          </cell>
          <cell r="J3572" t="str">
            <v>PC</v>
          </cell>
          <cell r="K3572">
            <v>5480031805</v>
          </cell>
        </row>
        <row r="3573">
          <cell r="A3573">
            <v>5480031813</v>
          </cell>
          <cell r="B3573" t="str">
            <v>A27 0000 128012V00</v>
          </cell>
          <cell r="C3573" t="str">
            <v>ÖLFLEX CONNECT CL 6FX5002-5DG10 34m</v>
          </cell>
          <cell r="D3573" t="str">
            <v>31.12.2030</v>
          </cell>
          <cell r="E3573" t="str">
            <v>01.06.2021</v>
          </cell>
          <cell r="F3573" t="str">
            <v>A</v>
          </cell>
          <cell r="G3573">
            <v>39638.120000000003</v>
          </cell>
          <cell r="H3573" t="str">
            <v>EUR</v>
          </cell>
          <cell r="I3573">
            <v>100</v>
          </cell>
          <cell r="J3573" t="str">
            <v>PC</v>
          </cell>
          <cell r="K3573">
            <v>5480031813</v>
          </cell>
        </row>
        <row r="3574">
          <cell r="A3574">
            <v>5480031816</v>
          </cell>
          <cell r="B3574" t="str">
            <v>A27 0000 128012V00</v>
          </cell>
          <cell r="C3574" t="str">
            <v>ÖLFLEX CONNECT EL 6FX8002-5CA01 0,5m</v>
          </cell>
          <cell r="D3574" t="str">
            <v>31.12.2030</v>
          </cell>
          <cell r="E3574" t="str">
            <v>01.06.2021</v>
          </cell>
          <cell r="F3574" t="str">
            <v>A</v>
          </cell>
          <cell r="G3574">
            <v>10514.55</v>
          </cell>
          <cell r="H3574" t="str">
            <v>EUR</v>
          </cell>
          <cell r="I3574">
            <v>100</v>
          </cell>
          <cell r="J3574" t="str">
            <v>PC</v>
          </cell>
          <cell r="K3574">
            <v>5480031816</v>
          </cell>
        </row>
        <row r="3575">
          <cell r="A3575">
            <v>5480031817</v>
          </cell>
          <cell r="B3575" t="str">
            <v>A27 0000 128012V00</v>
          </cell>
          <cell r="C3575" t="str">
            <v>ÖLFLEX CONNECT EL 6FX8002-5CA01 1m</v>
          </cell>
          <cell r="D3575" t="str">
            <v>31.12.2030</v>
          </cell>
          <cell r="E3575" t="str">
            <v>01.06.2021</v>
          </cell>
          <cell r="F3575" t="str">
            <v>A</v>
          </cell>
          <cell r="G3575">
            <v>10845.06</v>
          </cell>
          <cell r="H3575" t="str">
            <v>EUR</v>
          </cell>
          <cell r="I3575">
            <v>100</v>
          </cell>
          <cell r="J3575" t="str">
            <v>PC</v>
          </cell>
          <cell r="K3575">
            <v>5480031817</v>
          </cell>
        </row>
        <row r="3576">
          <cell r="A3576">
            <v>5480031819</v>
          </cell>
          <cell r="B3576" t="str">
            <v>A27 0000 128012V00</v>
          </cell>
          <cell r="C3576" t="str">
            <v>ÖLFLEX CONNECT EL 6FX8002-5CA01 2m</v>
          </cell>
          <cell r="D3576" t="str">
            <v>31.12.2030</v>
          </cell>
          <cell r="E3576" t="str">
            <v>01.06.2021</v>
          </cell>
          <cell r="F3576" t="str">
            <v>A</v>
          </cell>
          <cell r="G3576">
            <v>11506.1</v>
          </cell>
          <cell r="H3576" t="str">
            <v>EUR</v>
          </cell>
          <cell r="I3576">
            <v>100</v>
          </cell>
          <cell r="J3576" t="str">
            <v>PC</v>
          </cell>
          <cell r="K3576">
            <v>5480031819</v>
          </cell>
        </row>
        <row r="3577">
          <cell r="A3577">
            <v>5480031821</v>
          </cell>
          <cell r="B3577" t="str">
            <v>A27 0000 128012V00</v>
          </cell>
          <cell r="C3577" t="str">
            <v>ÖLFLEX CONNECT EL 6FX8002-5CA01 3m</v>
          </cell>
          <cell r="D3577" t="str">
            <v>31.12.2030</v>
          </cell>
          <cell r="E3577" t="str">
            <v>01.06.2021</v>
          </cell>
          <cell r="F3577" t="str">
            <v>A</v>
          </cell>
          <cell r="G3577">
            <v>12167.12</v>
          </cell>
          <cell r="H3577" t="str">
            <v>EUR</v>
          </cell>
          <cell r="I3577">
            <v>100</v>
          </cell>
          <cell r="J3577" t="str">
            <v>PC</v>
          </cell>
          <cell r="K3577">
            <v>5480031821</v>
          </cell>
        </row>
        <row r="3578">
          <cell r="A3578">
            <v>5480031822</v>
          </cell>
          <cell r="B3578" t="str">
            <v>A27 0000 128012V00</v>
          </cell>
          <cell r="C3578" t="str">
            <v>ÖLFLEX CONNECT EL 6FX8002-5CA01 3,5m</v>
          </cell>
          <cell r="D3578" t="str">
            <v>31.12.2030</v>
          </cell>
          <cell r="E3578" t="str">
            <v>01.06.2021</v>
          </cell>
          <cell r="F3578" t="str">
            <v>A</v>
          </cell>
          <cell r="G3578">
            <v>12497.64</v>
          </cell>
          <cell r="H3578" t="str">
            <v>EUR</v>
          </cell>
          <cell r="I3578">
            <v>100</v>
          </cell>
          <cell r="J3578" t="str">
            <v>PC</v>
          </cell>
          <cell r="K3578">
            <v>5480031822</v>
          </cell>
        </row>
        <row r="3579">
          <cell r="A3579">
            <v>5480031823</v>
          </cell>
          <cell r="B3579" t="str">
            <v>A27 0000 128012V00</v>
          </cell>
          <cell r="C3579" t="str">
            <v>ÖLFLEX CONNECT EL 6FX8002-5CA01 4m</v>
          </cell>
          <cell r="D3579" t="str">
            <v>31.12.2030</v>
          </cell>
          <cell r="E3579" t="str">
            <v>01.06.2021</v>
          </cell>
          <cell r="F3579" t="str">
            <v>A</v>
          </cell>
          <cell r="G3579">
            <v>12828.15</v>
          </cell>
          <cell r="H3579" t="str">
            <v>EUR</v>
          </cell>
          <cell r="I3579">
            <v>100</v>
          </cell>
          <cell r="J3579" t="str">
            <v>PC</v>
          </cell>
          <cell r="K3579">
            <v>5480031823</v>
          </cell>
        </row>
        <row r="3580">
          <cell r="A3580">
            <v>5480031825</v>
          </cell>
          <cell r="B3580" t="str">
            <v>A27 0000 128012V00</v>
          </cell>
          <cell r="C3580" t="str">
            <v>ÖLFLEX CONNECT EL 6FX8002-5CA01 5m</v>
          </cell>
          <cell r="D3580" t="str">
            <v>31.12.2030</v>
          </cell>
          <cell r="E3580" t="str">
            <v>01.06.2021</v>
          </cell>
          <cell r="F3580" t="str">
            <v>A</v>
          </cell>
          <cell r="G3580">
            <v>13490.41</v>
          </cell>
          <cell r="H3580" t="str">
            <v>EUR</v>
          </cell>
          <cell r="I3580">
            <v>100</v>
          </cell>
          <cell r="J3580" t="str">
            <v>PC</v>
          </cell>
          <cell r="K3580">
            <v>5480031825</v>
          </cell>
        </row>
        <row r="3581">
          <cell r="A3581">
            <v>5480031827</v>
          </cell>
          <cell r="B3581" t="str">
            <v>A27 0000 128012V00</v>
          </cell>
          <cell r="C3581" t="str">
            <v>ÖLFLEX CONNECT EL 6FX8002-5CA01 6m</v>
          </cell>
          <cell r="D3581" t="str">
            <v>31.12.2030</v>
          </cell>
          <cell r="E3581" t="str">
            <v>01.06.2021</v>
          </cell>
          <cell r="F3581" t="str">
            <v>A</v>
          </cell>
          <cell r="G3581">
            <v>14151.44</v>
          </cell>
          <cell r="H3581" t="str">
            <v>EUR</v>
          </cell>
          <cell r="I3581">
            <v>100</v>
          </cell>
          <cell r="J3581" t="str">
            <v>PC</v>
          </cell>
          <cell r="K3581">
            <v>5480031827</v>
          </cell>
        </row>
        <row r="3582">
          <cell r="A3582">
            <v>5480031829</v>
          </cell>
          <cell r="B3582" t="str">
            <v>A27 0000 128012V00</v>
          </cell>
          <cell r="C3582" t="str">
            <v>ÖLFLEX CONNECT EL 6FX8002-5CA01 7m</v>
          </cell>
          <cell r="D3582" t="str">
            <v>31.12.2030</v>
          </cell>
          <cell r="E3582" t="str">
            <v>01.06.2021</v>
          </cell>
          <cell r="F3582" t="str">
            <v>A</v>
          </cell>
          <cell r="G3582">
            <v>14816.18</v>
          </cell>
          <cell r="H3582" t="str">
            <v>EUR</v>
          </cell>
          <cell r="I3582">
            <v>100</v>
          </cell>
          <cell r="J3582" t="str">
            <v>PC</v>
          </cell>
          <cell r="K3582">
            <v>5480031829</v>
          </cell>
        </row>
        <row r="3583">
          <cell r="A3583">
            <v>5480031831</v>
          </cell>
          <cell r="B3583" t="str">
            <v>A27 0000 128012V00</v>
          </cell>
          <cell r="C3583" t="str">
            <v>ÖLFLEX CONNECT EL 6FX8002-5CA01 8m</v>
          </cell>
          <cell r="D3583" t="str">
            <v>31.12.2030</v>
          </cell>
          <cell r="E3583" t="str">
            <v>01.06.2021</v>
          </cell>
          <cell r="F3583" t="str">
            <v>A</v>
          </cell>
          <cell r="G3583">
            <v>15477.21</v>
          </cell>
          <cell r="H3583" t="str">
            <v>EUR</v>
          </cell>
          <cell r="I3583">
            <v>100</v>
          </cell>
          <cell r="J3583" t="str">
            <v>PC</v>
          </cell>
          <cell r="K3583">
            <v>5480031831</v>
          </cell>
        </row>
        <row r="3584">
          <cell r="A3584">
            <v>5480031832</v>
          </cell>
          <cell r="B3584" t="str">
            <v>A27 0000 128012V00</v>
          </cell>
          <cell r="C3584" t="str">
            <v>ÖLFLEX CONNECT EL 6FX8002-5CA01 8,5m</v>
          </cell>
          <cell r="D3584" t="str">
            <v>31.12.2030</v>
          </cell>
          <cell r="E3584" t="str">
            <v>01.06.2021</v>
          </cell>
          <cell r="F3584" t="str">
            <v>A</v>
          </cell>
          <cell r="G3584">
            <v>15807.73</v>
          </cell>
          <cell r="H3584" t="str">
            <v>EUR</v>
          </cell>
          <cell r="I3584">
            <v>100</v>
          </cell>
          <cell r="J3584" t="str">
            <v>PC</v>
          </cell>
          <cell r="K3584">
            <v>5480031832</v>
          </cell>
        </row>
        <row r="3585">
          <cell r="A3585">
            <v>5480031833</v>
          </cell>
          <cell r="B3585" t="str">
            <v>A27 0000 128012V00</v>
          </cell>
          <cell r="C3585" t="str">
            <v>ÖLFLEX CONNECT EL 6FX8002-5CA01 9m</v>
          </cell>
          <cell r="D3585" t="str">
            <v>31.12.2030</v>
          </cell>
          <cell r="E3585" t="str">
            <v>01.06.2021</v>
          </cell>
          <cell r="F3585" t="str">
            <v>A</v>
          </cell>
          <cell r="G3585">
            <v>16138.24</v>
          </cell>
          <cell r="H3585" t="str">
            <v>EUR</v>
          </cell>
          <cell r="I3585">
            <v>100</v>
          </cell>
          <cell r="J3585" t="str">
            <v>PC</v>
          </cell>
          <cell r="K3585">
            <v>5480031833</v>
          </cell>
        </row>
        <row r="3586">
          <cell r="A3586">
            <v>5480031835</v>
          </cell>
          <cell r="B3586" t="str">
            <v>A27 0000 128012V00</v>
          </cell>
          <cell r="C3586" t="str">
            <v>ÖLFLEX CONNECT EL 6FX8002-5CA01 10m</v>
          </cell>
          <cell r="D3586" t="str">
            <v>31.12.2030</v>
          </cell>
          <cell r="E3586" t="str">
            <v>01.06.2021</v>
          </cell>
          <cell r="F3586" t="str">
            <v>A</v>
          </cell>
          <cell r="G3586">
            <v>16800.5</v>
          </cell>
          <cell r="H3586" t="str">
            <v>EUR</v>
          </cell>
          <cell r="I3586">
            <v>100</v>
          </cell>
          <cell r="J3586" t="str">
            <v>PC</v>
          </cell>
          <cell r="K3586">
            <v>5480031835</v>
          </cell>
        </row>
        <row r="3587">
          <cell r="A3587">
            <v>5480031836</v>
          </cell>
          <cell r="B3587" t="str">
            <v>A27 0000 128012V00</v>
          </cell>
          <cell r="C3587" t="str">
            <v>ÖLFLEX CONNECT EL 6FX8002-5CA01 10,5m</v>
          </cell>
          <cell r="D3587" t="str">
            <v>31.12.2030</v>
          </cell>
          <cell r="E3587" t="str">
            <v>01.06.2021</v>
          </cell>
          <cell r="F3587" t="str">
            <v>A</v>
          </cell>
          <cell r="G3587">
            <v>17131.009999999998</v>
          </cell>
          <cell r="H3587" t="str">
            <v>EUR</v>
          </cell>
          <cell r="I3587">
            <v>100</v>
          </cell>
          <cell r="J3587" t="str">
            <v>PC</v>
          </cell>
          <cell r="K3587">
            <v>5480031836</v>
          </cell>
        </row>
        <row r="3588">
          <cell r="A3588">
            <v>5480031837</v>
          </cell>
          <cell r="B3588" t="str">
            <v>A27 0000 128012V00</v>
          </cell>
          <cell r="C3588" t="str">
            <v>ÖLFLEX CONNECT EL 6FX8002-5CA01 11m</v>
          </cell>
          <cell r="D3588" t="str">
            <v>31.12.2030</v>
          </cell>
          <cell r="E3588" t="str">
            <v>01.06.2021</v>
          </cell>
          <cell r="F3588" t="str">
            <v>A</v>
          </cell>
          <cell r="G3588">
            <v>17461.52</v>
          </cell>
          <cell r="H3588" t="str">
            <v>EUR</v>
          </cell>
          <cell r="I3588">
            <v>100</v>
          </cell>
          <cell r="J3588" t="str">
            <v>PC</v>
          </cell>
          <cell r="K3588">
            <v>5480031837</v>
          </cell>
        </row>
        <row r="3589">
          <cell r="A3589">
            <v>5480031838</v>
          </cell>
          <cell r="B3589" t="str">
            <v>A27 0000 128012V00</v>
          </cell>
          <cell r="C3589" t="str">
            <v>ÖLFLEX CONNECT EL 6FX8002-5CA01 11,5m</v>
          </cell>
          <cell r="D3589" t="str">
            <v>31.12.2030</v>
          </cell>
          <cell r="E3589" t="str">
            <v>01.06.2021</v>
          </cell>
          <cell r="F3589" t="str">
            <v>A</v>
          </cell>
          <cell r="G3589">
            <v>17792.03</v>
          </cell>
          <cell r="H3589" t="str">
            <v>EUR</v>
          </cell>
          <cell r="I3589">
            <v>100</v>
          </cell>
          <cell r="J3589" t="str">
            <v>PC</v>
          </cell>
          <cell r="K3589">
            <v>5480031838</v>
          </cell>
        </row>
        <row r="3590">
          <cell r="A3590">
            <v>5480031839</v>
          </cell>
          <cell r="B3590" t="str">
            <v>A27 0000 128012V00</v>
          </cell>
          <cell r="C3590" t="str">
            <v>ÖLFLEX CONNECT EL 6FX8002-5CA01 12m</v>
          </cell>
          <cell r="D3590" t="str">
            <v>31.12.2030</v>
          </cell>
          <cell r="E3590" t="str">
            <v>01.06.2021</v>
          </cell>
          <cell r="F3590" t="str">
            <v>A</v>
          </cell>
          <cell r="G3590">
            <v>18122.55</v>
          </cell>
          <cell r="H3590" t="str">
            <v>EUR</v>
          </cell>
          <cell r="I3590">
            <v>100</v>
          </cell>
          <cell r="J3590" t="str">
            <v>PC</v>
          </cell>
          <cell r="K3590">
            <v>5480031839</v>
          </cell>
        </row>
        <row r="3591">
          <cell r="A3591">
            <v>5480031841</v>
          </cell>
          <cell r="B3591" t="str">
            <v>A27 0000 128012V00</v>
          </cell>
          <cell r="C3591" t="str">
            <v>ÖLFLEX CONNECT EL 6FX8002-5CA01 13m</v>
          </cell>
          <cell r="D3591" t="str">
            <v>31.12.2030</v>
          </cell>
          <cell r="E3591" t="str">
            <v>01.06.2021</v>
          </cell>
          <cell r="F3591" t="str">
            <v>A</v>
          </cell>
          <cell r="G3591">
            <v>18783.59</v>
          </cell>
          <cell r="H3591" t="str">
            <v>EUR</v>
          </cell>
          <cell r="I3591">
            <v>100</v>
          </cell>
          <cell r="J3591" t="str">
            <v>PC</v>
          </cell>
          <cell r="K3591">
            <v>5480031841</v>
          </cell>
        </row>
        <row r="3592">
          <cell r="A3592">
            <v>5480031842</v>
          </cell>
          <cell r="B3592" t="str">
            <v>A27 0000 128012V00</v>
          </cell>
          <cell r="C3592" t="str">
            <v>ÖLFLEX CONNECT EL 6FX8002-5CA01 13,5m</v>
          </cell>
          <cell r="D3592" t="str">
            <v>31.12.2030</v>
          </cell>
          <cell r="E3592" t="str">
            <v>01.06.2021</v>
          </cell>
          <cell r="F3592" t="str">
            <v>A</v>
          </cell>
          <cell r="G3592">
            <v>19114.099999999999</v>
          </cell>
          <cell r="H3592" t="str">
            <v>EUR</v>
          </cell>
          <cell r="I3592">
            <v>100</v>
          </cell>
          <cell r="J3592" t="str">
            <v>PC</v>
          </cell>
          <cell r="K3592">
            <v>5480031842</v>
          </cell>
        </row>
        <row r="3593">
          <cell r="A3593">
            <v>5480031843</v>
          </cell>
          <cell r="B3593" t="str">
            <v>A27 0000 128012V00</v>
          </cell>
          <cell r="C3593" t="str">
            <v>ÖLFLEX CONNECT EL 6FX8002-5CA01 14m</v>
          </cell>
          <cell r="D3593" t="str">
            <v>31.12.2030</v>
          </cell>
          <cell r="E3593" t="str">
            <v>01.06.2021</v>
          </cell>
          <cell r="F3593" t="str">
            <v>A</v>
          </cell>
          <cell r="G3593">
            <v>19444.62</v>
          </cell>
          <cell r="H3593" t="str">
            <v>EUR</v>
          </cell>
          <cell r="I3593">
            <v>100</v>
          </cell>
          <cell r="J3593" t="str">
            <v>PC</v>
          </cell>
          <cell r="K3593">
            <v>5480031843</v>
          </cell>
        </row>
        <row r="3594">
          <cell r="A3594">
            <v>5480031845</v>
          </cell>
          <cell r="B3594" t="str">
            <v>A27 0000 128012V00</v>
          </cell>
          <cell r="C3594" t="str">
            <v>ÖLFLEX CONNECT EL 6FX8002-5CA01 15m</v>
          </cell>
          <cell r="D3594" t="str">
            <v>31.12.2030</v>
          </cell>
          <cell r="E3594" t="str">
            <v>01.06.2021</v>
          </cell>
          <cell r="F3594" t="str">
            <v>A</v>
          </cell>
          <cell r="G3594">
            <v>20105.64</v>
          </cell>
          <cell r="H3594" t="str">
            <v>EUR</v>
          </cell>
          <cell r="I3594">
            <v>100</v>
          </cell>
          <cell r="J3594" t="str">
            <v>PC</v>
          </cell>
          <cell r="K3594">
            <v>5480031845</v>
          </cell>
        </row>
        <row r="3595">
          <cell r="A3595">
            <v>5480031847</v>
          </cell>
          <cell r="B3595" t="str">
            <v>A27 0000 128012V00</v>
          </cell>
          <cell r="C3595" t="str">
            <v>ÖLFLEX CONNECT EL 6FX8002-5CA01 16m</v>
          </cell>
          <cell r="D3595" t="str">
            <v>31.12.2030</v>
          </cell>
          <cell r="E3595" t="str">
            <v>01.06.2021</v>
          </cell>
          <cell r="F3595" t="str">
            <v>A</v>
          </cell>
          <cell r="G3595">
            <v>20767.900000000001</v>
          </cell>
          <cell r="H3595" t="str">
            <v>EUR</v>
          </cell>
          <cell r="I3595">
            <v>100</v>
          </cell>
          <cell r="J3595" t="str">
            <v>PC</v>
          </cell>
          <cell r="K3595">
            <v>5480031847</v>
          </cell>
        </row>
        <row r="3596">
          <cell r="A3596">
            <v>5480031849</v>
          </cell>
          <cell r="B3596" t="str">
            <v>A27 0000 128012V00</v>
          </cell>
          <cell r="C3596" t="str">
            <v>ÖLFLEX CONNECT EL 6FX8002-5CA01 17m</v>
          </cell>
          <cell r="D3596" t="str">
            <v>31.12.2030</v>
          </cell>
          <cell r="E3596" t="str">
            <v>01.06.2021</v>
          </cell>
          <cell r="F3596" t="str">
            <v>A</v>
          </cell>
          <cell r="G3596">
            <v>21428.92</v>
          </cell>
          <cell r="H3596" t="str">
            <v>EUR</v>
          </cell>
          <cell r="I3596">
            <v>100</v>
          </cell>
          <cell r="J3596" t="str">
            <v>PC</v>
          </cell>
          <cell r="K3596">
            <v>5480031849</v>
          </cell>
        </row>
        <row r="3597">
          <cell r="A3597">
            <v>5480031850</v>
          </cell>
          <cell r="B3597" t="str">
            <v>A27 0000 128012V00</v>
          </cell>
          <cell r="C3597" t="str">
            <v>ÖLFLEX CONNECT EL 6FX8002-5CA01 17,5m</v>
          </cell>
          <cell r="D3597" t="str">
            <v>31.12.2030</v>
          </cell>
          <cell r="E3597" t="str">
            <v>01.06.2021</v>
          </cell>
          <cell r="F3597" t="str">
            <v>A</v>
          </cell>
          <cell r="G3597">
            <v>21759.43</v>
          </cell>
          <cell r="H3597" t="str">
            <v>EUR</v>
          </cell>
          <cell r="I3597">
            <v>100</v>
          </cell>
          <cell r="J3597" t="str">
            <v>PC</v>
          </cell>
          <cell r="K3597">
            <v>5480031850</v>
          </cell>
        </row>
        <row r="3598">
          <cell r="A3598">
            <v>5480031851</v>
          </cell>
          <cell r="B3598" t="str">
            <v>A27 0000 128012V00</v>
          </cell>
          <cell r="C3598" t="str">
            <v>ÖLFLEX CONNECT EL 6FX8002-5CA01 18m</v>
          </cell>
          <cell r="D3598" t="str">
            <v>31.12.2030</v>
          </cell>
          <cell r="E3598" t="str">
            <v>01.06.2021</v>
          </cell>
          <cell r="F3598" t="str">
            <v>A</v>
          </cell>
          <cell r="G3598">
            <v>22089.95</v>
          </cell>
          <cell r="H3598" t="str">
            <v>EUR</v>
          </cell>
          <cell r="I3598">
            <v>100</v>
          </cell>
          <cell r="J3598" t="str">
            <v>PC</v>
          </cell>
          <cell r="K3598">
            <v>5480031851</v>
          </cell>
        </row>
        <row r="3599">
          <cell r="A3599">
            <v>5480031853</v>
          </cell>
          <cell r="B3599" t="str">
            <v>A27 0000 128012V00</v>
          </cell>
          <cell r="C3599" t="str">
            <v>ÖLFLEX CONNECT EL 6FX8002-5CA01 19m</v>
          </cell>
          <cell r="D3599" t="str">
            <v>31.12.2030</v>
          </cell>
          <cell r="E3599" t="str">
            <v>01.06.2021</v>
          </cell>
          <cell r="F3599" t="str">
            <v>A</v>
          </cell>
          <cell r="G3599">
            <v>22750.98</v>
          </cell>
          <cell r="H3599" t="str">
            <v>EUR</v>
          </cell>
          <cell r="I3599">
            <v>100</v>
          </cell>
          <cell r="J3599" t="str">
            <v>PC</v>
          </cell>
          <cell r="K3599">
            <v>5480031853</v>
          </cell>
        </row>
        <row r="3600">
          <cell r="A3600">
            <v>5480031855</v>
          </cell>
          <cell r="B3600" t="str">
            <v>A27 0000 128012V00</v>
          </cell>
          <cell r="C3600" t="str">
            <v>ÖLFLEX CONNECT EL 6FX8002-5CA01 20m</v>
          </cell>
          <cell r="D3600" t="str">
            <v>31.12.2030</v>
          </cell>
          <cell r="E3600" t="str">
            <v>01.06.2021</v>
          </cell>
          <cell r="F3600" t="str">
            <v>A</v>
          </cell>
          <cell r="G3600">
            <v>23415.72</v>
          </cell>
          <cell r="H3600" t="str">
            <v>EUR</v>
          </cell>
          <cell r="I3600">
            <v>100</v>
          </cell>
          <cell r="J3600" t="str">
            <v>PC</v>
          </cell>
          <cell r="K3600">
            <v>5480031855</v>
          </cell>
        </row>
        <row r="3601">
          <cell r="A3601">
            <v>5480031859</v>
          </cell>
          <cell r="B3601" t="str">
            <v>A27 0000 128012V00</v>
          </cell>
          <cell r="C3601" t="str">
            <v>ÖLFLEX CONNECT EL 6FX8002-5CA01 22m</v>
          </cell>
          <cell r="D3601" t="str">
            <v>31.12.2030</v>
          </cell>
          <cell r="E3601" t="str">
            <v>01.06.2021</v>
          </cell>
          <cell r="F3601" t="str">
            <v>A</v>
          </cell>
          <cell r="G3601">
            <v>24739.01</v>
          </cell>
          <cell r="H3601" t="str">
            <v>EUR</v>
          </cell>
          <cell r="I3601">
            <v>100</v>
          </cell>
          <cell r="J3601" t="str">
            <v>PC</v>
          </cell>
          <cell r="K3601">
            <v>5480031859</v>
          </cell>
        </row>
        <row r="3602">
          <cell r="A3602">
            <v>5480031861</v>
          </cell>
          <cell r="B3602" t="str">
            <v>A27 0000 128012V00</v>
          </cell>
          <cell r="C3602" t="str">
            <v>ÖLFLEX CONNECT EL 6FX8002-5CA01 23m</v>
          </cell>
          <cell r="D3602" t="str">
            <v>31.12.2030</v>
          </cell>
          <cell r="E3602" t="str">
            <v>01.06.2021</v>
          </cell>
          <cell r="F3602" t="str">
            <v>A</v>
          </cell>
          <cell r="G3602">
            <v>25400.04</v>
          </cell>
          <cell r="H3602" t="str">
            <v>EUR</v>
          </cell>
          <cell r="I3602">
            <v>100</v>
          </cell>
          <cell r="J3602" t="str">
            <v>PC</v>
          </cell>
          <cell r="K3602">
            <v>5480031861</v>
          </cell>
        </row>
        <row r="3603">
          <cell r="A3603">
            <v>5480031863</v>
          </cell>
          <cell r="B3603" t="str">
            <v>A27 0000 128012V00</v>
          </cell>
          <cell r="C3603" t="str">
            <v>ÖLFLEX CONNECT EL 6FX8002-5CA01 24m</v>
          </cell>
          <cell r="D3603" t="str">
            <v>31.12.2030</v>
          </cell>
          <cell r="E3603" t="str">
            <v>01.06.2021</v>
          </cell>
          <cell r="F3603" t="str">
            <v>A</v>
          </cell>
          <cell r="G3603">
            <v>26061.07</v>
          </cell>
          <cell r="H3603" t="str">
            <v>EUR</v>
          </cell>
          <cell r="I3603">
            <v>100</v>
          </cell>
          <cell r="J3603" t="str">
            <v>PC</v>
          </cell>
          <cell r="K3603">
            <v>5480031863</v>
          </cell>
        </row>
        <row r="3604">
          <cell r="A3604">
            <v>5480031867</v>
          </cell>
          <cell r="B3604" t="str">
            <v>A27 0000 128012V00</v>
          </cell>
          <cell r="C3604" t="str">
            <v>ÖLFLEX CONNECT EL 6FX8002-5CA01 26m</v>
          </cell>
          <cell r="D3604" t="str">
            <v>31.12.2030</v>
          </cell>
          <cell r="E3604" t="str">
            <v>01.06.2021</v>
          </cell>
          <cell r="F3604" t="str">
            <v>A</v>
          </cell>
          <cell r="G3604">
            <v>27384.37</v>
          </cell>
          <cell r="H3604" t="str">
            <v>EUR</v>
          </cell>
          <cell r="I3604">
            <v>100</v>
          </cell>
          <cell r="J3604" t="str">
            <v>PC</v>
          </cell>
          <cell r="K3604">
            <v>5480031867</v>
          </cell>
        </row>
        <row r="3605">
          <cell r="A3605">
            <v>5480031869</v>
          </cell>
          <cell r="B3605" t="str">
            <v>A27 0000 128012V00</v>
          </cell>
          <cell r="C3605" t="str">
            <v>ÖLFLEX CONNECT EL 6FX8002-5CA01 27m</v>
          </cell>
          <cell r="D3605" t="str">
            <v>31.12.2030</v>
          </cell>
          <cell r="E3605" t="str">
            <v>01.06.2021</v>
          </cell>
          <cell r="F3605" t="str">
            <v>A</v>
          </cell>
          <cell r="G3605">
            <v>28045.39</v>
          </cell>
          <cell r="H3605" t="str">
            <v>EUR</v>
          </cell>
          <cell r="I3605">
            <v>100</v>
          </cell>
          <cell r="J3605" t="str">
            <v>PC</v>
          </cell>
          <cell r="K3605">
            <v>5480031869</v>
          </cell>
        </row>
        <row r="3606">
          <cell r="A3606">
            <v>5480031871</v>
          </cell>
          <cell r="B3606" t="str">
            <v>A27 0000 128012V00</v>
          </cell>
          <cell r="C3606" t="str">
            <v>ÖLFLEX CONNECT EL 6FX8002-5CA01 28m</v>
          </cell>
          <cell r="D3606" t="str">
            <v>31.12.2030</v>
          </cell>
          <cell r="E3606" t="str">
            <v>01.06.2021</v>
          </cell>
          <cell r="F3606" t="str">
            <v>A</v>
          </cell>
          <cell r="G3606">
            <v>28706.42</v>
          </cell>
          <cell r="H3606" t="str">
            <v>EUR</v>
          </cell>
          <cell r="I3606">
            <v>100</v>
          </cell>
          <cell r="J3606" t="str">
            <v>PC</v>
          </cell>
          <cell r="K3606">
            <v>5480031871</v>
          </cell>
        </row>
        <row r="3607">
          <cell r="A3607">
            <v>5480031873</v>
          </cell>
          <cell r="B3607" t="str">
            <v>A27 0000 128012V00</v>
          </cell>
          <cell r="C3607" t="str">
            <v>ÖLFLEX CONNECT EL 6FX8002-5CA01 29m</v>
          </cell>
          <cell r="D3607" t="str">
            <v>31.12.2030</v>
          </cell>
          <cell r="E3607" t="str">
            <v>01.06.2021</v>
          </cell>
          <cell r="F3607" t="str">
            <v>A</v>
          </cell>
          <cell r="G3607">
            <v>29367.439999999999</v>
          </cell>
          <cell r="H3607" t="str">
            <v>EUR</v>
          </cell>
          <cell r="I3607">
            <v>100</v>
          </cell>
          <cell r="J3607" t="str">
            <v>PC</v>
          </cell>
          <cell r="K3607">
            <v>5480031873</v>
          </cell>
        </row>
        <row r="3608">
          <cell r="A3608">
            <v>5480031875</v>
          </cell>
          <cell r="B3608" t="str">
            <v>A27 0000 128012V00</v>
          </cell>
          <cell r="C3608" t="str">
            <v>ÖLFLEX CONNECT EL 6FX8002-5CA01 30m</v>
          </cell>
          <cell r="D3608" t="str">
            <v>31.12.2030</v>
          </cell>
          <cell r="E3608" t="str">
            <v>01.06.2021</v>
          </cell>
          <cell r="F3608" t="str">
            <v>A</v>
          </cell>
          <cell r="G3608">
            <v>30028.47</v>
          </cell>
          <cell r="H3608" t="str">
            <v>EUR</v>
          </cell>
          <cell r="I3608">
            <v>100</v>
          </cell>
          <cell r="J3608" t="str">
            <v>PC</v>
          </cell>
          <cell r="K3608">
            <v>5480031875</v>
          </cell>
        </row>
        <row r="3609">
          <cell r="A3609">
            <v>5480031879</v>
          </cell>
          <cell r="B3609" t="str">
            <v>A27 0000 128012V00</v>
          </cell>
          <cell r="C3609" t="str">
            <v>ÖLFLEX CONNECT EL 6FX8002-5CA01 32m</v>
          </cell>
          <cell r="D3609" t="str">
            <v>31.12.2030</v>
          </cell>
          <cell r="E3609" t="str">
            <v>01.06.2021</v>
          </cell>
          <cell r="F3609" t="str">
            <v>A</v>
          </cell>
          <cell r="G3609">
            <v>31355.47</v>
          </cell>
          <cell r="H3609" t="str">
            <v>EUR</v>
          </cell>
          <cell r="I3609">
            <v>100</v>
          </cell>
          <cell r="J3609" t="str">
            <v>PC</v>
          </cell>
          <cell r="K3609">
            <v>5480031879</v>
          </cell>
        </row>
        <row r="3610">
          <cell r="A3610">
            <v>5480031883</v>
          </cell>
          <cell r="B3610" t="str">
            <v>A27 0000 128012V00</v>
          </cell>
          <cell r="C3610" t="str">
            <v>ÖLFLEX CONNECT EL 6FX8002-5CA01 34m</v>
          </cell>
          <cell r="D3610" t="str">
            <v>31.12.2030</v>
          </cell>
          <cell r="E3610" t="str">
            <v>01.06.2021</v>
          </cell>
          <cell r="F3610" t="str">
            <v>A</v>
          </cell>
          <cell r="G3610">
            <v>32677.53</v>
          </cell>
          <cell r="H3610" t="str">
            <v>EUR</v>
          </cell>
          <cell r="I3610">
            <v>100</v>
          </cell>
          <cell r="J3610" t="str">
            <v>PC</v>
          </cell>
          <cell r="K3610">
            <v>5480031883</v>
          </cell>
        </row>
        <row r="3611">
          <cell r="A3611">
            <v>5480031885</v>
          </cell>
          <cell r="B3611" t="str">
            <v>A27 0000 128012V00</v>
          </cell>
          <cell r="C3611" t="str">
            <v>ÖLFLEX CONNECT EL 6FX8002-5CA01 35m</v>
          </cell>
          <cell r="D3611" t="str">
            <v>31.12.2030</v>
          </cell>
          <cell r="E3611" t="str">
            <v>01.06.2021</v>
          </cell>
          <cell r="F3611" t="str">
            <v>A</v>
          </cell>
          <cell r="G3611">
            <v>33338.57</v>
          </cell>
          <cell r="H3611" t="str">
            <v>EUR</v>
          </cell>
          <cell r="I3611">
            <v>100</v>
          </cell>
          <cell r="J3611" t="str">
            <v>PC</v>
          </cell>
          <cell r="K3611">
            <v>5480031885</v>
          </cell>
        </row>
        <row r="3612">
          <cell r="A3612">
            <v>5480031888</v>
          </cell>
          <cell r="B3612" t="str">
            <v>A27 0000 128012V00</v>
          </cell>
          <cell r="C3612" t="str">
            <v>ÖLFLEX CONNECT BL 6FX5002-5CA01 1m</v>
          </cell>
          <cell r="D3612" t="str">
            <v>31.12.2030</v>
          </cell>
          <cell r="E3612" t="str">
            <v>01.06.2021</v>
          </cell>
          <cell r="F3612" t="str">
            <v>A</v>
          </cell>
          <cell r="G3612">
            <v>10252.120000000001</v>
          </cell>
          <cell r="H3612" t="str">
            <v>EUR</v>
          </cell>
          <cell r="I3612">
            <v>100</v>
          </cell>
          <cell r="J3612" t="str">
            <v>PC</v>
          </cell>
          <cell r="K3612">
            <v>5480031888</v>
          </cell>
        </row>
        <row r="3613">
          <cell r="A3613">
            <v>5480031890</v>
          </cell>
          <cell r="B3613" t="str">
            <v>A27 0000 128012V00</v>
          </cell>
          <cell r="C3613" t="str">
            <v>ÖLFLEX CONNECT BL 6FX5002-5CA01 2m</v>
          </cell>
          <cell r="D3613" t="str">
            <v>31.12.2030</v>
          </cell>
          <cell r="E3613" t="str">
            <v>01.06.2021</v>
          </cell>
          <cell r="F3613" t="str">
            <v>A</v>
          </cell>
          <cell r="G3613">
            <v>10677.94</v>
          </cell>
          <cell r="H3613" t="str">
            <v>EUR</v>
          </cell>
          <cell r="I3613">
            <v>100</v>
          </cell>
          <cell r="J3613" t="str">
            <v>PC</v>
          </cell>
          <cell r="K3613">
            <v>5480031890</v>
          </cell>
        </row>
        <row r="3614">
          <cell r="A3614">
            <v>5480031892</v>
          </cell>
          <cell r="B3614" t="str">
            <v>A27 0000 128012V00</v>
          </cell>
          <cell r="C3614" t="str">
            <v>ÖLFLEX CONNECT BL 6FX5002-5CA01 3m</v>
          </cell>
          <cell r="D3614" t="str">
            <v>31.12.2030</v>
          </cell>
          <cell r="E3614" t="str">
            <v>01.06.2021</v>
          </cell>
          <cell r="F3614" t="str">
            <v>A</v>
          </cell>
          <cell r="G3614">
            <v>11103.79</v>
          </cell>
          <cell r="H3614" t="str">
            <v>EUR</v>
          </cell>
          <cell r="I3614">
            <v>100</v>
          </cell>
          <cell r="J3614" t="str">
            <v>PC</v>
          </cell>
          <cell r="K3614">
            <v>5480031892</v>
          </cell>
        </row>
        <row r="3615">
          <cell r="A3615">
            <v>5480031894</v>
          </cell>
          <cell r="B3615" t="str">
            <v>A27 0000 128012V00</v>
          </cell>
          <cell r="C3615" t="str">
            <v>ÖLFLEX CONNECT BL 6FX5002-5CA01 4m</v>
          </cell>
          <cell r="D3615" t="str">
            <v>31.12.2030</v>
          </cell>
          <cell r="E3615" t="str">
            <v>01.06.2021</v>
          </cell>
          <cell r="F3615" t="str">
            <v>A</v>
          </cell>
          <cell r="G3615">
            <v>11530.85</v>
          </cell>
          <cell r="H3615" t="str">
            <v>EUR</v>
          </cell>
          <cell r="I3615">
            <v>100</v>
          </cell>
          <cell r="J3615" t="str">
            <v>PC</v>
          </cell>
          <cell r="K3615">
            <v>5480031894</v>
          </cell>
        </row>
        <row r="3616">
          <cell r="A3616">
            <v>5480031896</v>
          </cell>
          <cell r="B3616" t="str">
            <v>A27 0000 128012V00</v>
          </cell>
          <cell r="C3616" t="str">
            <v>ÖLFLEX CONNECT BL 6FX5002-5CA01 5m</v>
          </cell>
          <cell r="D3616" t="str">
            <v>31.12.2030</v>
          </cell>
          <cell r="E3616" t="str">
            <v>01.06.2021</v>
          </cell>
          <cell r="F3616" t="str">
            <v>A</v>
          </cell>
          <cell r="G3616">
            <v>11956.67</v>
          </cell>
          <cell r="H3616" t="str">
            <v>EUR</v>
          </cell>
          <cell r="I3616">
            <v>100</v>
          </cell>
          <cell r="J3616" t="str">
            <v>PC</v>
          </cell>
          <cell r="K3616">
            <v>5480031896</v>
          </cell>
        </row>
        <row r="3617">
          <cell r="A3617">
            <v>5480031898</v>
          </cell>
          <cell r="B3617" t="str">
            <v>A27 0000 128012V00</v>
          </cell>
          <cell r="C3617" t="str">
            <v>ÖLFLEX CONNECT BL 6FX5002-5CA01 6m</v>
          </cell>
          <cell r="D3617" t="str">
            <v>31.12.2030</v>
          </cell>
          <cell r="E3617" t="str">
            <v>01.06.2021</v>
          </cell>
          <cell r="F3617" t="str">
            <v>A</v>
          </cell>
          <cell r="G3617">
            <v>12382.52</v>
          </cell>
          <cell r="H3617" t="str">
            <v>EUR</v>
          </cell>
          <cell r="I3617">
            <v>100</v>
          </cell>
          <cell r="J3617" t="str">
            <v>PC</v>
          </cell>
          <cell r="K3617">
            <v>5480031898</v>
          </cell>
        </row>
        <row r="3618">
          <cell r="A3618">
            <v>5480031900</v>
          </cell>
          <cell r="B3618" t="str">
            <v>A27 0000 128012V00</v>
          </cell>
          <cell r="C3618" t="str">
            <v>ÖLFLEX CONNECT BL 6FX5002-5CA01 7m</v>
          </cell>
          <cell r="D3618" t="str">
            <v>31.12.2030</v>
          </cell>
          <cell r="E3618" t="str">
            <v>01.06.2021</v>
          </cell>
          <cell r="F3618" t="str">
            <v>A</v>
          </cell>
          <cell r="G3618">
            <v>12809.58</v>
          </cell>
          <cell r="H3618" t="str">
            <v>EUR</v>
          </cell>
          <cell r="I3618">
            <v>100</v>
          </cell>
          <cell r="J3618" t="str">
            <v>PC</v>
          </cell>
          <cell r="K3618">
            <v>5480031900</v>
          </cell>
        </row>
        <row r="3619">
          <cell r="A3619">
            <v>5480031902</v>
          </cell>
          <cell r="B3619" t="str">
            <v>A27 0000 128012V00</v>
          </cell>
          <cell r="C3619" t="str">
            <v>ÖLFLEX CONNECT BL 6FX5002-5CA01 8m</v>
          </cell>
          <cell r="D3619" t="str">
            <v>31.12.2030</v>
          </cell>
          <cell r="E3619" t="str">
            <v>01.06.2021</v>
          </cell>
          <cell r="F3619" t="str">
            <v>A</v>
          </cell>
          <cell r="G3619">
            <v>13235.4</v>
          </cell>
          <cell r="H3619" t="str">
            <v>EUR</v>
          </cell>
          <cell r="I3619">
            <v>100</v>
          </cell>
          <cell r="J3619" t="str">
            <v>PC</v>
          </cell>
          <cell r="K3619">
            <v>5480031902</v>
          </cell>
        </row>
        <row r="3620">
          <cell r="A3620">
            <v>5480031904</v>
          </cell>
          <cell r="B3620" t="str">
            <v>A27 0000 128012V00</v>
          </cell>
          <cell r="C3620" t="str">
            <v>ÖLFLEX CONNECT BL 6FX5002-5CA01 9m</v>
          </cell>
          <cell r="D3620" t="str">
            <v>31.12.2030</v>
          </cell>
          <cell r="E3620" t="str">
            <v>01.06.2021</v>
          </cell>
          <cell r="F3620" t="str">
            <v>A</v>
          </cell>
          <cell r="G3620">
            <v>13662.48</v>
          </cell>
          <cell r="H3620" t="str">
            <v>EUR</v>
          </cell>
          <cell r="I3620">
            <v>100</v>
          </cell>
          <cell r="J3620" t="str">
            <v>PC</v>
          </cell>
          <cell r="K3620">
            <v>5480031904</v>
          </cell>
        </row>
        <row r="3621">
          <cell r="A3621">
            <v>5480031906</v>
          </cell>
          <cell r="B3621" t="str">
            <v>A27 0000 128012V00</v>
          </cell>
          <cell r="C3621" t="str">
            <v>ÖLFLEX CONNECT BL 6FX5002-5CA01 10m</v>
          </cell>
          <cell r="D3621" t="str">
            <v>31.12.2030</v>
          </cell>
          <cell r="E3621" t="str">
            <v>01.06.2021</v>
          </cell>
          <cell r="F3621" t="str">
            <v>A</v>
          </cell>
          <cell r="G3621">
            <v>14088.3</v>
          </cell>
          <cell r="H3621" t="str">
            <v>EUR</v>
          </cell>
          <cell r="I3621">
            <v>100</v>
          </cell>
          <cell r="J3621" t="str">
            <v>PC</v>
          </cell>
          <cell r="K3621">
            <v>5480031906</v>
          </cell>
        </row>
        <row r="3622">
          <cell r="A3622">
            <v>5480031908</v>
          </cell>
          <cell r="B3622" t="str">
            <v>A27 0000 128012V00</v>
          </cell>
          <cell r="C3622" t="str">
            <v>ÖLFLEX CONNECT BL 6FX5002-5CA01 11m</v>
          </cell>
          <cell r="D3622" t="str">
            <v>31.12.2030</v>
          </cell>
          <cell r="E3622" t="str">
            <v>01.06.2021</v>
          </cell>
          <cell r="F3622" t="str">
            <v>A</v>
          </cell>
          <cell r="G3622">
            <v>14514.14</v>
          </cell>
          <cell r="H3622" t="str">
            <v>EUR</v>
          </cell>
          <cell r="I3622">
            <v>100</v>
          </cell>
          <cell r="J3622" t="str">
            <v>PC</v>
          </cell>
          <cell r="K3622">
            <v>5480031908</v>
          </cell>
        </row>
        <row r="3623">
          <cell r="A3623">
            <v>5480031916</v>
          </cell>
          <cell r="B3623" t="str">
            <v>A27 0000 128012V00</v>
          </cell>
          <cell r="C3623" t="str">
            <v>ÖLFLEX CONNECT BL 6FX5002-5CA01 15m</v>
          </cell>
          <cell r="D3623" t="str">
            <v>31.12.2030</v>
          </cell>
          <cell r="E3623" t="str">
            <v>01.06.2021</v>
          </cell>
          <cell r="F3623" t="str">
            <v>A</v>
          </cell>
          <cell r="G3623">
            <v>16219.94</v>
          </cell>
          <cell r="H3623" t="str">
            <v>EUR</v>
          </cell>
          <cell r="I3623">
            <v>100</v>
          </cell>
          <cell r="J3623" t="str">
            <v>PC</v>
          </cell>
          <cell r="K3623">
            <v>5480031916</v>
          </cell>
        </row>
        <row r="3624">
          <cell r="A3624">
            <v>5480031918</v>
          </cell>
          <cell r="B3624" t="str">
            <v>A27 0000 128012V00</v>
          </cell>
          <cell r="C3624" t="str">
            <v>ÖLFLEX CONNECT BL 6FX5002-5CA01 16m</v>
          </cell>
          <cell r="D3624" t="str">
            <v>31.12.2030</v>
          </cell>
          <cell r="E3624" t="str">
            <v>01.06.2021</v>
          </cell>
          <cell r="F3624" t="str">
            <v>A</v>
          </cell>
          <cell r="G3624">
            <v>16645.759999999998</v>
          </cell>
          <cell r="H3624" t="str">
            <v>EUR</v>
          </cell>
          <cell r="I3624">
            <v>100</v>
          </cell>
          <cell r="J3624" t="str">
            <v>PC</v>
          </cell>
          <cell r="K3624">
            <v>5480031918</v>
          </cell>
        </row>
        <row r="3625">
          <cell r="A3625">
            <v>5480031920</v>
          </cell>
          <cell r="B3625" t="str">
            <v>A27 0000 128012V00</v>
          </cell>
          <cell r="C3625" t="str">
            <v>ÖLFLEX CONNECT BL 6FX5002-5CA01 17m</v>
          </cell>
          <cell r="D3625" t="str">
            <v>31.12.2030</v>
          </cell>
          <cell r="E3625" t="str">
            <v>01.06.2021</v>
          </cell>
          <cell r="F3625" t="str">
            <v>A</v>
          </cell>
          <cell r="G3625">
            <v>17072.830000000002</v>
          </cell>
          <cell r="H3625" t="str">
            <v>EUR</v>
          </cell>
          <cell r="I3625">
            <v>100</v>
          </cell>
          <cell r="J3625" t="str">
            <v>PC</v>
          </cell>
          <cell r="K3625">
            <v>5480031920</v>
          </cell>
        </row>
        <row r="3626">
          <cell r="A3626">
            <v>5480031922</v>
          </cell>
          <cell r="B3626" t="str">
            <v>A27 0000 128012V00</v>
          </cell>
          <cell r="C3626" t="str">
            <v>ÖLFLEX CONNECT BL 6FX5002-5CA01 18m</v>
          </cell>
          <cell r="D3626" t="str">
            <v>31.12.2030</v>
          </cell>
          <cell r="E3626" t="str">
            <v>01.06.2021</v>
          </cell>
          <cell r="F3626" t="str">
            <v>A</v>
          </cell>
          <cell r="G3626">
            <v>17498.669999999998</v>
          </cell>
          <cell r="H3626" t="str">
            <v>EUR</v>
          </cell>
          <cell r="I3626">
            <v>100</v>
          </cell>
          <cell r="J3626" t="str">
            <v>PC</v>
          </cell>
          <cell r="K3626">
            <v>5480031922</v>
          </cell>
        </row>
        <row r="3627">
          <cell r="A3627">
            <v>5480031924</v>
          </cell>
          <cell r="B3627" t="str">
            <v>A27 0000 128012V00</v>
          </cell>
          <cell r="C3627" t="str">
            <v>ÖLFLEX CONNECT BL 6FX5002-5CA01 19m</v>
          </cell>
          <cell r="D3627" t="str">
            <v>31.12.2030</v>
          </cell>
          <cell r="E3627" t="str">
            <v>01.06.2021</v>
          </cell>
          <cell r="F3627" t="str">
            <v>A</v>
          </cell>
          <cell r="G3627">
            <v>17924.490000000002</v>
          </cell>
          <cell r="H3627" t="str">
            <v>EUR</v>
          </cell>
          <cell r="I3627">
            <v>100</v>
          </cell>
          <cell r="J3627" t="str">
            <v>PC</v>
          </cell>
          <cell r="K3627">
            <v>5480031924</v>
          </cell>
        </row>
        <row r="3628">
          <cell r="A3628">
            <v>5480031926</v>
          </cell>
          <cell r="B3628" t="str">
            <v>A27 0000 128012V00</v>
          </cell>
          <cell r="C3628" t="str">
            <v>ÖLFLEX CONNECT BL 6FX5002-5CA01 20m</v>
          </cell>
          <cell r="D3628" t="str">
            <v>31.12.2030</v>
          </cell>
          <cell r="E3628" t="str">
            <v>01.06.2021</v>
          </cell>
          <cell r="F3628" t="str">
            <v>A</v>
          </cell>
          <cell r="G3628">
            <v>18351.560000000001</v>
          </cell>
          <cell r="H3628" t="str">
            <v>EUR</v>
          </cell>
          <cell r="I3628">
            <v>100</v>
          </cell>
          <cell r="J3628" t="str">
            <v>PC</v>
          </cell>
          <cell r="K3628">
            <v>5480031926</v>
          </cell>
        </row>
        <row r="3629">
          <cell r="A3629">
            <v>5480031928</v>
          </cell>
          <cell r="B3629" t="str">
            <v>A27 0000 128012V00</v>
          </cell>
          <cell r="C3629" t="str">
            <v>ÖLFLEX CONNECT BL 6FX5002-5CA01 21m</v>
          </cell>
          <cell r="D3629" t="str">
            <v>31.12.2030</v>
          </cell>
          <cell r="E3629" t="str">
            <v>01.06.2021</v>
          </cell>
          <cell r="F3629" t="str">
            <v>A</v>
          </cell>
          <cell r="G3629">
            <v>18777.38</v>
          </cell>
          <cell r="H3629" t="str">
            <v>EUR</v>
          </cell>
          <cell r="I3629">
            <v>100</v>
          </cell>
          <cell r="J3629" t="str">
            <v>PC</v>
          </cell>
          <cell r="K3629">
            <v>5480031928</v>
          </cell>
        </row>
        <row r="3630">
          <cell r="A3630">
            <v>5480031930</v>
          </cell>
          <cell r="B3630" t="str">
            <v>A27 0000 128012V00</v>
          </cell>
          <cell r="C3630" t="str">
            <v>ÖLFLEX CONNECT BL 6FX5002-5CA01 22m</v>
          </cell>
          <cell r="D3630" t="str">
            <v>31.12.2030</v>
          </cell>
          <cell r="E3630" t="str">
            <v>01.06.2021</v>
          </cell>
          <cell r="F3630" t="str">
            <v>A</v>
          </cell>
          <cell r="G3630">
            <v>19203.23</v>
          </cell>
          <cell r="H3630" t="str">
            <v>EUR</v>
          </cell>
          <cell r="I3630">
            <v>100</v>
          </cell>
          <cell r="J3630" t="str">
            <v>PC</v>
          </cell>
          <cell r="K3630">
            <v>5480031930</v>
          </cell>
        </row>
        <row r="3631">
          <cell r="A3631">
            <v>5480031934</v>
          </cell>
          <cell r="B3631" t="str">
            <v>A27 0000 128012V00</v>
          </cell>
          <cell r="C3631" t="str">
            <v>ÖLFLEX CONNECT BL 6FX5002-5CA01 24m</v>
          </cell>
          <cell r="D3631" t="str">
            <v>31.12.2030</v>
          </cell>
          <cell r="E3631" t="str">
            <v>01.06.2021</v>
          </cell>
          <cell r="F3631" t="str">
            <v>A</v>
          </cell>
          <cell r="G3631">
            <v>20056.11</v>
          </cell>
          <cell r="H3631" t="str">
            <v>EUR</v>
          </cell>
          <cell r="I3631">
            <v>100</v>
          </cell>
          <cell r="J3631" t="str">
            <v>PC</v>
          </cell>
          <cell r="K3631">
            <v>5480031934</v>
          </cell>
        </row>
        <row r="3632">
          <cell r="A3632">
            <v>5480031936</v>
          </cell>
          <cell r="B3632" t="str">
            <v>A27 0000 128012V00</v>
          </cell>
          <cell r="C3632" t="str">
            <v>ÖLFLEX CONNECT BL 6FX5002-5CA01 25m</v>
          </cell>
          <cell r="D3632" t="str">
            <v>31.12.2030</v>
          </cell>
          <cell r="E3632" t="str">
            <v>01.06.2021</v>
          </cell>
          <cell r="F3632" t="str">
            <v>A</v>
          </cell>
          <cell r="G3632">
            <v>20483.189999999999</v>
          </cell>
          <cell r="H3632" t="str">
            <v>EUR</v>
          </cell>
          <cell r="I3632">
            <v>100</v>
          </cell>
          <cell r="J3632" t="str">
            <v>PC</v>
          </cell>
          <cell r="K3632">
            <v>5480031936</v>
          </cell>
        </row>
        <row r="3633">
          <cell r="A3633">
            <v>5480031938</v>
          </cell>
          <cell r="B3633" t="str">
            <v>A27 0000 128012V00</v>
          </cell>
          <cell r="C3633" t="str">
            <v>ÖLFLEX CONNECT BL 6FX5002-5CA01 26m</v>
          </cell>
          <cell r="D3633" t="str">
            <v>31.12.2030</v>
          </cell>
          <cell r="E3633" t="str">
            <v>01.06.2021</v>
          </cell>
          <cell r="F3633" t="str">
            <v>A</v>
          </cell>
          <cell r="G3633">
            <v>20909.02</v>
          </cell>
          <cell r="H3633" t="str">
            <v>EUR</v>
          </cell>
          <cell r="I3633">
            <v>100</v>
          </cell>
          <cell r="J3633" t="str">
            <v>PC</v>
          </cell>
          <cell r="K3633">
            <v>5480031938</v>
          </cell>
        </row>
        <row r="3634">
          <cell r="A3634">
            <v>5480031946</v>
          </cell>
          <cell r="B3634" t="str">
            <v>A27 0000 128012V00</v>
          </cell>
          <cell r="C3634" t="str">
            <v>ÖLFLEX CONNECT BL 6FX5002-5CA01 30m</v>
          </cell>
          <cell r="D3634" t="str">
            <v>31.12.2030</v>
          </cell>
          <cell r="E3634" t="str">
            <v>01.06.2021</v>
          </cell>
          <cell r="F3634" t="str">
            <v>A</v>
          </cell>
          <cell r="G3634">
            <v>22614.82</v>
          </cell>
          <cell r="H3634" t="str">
            <v>EUR</v>
          </cell>
          <cell r="I3634">
            <v>100</v>
          </cell>
          <cell r="J3634" t="str">
            <v>PC</v>
          </cell>
          <cell r="K3634">
            <v>5480031946</v>
          </cell>
        </row>
        <row r="3635">
          <cell r="A3635">
            <v>5480031956</v>
          </cell>
          <cell r="B3635" t="str">
            <v>A27 0000 128012V00</v>
          </cell>
          <cell r="C3635" t="str">
            <v>ÖLFLEX CONNECT BL 6FX5002-5CA01 35m</v>
          </cell>
          <cell r="D3635" t="str">
            <v>31.12.2030</v>
          </cell>
          <cell r="E3635" t="str">
            <v>01.06.2021</v>
          </cell>
          <cell r="F3635" t="str">
            <v>A</v>
          </cell>
          <cell r="G3635">
            <v>24745.200000000001</v>
          </cell>
          <cell r="H3635" t="str">
            <v>EUR</v>
          </cell>
          <cell r="I3635">
            <v>100</v>
          </cell>
          <cell r="J3635" t="str">
            <v>PC</v>
          </cell>
          <cell r="K3635">
            <v>5480031956</v>
          </cell>
        </row>
        <row r="3636">
          <cell r="A3636">
            <v>5480031957</v>
          </cell>
          <cell r="B3636" t="str">
            <v>A27 0000 128012V00</v>
          </cell>
          <cell r="C3636" t="str">
            <v>ÖLFLEX CONNECT CL 6FX8002-5CA01 0,5m</v>
          </cell>
          <cell r="D3636" t="str">
            <v>31.12.2030</v>
          </cell>
          <cell r="E3636" t="str">
            <v>01.06.2021</v>
          </cell>
          <cell r="F3636" t="str">
            <v>A</v>
          </cell>
          <cell r="G3636">
            <v>9164.0300000000007</v>
          </cell>
          <cell r="H3636" t="str">
            <v>EUR</v>
          </cell>
          <cell r="I3636">
            <v>100</v>
          </cell>
          <cell r="J3636" t="str">
            <v>PC</v>
          </cell>
          <cell r="K3636">
            <v>5480031957</v>
          </cell>
        </row>
        <row r="3637">
          <cell r="A3637">
            <v>5480031958</v>
          </cell>
          <cell r="B3637" t="str">
            <v>A27 0000 128012V00</v>
          </cell>
          <cell r="C3637" t="str">
            <v>ÖLFLEX CONNECT CL 6FX8002-5CA01 1m</v>
          </cell>
          <cell r="D3637" t="str">
            <v>31.12.2030</v>
          </cell>
          <cell r="E3637" t="str">
            <v>01.06.2021</v>
          </cell>
          <cell r="F3637" t="str">
            <v>A</v>
          </cell>
          <cell r="G3637">
            <v>9508.15</v>
          </cell>
          <cell r="H3637" t="str">
            <v>EUR</v>
          </cell>
          <cell r="I3637">
            <v>100</v>
          </cell>
          <cell r="J3637" t="str">
            <v>PC</v>
          </cell>
          <cell r="K3637">
            <v>5480031958</v>
          </cell>
        </row>
        <row r="3638">
          <cell r="A3638">
            <v>5480031962</v>
          </cell>
          <cell r="B3638" t="str">
            <v>A27 0000 128012V00</v>
          </cell>
          <cell r="C3638" t="str">
            <v>ÖLFLEX CONNECT CL 6FX8002-5CA01 3m</v>
          </cell>
          <cell r="D3638" t="str">
            <v>31.12.2030</v>
          </cell>
          <cell r="E3638" t="str">
            <v>01.06.2021</v>
          </cell>
          <cell r="F3638" t="str">
            <v>A</v>
          </cell>
          <cell r="G3638">
            <v>10885.92</v>
          </cell>
          <cell r="H3638" t="str">
            <v>EUR</v>
          </cell>
          <cell r="I3638">
            <v>100</v>
          </cell>
          <cell r="J3638" t="str">
            <v>PC</v>
          </cell>
          <cell r="K3638">
            <v>5480031962</v>
          </cell>
        </row>
        <row r="3639">
          <cell r="A3639">
            <v>5480031963</v>
          </cell>
          <cell r="B3639" t="str">
            <v>A27 0000 128012V00</v>
          </cell>
          <cell r="C3639" t="str">
            <v>ÖLFLEX CONNECT CL 6FX8002-5CA01 3,5m</v>
          </cell>
          <cell r="D3639" t="str">
            <v>31.12.2030</v>
          </cell>
          <cell r="E3639" t="str">
            <v>01.06.2021</v>
          </cell>
          <cell r="F3639" t="str">
            <v>A</v>
          </cell>
          <cell r="G3639">
            <v>11230.04</v>
          </cell>
          <cell r="H3639" t="str">
            <v>EUR</v>
          </cell>
          <cell r="I3639">
            <v>100</v>
          </cell>
          <cell r="J3639" t="str">
            <v>PC</v>
          </cell>
          <cell r="K3639">
            <v>5480031963</v>
          </cell>
        </row>
        <row r="3640">
          <cell r="A3640">
            <v>5480031964</v>
          </cell>
          <cell r="B3640" t="str">
            <v>A27 0000 128012V00</v>
          </cell>
          <cell r="C3640" t="str">
            <v>ÖLFLEX CONNECT CL 6FX8002-5CA01 4m</v>
          </cell>
          <cell r="D3640" t="str">
            <v>31.12.2030</v>
          </cell>
          <cell r="E3640" t="str">
            <v>01.06.2021</v>
          </cell>
          <cell r="F3640" t="str">
            <v>A</v>
          </cell>
          <cell r="G3640">
            <v>11577.89</v>
          </cell>
          <cell r="H3640" t="str">
            <v>EUR</v>
          </cell>
          <cell r="I3640">
            <v>100</v>
          </cell>
          <cell r="J3640" t="str">
            <v>PC</v>
          </cell>
          <cell r="K3640">
            <v>5480031964</v>
          </cell>
        </row>
        <row r="3641">
          <cell r="A3641">
            <v>5480031966</v>
          </cell>
          <cell r="B3641" t="str">
            <v>A27 0000 128012V00</v>
          </cell>
          <cell r="C3641" t="str">
            <v>ÖLFLEX CONNECT CL 6FX8002-5CA01 5m</v>
          </cell>
          <cell r="D3641" t="str">
            <v>31.12.2030</v>
          </cell>
          <cell r="E3641" t="str">
            <v>01.06.2021</v>
          </cell>
          <cell r="F3641" t="str">
            <v>A</v>
          </cell>
          <cell r="G3641">
            <v>12264.92</v>
          </cell>
          <cell r="H3641" t="str">
            <v>EUR</v>
          </cell>
          <cell r="I3641">
            <v>100</v>
          </cell>
          <cell r="J3641" t="str">
            <v>PC</v>
          </cell>
          <cell r="K3641">
            <v>5480031966</v>
          </cell>
        </row>
        <row r="3642">
          <cell r="A3642">
            <v>5480031968</v>
          </cell>
          <cell r="B3642" t="str">
            <v>A27 0000 128012V00</v>
          </cell>
          <cell r="C3642" t="str">
            <v>ÖLFLEX CONNECT CL 6FX8002-5CA01 6m</v>
          </cell>
          <cell r="D3642" t="str">
            <v>31.12.2030</v>
          </cell>
          <cell r="E3642" t="str">
            <v>01.06.2021</v>
          </cell>
          <cell r="F3642" t="str">
            <v>A</v>
          </cell>
          <cell r="G3642">
            <v>12955.65</v>
          </cell>
          <cell r="H3642" t="str">
            <v>EUR</v>
          </cell>
          <cell r="I3642">
            <v>100</v>
          </cell>
          <cell r="J3642" t="str">
            <v>PC</v>
          </cell>
          <cell r="K3642">
            <v>5480031968</v>
          </cell>
        </row>
        <row r="3643">
          <cell r="A3643">
            <v>5480031970</v>
          </cell>
          <cell r="B3643" t="str">
            <v>A27 0000 128012V00</v>
          </cell>
          <cell r="C3643" t="str">
            <v>ÖLFLEX CONNECT CL 6FX8002-5CA01 7m</v>
          </cell>
          <cell r="D3643" t="str">
            <v>31.12.2030</v>
          </cell>
          <cell r="E3643" t="str">
            <v>01.06.2021</v>
          </cell>
          <cell r="F3643" t="str">
            <v>A</v>
          </cell>
          <cell r="G3643">
            <v>13642.66</v>
          </cell>
          <cell r="H3643" t="str">
            <v>EUR</v>
          </cell>
          <cell r="I3643">
            <v>100</v>
          </cell>
          <cell r="J3643" t="str">
            <v>PC</v>
          </cell>
          <cell r="K3643">
            <v>5480031970</v>
          </cell>
        </row>
        <row r="3644">
          <cell r="A3644">
            <v>5480031972</v>
          </cell>
          <cell r="B3644" t="str">
            <v>A27 0000 128012V00</v>
          </cell>
          <cell r="C3644" t="str">
            <v>ÖLFLEX CONNECT CL 6FX8002-5CA01 8m</v>
          </cell>
          <cell r="D3644" t="str">
            <v>31.12.2030</v>
          </cell>
          <cell r="E3644" t="str">
            <v>01.06.2021</v>
          </cell>
          <cell r="F3644" t="str">
            <v>A</v>
          </cell>
          <cell r="G3644">
            <v>14334.65</v>
          </cell>
          <cell r="H3644" t="str">
            <v>EUR</v>
          </cell>
          <cell r="I3644">
            <v>100</v>
          </cell>
          <cell r="J3644" t="str">
            <v>PC</v>
          </cell>
          <cell r="K3644">
            <v>5480031972</v>
          </cell>
        </row>
        <row r="3645">
          <cell r="A3645">
            <v>5480031974</v>
          </cell>
          <cell r="B3645" t="str">
            <v>A27 0000 128012V00</v>
          </cell>
          <cell r="C3645" t="str">
            <v>ÖLFLEX CONNECT CL 6FX8002-5CA01 9m</v>
          </cell>
          <cell r="D3645" t="str">
            <v>31.12.2030</v>
          </cell>
          <cell r="E3645" t="str">
            <v>01.06.2021</v>
          </cell>
          <cell r="F3645" t="str">
            <v>A</v>
          </cell>
          <cell r="G3645">
            <v>15021.66</v>
          </cell>
          <cell r="H3645" t="str">
            <v>EUR</v>
          </cell>
          <cell r="I3645">
            <v>100</v>
          </cell>
          <cell r="J3645" t="str">
            <v>PC</v>
          </cell>
          <cell r="K3645">
            <v>5480031974</v>
          </cell>
        </row>
        <row r="3646">
          <cell r="A3646">
            <v>5480031976</v>
          </cell>
          <cell r="B3646" t="str">
            <v>A27 0000 128012V00</v>
          </cell>
          <cell r="C3646" t="str">
            <v>ÖLFLEX CONNECT CL 6FX8002-5CA01 10m</v>
          </cell>
          <cell r="D3646" t="str">
            <v>31.12.2030</v>
          </cell>
          <cell r="E3646" t="str">
            <v>01.06.2021</v>
          </cell>
          <cell r="F3646" t="str">
            <v>A</v>
          </cell>
          <cell r="G3646">
            <v>15712.41</v>
          </cell>
          <cell r="H3646" t="str">
            <v>EUR</v>
          </cell>
          <cell r="I3646">
            <v>100</v>
          </cell>
          <cell r="J3646" t="str">
            <v>PC</v>
          </cell>
          <cell r="K3646">
            <v>5480031976</v>
          </cell>
        </row>
        <row r="3647">
          <cell r="A3647">
            <v>5480031978</v>
          </cell>
          <cell r="B3647" t="str">
            <v>A27 0000 128012V00</v>
          </cell>
          <cell r="C3647" t="str">
            <v>ÖLFLEX CONNECT CL 6FX8002-5CA01 11m</v>
          </cell>
          <cell r="D3647" t="str">
            <v>31.12.2030</v>
          </cell>
          <cell r="E3647" t="str">
            <v>01.06.2021</v>
          </cell>
          <cell r="F3647" t="str">
            <v>A</v>
          </cell>
          <cell r="G3647">
            <v>16399.43</v>
          </cell>
          <cell r="H3647" t="str">
            <v>EUR</v>
          </cell>
          <cell r="I3647">
            <v>100</v>
          </cell>
          <cell r="J3647" t="str">
            <v>PC</v>
          </cell>
          <cell r="K3647">
            <v>5480031978</v>
          </cell>
        </row>
        <row r="3648">
          <cell r="A3648">
            <v>5480031982</v>
          </cell>
          <cell r="B3648" t="str">
            <v>A27 0000 128012V00</v>
          </cell>
          <cell r="C3648" t="str">
            <v>ÖLFLEX CONNECT CL 6FX8002-5CA01 13m</v>
          </cell>
          <cell r="D3648" t="str">
            <v>31.12.2030</v>
          </cell>
          <cell r="E3648" t="str">
            <v>01.06.2021</v>
          </cell>
          <cell r="F3648" t="str">
            <v>A</v>
          </cell>
          <cell r="G3648">
            <v>17778.419999999998</v>
          </cell>
          <cell r="H3648" t="str">
            <v>EUR</v>
          </cell>
          <cell r="I3648">
            <v>100</v>
          </cell>
          <cell r="J3648" t="str">
            <v>PC</v>
          </cell>
          <cell r="K3648">
            <v>5480031982</v>
          </cell>
        </row>
        <row r="3649">
          <cell r="A3649">
            <v>5480031984</v>
          </cell>
          <cell r="B3649" t="str">
            <v>A27 0000 128012V00</v>
          </cell>
          <cell r="C3649" t="str">
            <v>ÖLFLEX CONNECT CL 6FX8002-5CA01 14m</v>
          </cell>
          <cell r="D3649" t="str">
            <v>31.12.2030</v>
          </cell>
          <cell r="E3649" t="str">
            <v>01.06.2021</v>
          </cell>
          <cell r="F3649" t="str">
            <v>A</v>
          </cell>
          <cell r="G3649">
            <v>18465.46</v>
          </cell>
          <cell r="H3649" t="str">
            <v>EUR</v>
          </cell>
          <cell r="I3649">
            <v>100</v>
          </cell>
          <cell r="J3649" t="str">
            <v>PC</v>
          </cell>
          <cell r="K3649">
            <v>5480031984</v>
          </cell>
        </row>
        <row r="3650">
          <cell r="A3650">
            <v>5480031986</v>
          </cell>
          <cell r="B3650" t="str">
            <v>A27 0000 128012V00</v>
          </cell>
          <cell r="C3650" t="str">
            <v>ÖLFLEX CONNECT CL 6FX8002-5CA01 15m</v>
          </cell>
          <cell r="D3650" t="str">
            <v>31.12.2030</v>
          </cell>
          <cell r="E3650" t="str">
            <v>01.06.2021</v>
          </cell>
          <cell r="F3650" t="str">
            <v>A</v>
          </cell>
          <cell r="G3650">
            <v>19156.18</v>
          </cell>
          <cell r="H3650" t="str">
            <v>EUR</v>
          </cell>
          <cell r="I3650">
            <v>100</v>
          </cell>
          <cell r="J3650" t="str">
            <v>PC</v>
          </cell>
          <cell r="K3650">
            <v>5480031986</v>
          </cell>
        </row>
        <row r="3651">
          <cell r="A3651">
            <v>5480031988</v>
          </cell>
          <cell r="B3651" t="str">
            <v>A27 0000 128012V00</v>
          </cell>
          <cell r="C3651" t="str">
            <v>ÖLFLEX CONNECT CL 6FX8002-5CA01 16m</v>
          </cell>
          <cell r="D3651" t="str">
            <v>31.12.2030</v>
          </cell>
          <cell r="E3651" t="str">
            <v>01.06.2021</v>
          </cell>
          <cell r="F3651" t="str">
            <v>A</v>
          </cell>
          <cell r="G3651">
            <v>19844.45</v>
          </cell>
          <cell r="H3651" t="str">
            <v>EUR</v>
          </cell>
          <cell r="I3651">
            <v>100</v>
          </cell>
          <cell r="J3651" t="str">
            <v>PC</v>
          </cell>
          <cell r="K3651">
            <v>5480031988</v>
          </cell>
        </row>
        <row r="3652">
          <cell r="A3652">
            <v>5480031990</v>
          </cell>
          <cell r="B3652" t="str">
            <v>A27 0000 128012V00</v>
          </cell>
          <cell r="C3652" t="str">
            <v>ÖLFLEX CONNECT CL 6FX8002-5CA01 17m</v>
          </cell>
          <cell r="D3652" t="str">
            <v>31.12.2030</v>
          </cell>
          <cell r="E3652" t="str">
            <v>01.06.2021</v>
          </cell>
          <cell r="F3652" t="str">
            <v>A</v>
          </cell>
          <cell r="G3652">
            <v>20535.18</v>
          </cell>
          <cell r="H3652" t="str">
            <v>EUR</v>
          </cell>
          <cell r="I3652">
            <v>100</v>
          </cell>
          <cell r="J3652" t="str">
            <v>PC</v>
          </cell>
          <cell r="K3652">
            <v>5480031990</v>
          </cell>
        </row>
        <row r="3653">
          <cell r="A3653">
            <v>5480031991</v>
          </cell>
          <cell r="B3653" t="str">
            <v>A27 0000 128012V00</v>
          </cell>
          <cell r="C3653" t="str">
            <v>ÖLFLEX CONNECT CL 6FX8002-5CA01 17,5m</v>
          </cell>
          <cell r="D3653" t="str">
            <v>31.12.2030</v>
          </cell>
          <cell r="E3653" t="str">
            <v>01.06.2021</v>
          </cell>
          <cell r="F3653" t="str">
            <v>A</v>
          </cell>
          <cell r="G3653">
            <v>20879.310000000001</v>
          </cell>
          <cell r="H3653" t="str">
            <v>EUR</v>
          </cell>
          <cell r="I3653">
            <v>100</v>
          </cell>
          <cell r="J3653" t="str">
            <v>PC</v>
          </cell>
          <cell r="K3653">
            <v>5480031991</v>
          </cell>
        </row>
        <row r="3654">
          <cell r="A3654">
            <v>5480031992</v>
          </cell>
          <cell r="B3654" t="str">
            <v>A27 0000 128012V00</v>
          </cell>
          <cell r="C3654" t="str">
            <v>ÖLFLEX CONNECT CL 6FX8002-5CA01 18m</v>
          </cell>
          <cell r="D3654" t="str">
            <v>31.12.2030</v>
          </cell>
          <cell r="E3654" t="str">
            <v>01.06.2021</v>
          </cell>
          <cell r="F3654" t="str">
            <v>A</v>
          </cell>
          <cell r="G3654">
            <v>21222.2</v>
          </cell>
          <cell r="H3654" t="str">
            <v>EUR</v>
          </cell>
          <cell r="I3654">
            <v>100</v>
          </cell>
          <cell r="J3654" t="str">
            <v>PC</v>
          </cell>
          <cell r="K3654">
            <v>5480031992</v>
          </cell>
        </row>
        <row r="3655">
          <cell r="A3655">
            <v>5480031994</v>
          </cell>
          <cell r="B3655" t="str">
            <v>A27 0000 128012V00</v>
          </cell>
          <cell r="C3655" t="str">
            <v>ÖLFLEX CONNECT CL 6FX8002-5CA01 19m</v>
          </cell>
          <cell r="D3655" t="str">
            <v>31.12.2030</v>
          </cell>
          <cell r="E3655" t="str">
            <v>01.06.2021</v>
          </cell>
          <cell r="F3655" t="str">
            <v>A</v>
          </cell>
          <cell r="G3655">
            <v>21912.93</v>
          </cell>
          <cell r="H3655" t="str">
            <v>EUR</v>
          </cell>
          <cell r="I3655">
            <v>100</v>
          </cell>
          <cell r="J3655" t="str">
            <v>PC</v>
          </cell>
          <cell r="K3655">
            <v>5480031994</v>
          </cell>
        </row>
        <row r="3656">
          <cell r="A3656">
            <v>5480031996</v>
          </cell>
          <cell r="B3656" t="str">
            <v>A27 0000 128012V00</v>
          </cell>
          <cell r="C3656" t="str">
            <v>ÖLFLEX CONNECT CL 6FX8002-5CA01 20m</v>
          </cell>
          <cell r="D3656" t="str">
            <v>31.12.2030</v>
          </cell>
          <cell r="E3656" t="str">
            <v>01.06.2021</v>
          </cell>
          <cell r="F3656" t="str">
            <v>A</v>
          </cell>
          <cell r="G3656">
            <v>22601.200000000001</v>
          </cell>
          <cell r="H3656" t="str">
            <v>EUR</v>
          </cell>
          <cell r="I3656">
            <v>100</v>
          </cell>
          <cell r="J3656" t="str">
            <v>PC</v>
          </cell>
          <cell r="K3656">
            <v>5480031996</v>
          </cell>
        </row>
        <row r="3657">
          <cell r="A3657">
            <v>5480032000</v>
          </cell>
          <cell r="B3657" t="str">
            <v>A27 0000 128012V00</v>
          </cell>
          <cell r="C3657" t="str">
            <v>ÖLFLEX CONNECT CL 6FX8002-5CA01 22m</v>
          </cell>
          <cell r="D3657" t="str">
            <v>31.12.2030</v>
          </cell>
          <cell r="E3657" t="str">
            <v>01.06.2021</v>
          </cell>
          <cell r="F3657" t="str">
            <v>A</v>
          </cell>
          <cell r="G3657">
            <v>23978.959999999999</v>
          </cell>
          <cell r="H3657" t="str">
            <v>EUR</v>
          </cell>
          <cell r="I3657">
            <v>100</v>
          </cell>
          <cell r="J3657" t="str">
            <v>PC</v>
          </cell>
          <cell r="K3657">
            <v>5480032000</v>
          </cell>
        </row>
        <row r="3658">
          <cell r="A3658">
            <v>5480032002</v>
          </cell>
          <cell r="B3658" t="str">
            <v>A27 0000 128012V00</v>
          </cell>
          <cell r="C3658" t="str">
            <v>ÖLFLEX CONNECT CL 6FX8002-5CA01 23m</v>
          </cell>
          <cell r="D3658" t="str">
            <v>31.12.2030</v>
          </cell>
          <cell r="E3658" t="str">
            <v>01.06.2021</v>
          </cell>
          <cell r="F3658" t="str">
            <v>A</v>
          </cell>
          <cell r="G3658">
            <v>24669.69</v>
          </cell>
          <cell r="H3658" t="str">
            <v>EUR</v>
          </cell>
          <cell r="I3658">
            <v>100</v>
          </cell>
          <cell r="J3658" t="str">
            <v>PC</v>
          </cell>
          <cell r="K3658">
            <v>5480032002</v>
          </cell>
        </row>
        <row r="3659">
          <cell r="A3659">
            <v>5480032004</v>
          </cell>
          <cell r="B3659" t="str">
            <v>A27 0000 128012V00</v>
          </cell>
          <cell r="C3659" t="str">
            <v>ÖLFLEX CONNECT CL 6FX8002-5CA01 24m</v>
          </cell>
          <cell r="D3659" t="str">
            <v>31.12.2030</v>
          </cell>
          <cell r="E3659" t="str">
            <v>01.06.2021</v>
          </cell>
          <cell r="F3659" t="str">
            <v>A</v>
          </cell>
          <cell r="G3659">
            <v>25357.96</v>
          </cell>
          <cell r="H3659" t="str">
            <v>EUR</v>
          </cell>
          <cell r="I3659">
            <v>100</v>
          </cell>
          <cell r="J3659" t="str">
            <v>PC</v>
          </cell>
          <cell r="K3659">
            <v>5480032004</v>
          </cell>
        </row>
        <row r="3660">
          <cell r="A3660">
            <v>5480032008</v>
          </cell>
          <cell r="B3660" t="str">
            <v>A27 0000 128012V00</v>
          </cell>
          <cell r="C3660" t="str">
            <v>ÖLFLEX CONNECT CL 6FX8002-5CA01 26m</v>
          </cell>
          <cell r="D3660" t="str">
            <v>31.12.2030</v>
          </cell>
          <cell r="E3660" t="str">
            <v>01.06.2021</v>
          </cell>
          <cell r="F3660" t="str">
            <v>A</v>
          </cell>
          <cell r="G3660">
            <v>26735.72</v>
          </cell>
          <cell r="H3660" t="str">
            <v>EUR</v>
          </cell>
          <cell r="I3660">
            <v>100</v>
          </cell>
          <cell r="J3660" t="str">
            <v>PC</v>
          </cell>
          <cell r="K3660">
            <v>5480032008</v>
          </cell>
        </row>
        <row r="3661">
          <cell r="A3661">
            <v>5480032010</v>
          </cell>
          <cell r="B3661" t="str">
            <v>A27 0000 128012V00</v>
          </cell>
          <cell r="C3661" t="str">
            <v>ÖLFLEX CONNECT CL 6FX8002-5CA01 27m</v>
          </cell>
          <cell r="D3661" t="str">
            <v>31.12.2030</v>
          </cell>
          <cell r="E3661" t="str">
            <v>01.06.2021</v>
          </cell>
          <cell r="F3661" t="str">
            <v>A</v>
          </cell>
          <cell r="G3661">
            <v>27426.45</v>
          </cell>
          <cell r="H3661" t="str">
            <v>EUR</v>
          </cell>
          <cell r="I3661">
            <v>100</v>
          </cell>
          <cell r="J3661" t="str">
            <v>PC</v>
          </cell>
          <cell r="K3661">
            <v>5480032010</v>
          </cell>
        </row>
        <row r="3662">
          <cell r="A3662">
            <v>5480032014</v>
          </cell>
          <cell r="B3662" t="str">
            <v>A27 0000 128012V00</v>
          </cell>
          <cell r="C3662" t="str">
            <v>ÖLFLEX CONNECT CL 6FX8002-5CA01 29m</v>
          </cell>
          <cell r="D3662" t="str">
            <v>31.12.2030</v>
          </cell>
          <cell r="E3662" t="str">
            <v>01.06.2021</v>
          </cell>
          <cell r="F3662" t="str">
            <v>A</v>
          </cell>
          <cell r="G3662">
            <v>28801.74</v>
          </cell>
          <cell r="H3662" t="str">
            <v>EUR</v>
          </cell>
          <cell r="I3662">
            <v>100</v>
          </cell>
          <cell r="J3662" t="str">
            <v>PC</v>
          </cell>
          <cell r="K3662">
            <v>5480032014</v>
          </cell>
        </row>
        <row r="3663">
          <cell r="A3663">
            <v>5480032016</v>
          </cell>
          <cell r="B3663" t="str">
            <v>A27 0000 128012V00</v>
          </cell>
          <cell r="C3663" t="str">
            <v>ÖLFLEX CONNECT CL 6FX8002-5CA01 30m</v>
          </cell>
          <cell r="D3663" t="str">
            <v>31.12.2030</v>
          </cell>
          <cell r="E3663" t="str">
            <v>01.06.2021</v>
          </cell>
          <cell r="F3663" t="str">
            <v>A</v>
          </cell>
          <cell r="G3663">
            <v>29492.47</v>
          </cell>
          <cell r="H3663" t="str">
            <v>EUR</v>
          </cell>
          <cell r="I3663">
            <v>100</v>
          </cell>
          <cell r="J3663" t="str">
            <v>PC</v>
          </cell>
          <cell r="K3663">
            <v>5480032016</v>
          </cell>
        </row>
        <row r="3664">
          <cell r="A3664">
            <v>5480032020</v>
          </cell>
          <cell r="B3664" t="str">
            <v>A27 0000 128012V00</v>
          </cell>
          <cell r="C3664" t="str">
            <v>ÖLFLEX CONNECT CL 6FX8002-5CA01 32m</v>
          </cell>
          <cell r="D3664" t="str">
            <v>31.12.2030</v>
          </cell>
          <cell r="E3664" t="str">
            <v>01.06.2021</v>
          </cell>
          <cell r="F3664" t="str">
            <v>A</v>
          </cell>
          <cell r="G3664">
            <v>30871.47</v>
          </cell>
          <cell r="H3664" t="str">
            <v>EUR</v>
          </cell>
          <cell r="I3664">
            <v>100</v>
          </cell>
          <cell r="J3664" t="str">
            <v>PC</v>
          </cell>
          <cell r="K3664">
            <v>5480032020</v>
          </cell>
        </row>
        <row r="3665">
          <cell r="A3665">
            <v>5480032024</v>
          </cell>
          <cell r="B3665" t="str">
            <v>A27 0000 128012V00</v>
          </cell>
          <cell r="C3665" t="str">
            <v>ÖLFLEX CONNECT CL 6FX8002-5CA01 34m</v>
          </cell>
          <cell r="D3665" t="str">
            <v>31.12.2030</v>
          </cell>
          <cell r="E3665" t="str">
            <v>01.06.2021</v>
          </cell>
          <cell r="F3665" t="str">
            <v>A</v>
          </cell>
          <cell r="G3665">
            <v>32249.23</v>
          </cell>
          <cell r="H3665" t="str">
            <v>EUR</v>
          </cell>
          <cell r="I3665">
            <v>100</v>
          </cell>
          <cell r="J3665" t="str">
            <v>PC</v>
          </cell>
          <cell r="K3665">
            <v>5480032024</v>
          </cell>
        </row>
        <row r="3666">
          <cell r="A3666">
            <v>5480032026</v>
          </cell>
          <cell r="B3666" t="str">
            <v>A27 0000 128012V00</v>
          </cell>
          <cell r="C3666" t="str">
            <v>ÖLFLEX CONNECT CL 6FX8002-5CA01 35m</v>
          </cell>
          <cell r="D3666" t="str">
            <v>31.12.2030</v>
          </cell>
          <cell r="E3666" t="str">
            <v>01.06.2021</v>
          </cell>
          <cell r="F3666" t="str">
            <v>A</v>
          </cell>
          <cell r="G3666">
            <v>32936.25</v>
          </cell>
          <cell r="H3666" t="str">
            <v>EUR</v>
          </cell>
          <cell r="I3666">
            <v>100</v>
          </cell>
          <cell r="J3666" t="str">
            <v>PC</v>
          </cell>
          <cell r="K3666">
            <v>5480032026</v>
          </cell>
        </row>
        <row r="3667">
          <cell r="A3667">
            <v>5480032030</v>
          </cell>
          <cell r="B3667" t="str">
            <v>A27 0000 128012V00</v>
          </cell>
          <cell r="C3667" t="str">
            <v>ÖLFLEX CONNECT CL 6FX5002-5CA01 2m</v>
          </cell>
          <cell r="D3667" t="str">
            <v>31.12.2030</v>
          </cell>
          <cell r="E3667" t="str">
            <v>01.06.2021</v>
          </cell>
          <cell r="F3667" t="str">
            <v>A</v>
          </cell>
          <cell r="G3667">
            <v>9707.4599999999991</v>
          </cell>
          <cell r="H3667" t="str">
            <v>EUR</v>
          </cell>
          <cell r="I3667">
            <v>100</v>
          </cell>
          <cell r="J3667" t="str">
            <v>PC</v>
          </cell>
          <cell r="K3667">
            <v>5480032030</v>
          </cell>
        </row>
        <row r="3668">
          <cell r="A3668">
            <v>5480032032</v>
          </cell>
          <cell r="B3668" t="str">
            <v>A27 0000 128012V00</v>
          </cell>
          <cell r="C3668" t="str">
            <v>ÖLFLEX CONNECT CL 6FX5002-5CA01 3m</v>
          </cell>
          <cell r="D3668" t="str">
            <v>31.12.2030</v>
          </cell>
          <cell r="E3668" t="str">
            <v>01.06.2021</v>
          </cell>
          <cell r="F3668" t="str">
            <v>A</v>
          </cell>
          <cell r="G3668">
            <v>10177.85</v>
          </cell>
          <cell r="H3668" t="str">
            <v>EUR</v>
          </cell>
          <cell r="I3668">
            <v>100</v>
          </cell>
          <cell r="J3668" t="str">
            <v>PC</v>
          </cell>
          <cell r="K3668">
            <v>5480032032</v>
          </cell>
        </row>
        <row r="3669">
          <cell r="A3669">
            <v>5480032034</v>
          </cell>
          <cell r="B3669" t="str">
            <v>A27 0000 128012V00</v>
          </cell>
          <cell r="C3669" t="str">
            <v>ÖLFLEX CONNECT CL 6FX5002-5CA01 4m</v>
          </cell>
          <cell r="D3669" t="str">
            <v>31.12.2030</v>
          </cell>
          <cell r="E3669" t="str">
            <v>01.06.2021</v>
          </cell>
          <cell r="F3669" t="str">
            <v>A</v>
          </cell>
          <cell r="G3669">
            <v>10649.49</v>
          </cell>
          <cell r="H3669" t="str">
            <v>EUR</v>
          </cell>
          <cell r="I3669">
            <v>100</v>
          </cell>
          <cell r="J3669" t="str">
            <v>PC</v>
          </cell>
          <cell r="K3669">
            <v>5480032034</v>
          </cell>
        </row>
        <row r="3670">
          <cell r="A3670">
            <v>5480032036</v>
          </cell>
          <cell r="B3670" t="str">
            <v>A27 0000 128012V00</v>
          </cell>
          <cell r="C3670" t="str">
            <v>ÖLFLEX CONNECT CL 6FX5002-5CA01 5m</v>
          </cell>
          <cell r="D3670" t="str">
            <v>31.12.2030</v>
          </cell>
          <cell r="E3670" t="str">
            <v>01.06.2021</v>
          </cell>
          <cell r="F3670" t="str">
            <v>A</v>
          </cell>
          <cell r="G3670">
            <v>11124.83</v>
          </cell>
          <cell r="H3670" t="str">
            <v>EUR</v>
          </cell>
          <cell r="I3670">
            <v>100</v>
          </cell>
          <cell r="J3670" t="str">
            <v>PC</v>
          </cell>
          <cell r="K3670">
            <v>5480032036</v>
          </cell>
        </row>
        <row r="3671">
          <cell r="A3671">
            <v>5480032038</v>
          </cell>
          <cell r="B3671" t="str">
            <v>A27 0000 128012V00</v>
          </cell>
          <cell r="C3671" t="str">
            <v>ÖLFLEX CONNECT CL 6FX5002-5CA01 6m</v>
          </cell>
          <cell r="D3671" t="str">
            <v>31.12.2030</v>
          </cell>
          <cell r="E3671" t="str">
            <v>01.06.2021</v>
          </cell>
          <cell r="F3671" t="str">
            <v>A</v>
          </cell>
          <cell r="G3671">
            <v>11596.45</v>
          </cell>
          <cell r="H3671" t="str">
            <v>EUR</v>
          </cell>
          <cell r="I3671">
            <v>100</v>
          </cell>
          <cell r="J3671" t="str">
            <v>PC</v>
          </cell>
          <cell r="K3671">
            <v>5480032038</v>
          </cell>
        </row>
        <row r="3672">
          <cell r="A3672">
            <v>5480032040</v>
          </cell>
          <cell r="B3672" t="str">
            <v>A27 0000 128012V00</v>
          </cell>
          <cell r="C3672" t="str">
            <v>ÖLFLEX CONNECT CL 6FX5002-5CA01 7m</v>
          </cell>
          <cell r="D3672" t="str">
            <v>31.12.2030</v>
          </cell>
          <cell r="E3672" t="str">
            <v>01.06.2021</v>
          </cell>
          <cell r="F3672" t="str">
            <v>A</v>
          </cell>
          <cell r="G3672">
            <v>12068.09</v>
          </cell>
          <cell r="H3672" t="str">
            <v>EUR</v>
          </cell>
          <cell r="I3672">
            <v>100</v>
          </cell>
          <cell r="J3672" t="str">
            <v>PC</v>
          </cell>
          <cell r="K3672">
            <v>5480032040</v>
          </cell>
        </row>
        <row r="3673">
          <cell r="A3673">
            <v>5480032042</v>
          </cell>
          <cell r="B3673" t="str">
            <v>A27 0000 128012V00</v>
          </cell>
          <cell r="C3673" t="str">
            <v>ÖLFLEX CONNECT CL 6FX5002-5CA01 8m</v>
          </cell>
          <cell r="D3673" t="str">
            <v>31.12.2030</v>
          </cell>
          <cell r="E3673" t="str">
            <v>01.06.2021</v>
          </cell>
          <cell r="F3673" t="str">
            <v>A</v>
          </cell>
          <cell r="G3673">
            <v>12539.72</v>
          </cell>
          <cell r="H3673" t="str">
            <v>EUR</v>
          </cell>
          <cell r="I3673">
            <v>100</v>
          </cell>
          <cell r="J3673" t="str">
            <v>PC</v>
          </cell>
          <cell r="K3673">
            <v>5480032042</v>
          </cell>
        </row>
        <row r="3674">
          <cell r="A3674">
            <v>5480032044</v>
          </cell>
          <cell r="B3674" t="str">
            <v>A27 0000 128012V00</v>
          </cell>
          <cell r="C3674" t="str">
            <v>ÖLFLEX CONNECT CL 6FX5002-5CA01 9m</v>
          </cell>
          <cell r="D3674" t="str">
            <v>31.12.2030</v>
          </cell>
          <cell r="E3674" t="str">
            <v>01.06.2021</v>
          </cell>
          <cell r="F3674" t="str">
            <v>A</v>
          </cell>
          <cell r="G3674">
            <v>13015.06</v>
          </cell>
          <cell r="H3674" t="str">
            <v>EUR</v>
          </cell>
          <cell r="I3674">
            <v>100</v>
          </cell>
          <cell r="J3674" t="str">
            <v>PC</v>
          </cell>
          <cell r="K3674">
            <v>5480032044</v>
          </cell>
        </row>
        <row r="3675">
          <cell r="A3675">
            <v>5480032046</v>
          </cell>
          <cell r="B3675" t="str">
            <v>A27 0000 128012V00</v>
          </cell>
          <cell r="C3675" t="str">
            <v>ÖLFLEX CONNECT CL 6FX5002-5CA01 10m</v>
          </cell>
          <cell r="D3675" t="str">
            <v>31.12.2030</v>
          </cell>
          <cell r="E3675" t="str">
            <v>01.06.2021</v>
          </cell>
          <cell r="F3675" t="str">
            <v>A</v>
          </cell>
          <cell r="G3675">
            <v>13486.7</v>
          </cell>
          <cell r="H3675" t="str">
            <v>EUR</v>
          </cell>
          <cell r="I3675">
            <v>100</v>
          </cell>
          <cell r="J3675" t="str">
            <v>PC</v>
          </cell>
          <cell r="K3675">
            <v>5480032046</v>
          </cell>
        </row>
        <row r="3676">
          <cell r="A3676">
            <v>5480032048</v>
          </cell>
          <cell r="B3676" t="str">
            <v>A27 0000 128012V00</v>
          </cell>
          <cell r="C3676" t="str">
            <v>ÖLFLEX CONNECT CL 6FX5002-5CA01 11m</v>
          </cell>
          <cell r="D3676" t="str">
            <v>31.12.2030</v>
          </cell>
          <cell r="E3676" t="str">
            <v>01.06.2021</v>
          </cell>
          <cell r="F3676" t="str">
            <v>A</v>
          </cell>
          <cell r="G3676">
            <v>13957.09</v>
          </cell>
          <cell r="H3676" t="str">
            <v>EUR</v>
          </cell>
          <cell r="I3676">
            <v>100</v>
          </cell>
          <cell r="J3676" t="str">
            <v>PC</v>
          </cell>
          <cell r="K3676">
            <v>5480032048</v>
          </cell>
        </row>
        <row r="3677">
          <cell r="A3677">
            <v>5480032056</v>
          </cell>
          <cell r="B3677" t="str">
            <v>A27 0000 128012V00</v>
          </cell>
          <cell r="C3677" t="str">
            <v>ÖLFLEX CONNECT CL 6FX5002-5CA01 15m</v>
          </cell>
          <cell r="D3677" t="str">
            <v>31.12.2030</v>
          </cell>
          <cell r="E3677" t="str">
            <v>01.06.2021</v>
          </cell>
          <cell r="F3677" t="str">
            <v>A</v>
          </cell>
          <cell r="G3677">
            <v>15847.33</v>
          </cell>
          <cell r="H3677" t="str">
            <v>EUR</v>
          </cell>
          <cell r="I3677">
            <v>100</v>
          </cell>
          <cell r="J3677" t="str">
            <v>PC</v>
          </cell>
          <cell r="K3677">
            <v>5480032056</v>
          </cell>
        </row>
        <row r="3678">
          <cell r="A3678">
            <v>5480032058</v>
          </cell>
          <cell r="B3678" t="str">
            <v>A27 0000 128012V00</v>
          </cell>
          <cell r="C3678" t="str">
            <v>ÖLFLEX CONNECT CL 6FX5002-5CA01 16m</v>
          </cell>
          <cell r="D3678" t="str">
            <v>31.12.2030</v>
          </cell>
          <cell r="E3678" t="str">
            <v>01.06.2021</v>
          </cell>
          <cell r="F3678" t="str">
            <v>A</v>
          </cell>
          <cell r="G3678">
            <v>16318.96</v>
          </cell>
          <cell r="H3678" t="str">
            <v>EUR</v>
          </cell>
          <cell r="I3678">
            <v>100</v>
          </cell>
          <cell r="J3678" t="str">
            <v>PC</v>
          </cell>
          <cell r="K3678">
            <v>5480032058</v>
          </cell>
        </row>
        <row r="3679">
          <cell r="A3679">
            <v>5480032060</v>
          </cell>
          <cell r="B3679" t="str">
            <v>A27 0000 128012V00</v>
          </cell>
          <cell r="C3679" t="str">
            <v>ÖLFLEX CONNECT CL 6FX5002-5CA01 17m</v>
          </cell>
          <cell r="D3679" t="str">
            <v>31.12.2030</v>
          </cell>
          <cell r="E3679" t="str">
            <v>01.06.2021</v>
          </cell>
          <cell r="F3679" t="str">
            <v>A</v>
          </cell>
          <cell r="G3679">
            <v>16790.59</v>
          </cell>
          <cell r="H3679" t="str">
            <v>EUR</v>
          </cell>
          <cell r="I3679">
            <v>100</v>
          </cell>
          <cell r="J3679" t="str">
            <v>PC</v>
          </cell>
          <cell r="K3679">
            <v>5480032060</v>
          </cell>
        </row>
        <row r="3680">
          <cell r="A3680">
            <v>5480032062</v>
          </cell>
          <cell r="B3680" t="str">
            <v>A27 0000 128012V00</v>
          </cell>
          <cell r="C3680" t="str">
            <v>ÖLFLEX CONNECT CL 6FX5002-5CA01 18m</v>
          </cell>
          <cell r="D3680" t="str">
            <v>31.12.2030</v>
          </cell>
          <cell r="E3680" t="str">
            <v>01.06.2021</v>
          </cell>
          <cell r="F3680" t="str">
            <v>A</v>
          </cell>
          <cell r="G3680">
            <v>17265.939999999999</v>
          </cell>
          <cell r="H3680" t="str">
            <v>EUR</v>
          </cell>
          <cell r="I3680">
            <v>100</v>
          </cell>
          <cell r="J3680" t="str">
            <v>PC</v>
          </cell>
          <cell r="K3680">
            <v>5480032062</v>
          </cell>
        </row>
        <row r="3681">
          <cell r="A3681">
            <v>5480032064</v>
          </cell>
          <cell r="B3681" t="str">
            <v>A27 0000 128012V00</v>
          </cell>
          <cell r="C3681" t="str">
            <v>ÖLFLEX CONNECT CL 6FX5002-5CA01 19m</v>
          </cell>
          <cell r="D3681" t="str">
            <v>31.12.2030</v>
          </cell>
          <cell r="E3681" t="str">
            <v>01.06.2021</v>
          </cell>
          <cell r="F3681" t="str">
            <v>A</v>
          </cell>
          <cell r="G3681">
            <v>17737.57</v>
          </cell>
          <cell r="H3681" t="str">
            <v>EUR</v>
          </cell>
          <cell r="I3681">
            <v>100</v>
          </cell>
          <cell r="J3681" t="str">
            <v>PC</v>
          </cell>
          <cell r="K3681">
            <v>5480032064</v>
          </cell>
        </row>
        <row r="3682">
          <cell r="A3682">
            <v>5480032066</v>
          </cell>
          <cell r="B3682" t="str">
            <v>A27 0000 128012V00</v>
          </cell>
          <cell r="C3682" t="str">
            <v>ÖLFLEX CONNECT CL 6FX5002-5CA01 20m</v>
          </cell>
          <cell r="D3682" t="str">
            <v>31.12.2030</v>
          </cell>
          <cell r="E3682" t="str">
            <v>01.06.2021</v>
          </cell>
          <cell r="F3682" t="str">
            <v>A</v>
          </cell>
          <cell r="G3682">
            <v>18207.97</v>
          </cell>
          <cell r="H3682" t="str">
            <v>EUR</v>
          </cell>
          <cell r="I3682">
            <v>100</v>
          </cell>
          <cell r="J3682" t="str">
            <v>PC</v>
          </cell>
          <cell r="K3682">
            <v>5480032066</v>
          </cell>
        </row>
        <row r="3683">
          <cell r="A3683">
            <v>5480032068</v>
          </cell>
          <cell r="B3683" t="str">
            <v>A27 0000 128012V00</v>
          </cell>
          <cell r="C3683" t="str">
            <v>ÖLFLEX CONNECT CL 6FX5002-5CA01 21m</v>
          </cell>
          <cell r="D3683" t="str">
            <v>31.12.2030</v>
          </cell>
          <cell r="E3683" t="str">
            <v>01.06.2021</v>
          </cell>
          <cell r="F3683" t="str">
            <v>A</v>
          </cell>
          <cell r="G3683">
            <v>18679.599999999999</v>
          </cell>
          <cell r="H3683" t="str">
            <v>EUR</v>
          </cell>
          <cell r="I3683">
            <v>100</v>
          </cell>
          <cell r="J3683" t="str">
            <v>PC</v>
          </cell>
          <cell r="K3683">
            <v>5480032068</v>
          </cell>
        </row>
        <row r="3684">
          <cell r="A3684">
            <v>5480032070</v>
          </cell>
          <cell r="B3684" t="str">
            <v>A27 0000 128012V00</v>
          </cell>
          <cell r="C3684" t="str">
            <v>ÖLFLEX CONNECT CL 6FX5002-5CA01 22m</v>
          </cell>
          <cell r="D3684" t="str">
            <v>31.12.2030</v>
          </cell>
          <cell r="E3684" t="str">
            <v>01.06.2021</v>
          </cell>
          <cell r="F3684" t="str">
            <v>A</v>
          </cell>
          <cell r="G3684">
            <v>19154.95</v>
          </cell>
          <cell r="H3684" t="str">
            <v>EUR</v>
          </cell>
          <cell r="I3684">
            <v>100</v>
          </cell>
          <cell r="J3684" t="str">
            <v>PC</v>
          </cell>
          <cell r="K3684">
            <v>5480032070</v>
          </cell>
        </row>
        <row r="3685">
          <cell r="A3685">
            <v>5480032074</v>
          </cell>
          <cell r="B3685" t="str">
            <v>A27 0000 128012V00</v>
          </cell>
          <cell r="C3685" t="str">
            <v>ÖLFLEX CONNECT CL 6FX5002-5CA01 24m</v>
          </cell>
          <cell r="D3685" t="str">
            <v>31.12.2030</v>
          </cell>
          <cell r="E3685" t="str">
            <v>01.06.2021</v>
          </cell>
          <cell r="F3685" t="str">
            <v>A</v>
          </cell>
          <cell r="G3685">
            <v>20098.21</v>
          </cell>
          <cell r="H3685" t="str">
            <v>EUR</v>
          </cell>
          <cell r="I3685">
            <v>100</v>
          </cell>
          <cell r="J3685" t="str">
            <v>PC</v>
          </cell>
          <cell r="K3685">
            <v>5480032074</v>
          </cell>
        </row>
        <row r="3686">
          <cell r="A3686">
            <v>5480032076</v>
          </cell>
          <cell r="B3686" t="str">
            <v>A27 0000 128012V00</v>
          </cell>
          <cell r="C3686" t="str">
            <v>ÖLFLEX CONNECT CL 6FX5002-5CA01 25m</v>
          </cell>
          <cell r="D3686" t="str">
            <v>31.12.2030</v>
          </cell>
          <cell r="E3686" t="str">
            <v>01.06.2021</v>
          </cell>
          <cell r="F3686" t="str">
            <v>A</v>
          </cell>
          <cell r="G3686">
            <v>20569.849999999999</v>
          </cell>
          <cell r="H3686" t="str">
            <v>EUR</v>
          </cell>
          <cell r="I3686">
            <v>100</v>
          </cell>
          <cell r="J3686" t="str">
            <v>PC</v>
          </cell>
          <cell r="K3686">
            <v>5480032076</v>
          </cell>
        </row>
        <row r="3687">
          <cell r="A3687">
            <v>5480032086</v>
          </cell>
          <cell r="B3687" t="str">
            <v>A27 0000 128012V00</v>
          </cell>
          <cell r="C3687" t="str">
            <v>ÖLFLEX CONNECT CL 6FX5002-5CA01 30m</v>
          </cell>
          <cell r="D3687" t="str">
            <v>31.12.2030</v>
          </cell>
          <cell r="E3687" t="str">
            <v>01.06.2021</v>
          </cell>
          <cell r="F3687" t="str">
            <v>A</v>
          </cell>
          <cell r="G3687">
            <v>22934.19</v>
          </cell>
          <cell r="H3687" t="str">
            <v>EUR</v>
          </cell>
          <cell r="I3687">
            <v>100</v>
          </cell>
          <cell r="J3687" t="str">
            <v>PC</v>
          </cell>
          <cell r="K3687">
            <v>5480032086</v>
          </cell>
        </row>
        <row r="3688">
          <cell r="A3688">
            <v>5480032384</v>
          </cell>
          <cell r="B3688" t="str">
            <v>A27 0000 128012V00</v>
          </cell>
          <cell r="C3688" t="str">
            <v>ÖLFLEX CONNECT EL 6FX8002-5CG01 4m</v>
          </cell>
          <cell r="D3688" t="str">
            <v>31.12.2030</v>
          </cell>
          <cell r="E3688" t="str">
            <v>01.06.2021</v>
          </cell>
          <cell r="F3688" t="str">
            <v>A</v>
          </cell>
          <cell r="G3688">
            <v>12802.15</v>
          </cell>
          <cell r="H3688" t="str">
            <v>EUR</v>
          </cell>
          <cell r="I3688">
            <v>100</v>
          </cell>
          <cell r="J3688" t="str">
            <v>PC</v>
          </cell>
          <cell r="K3688">
            <v>5480032384</v>
          </cell>
        </row>
        <row r="3689">
          <cell r="A3689">
            <v>5480032386</v>
          </cell>
          <cell r="B3689" t="str">
            <v>A27 0000 128012V00</v>
          </cell>
          <cell r="C3689" t="str">
            <v>ÖLFLEX CONNECT EL 6FX8002-5CG01 5m</v>
          </cell>
          <cell r="D3689" t="str">
            <v>31.12.2030</v>
          </cell>
          <cell r="E3689" t="str">
            <v>01.06.2021</v>
          </cell>
          <cell r="F3689" t="str">
            <v>A</v>
          </cell>
          <cell r="G3689">
            <v>13463.18</v>
          </cell>
          <cell r="H3689" t="str">
            <v>EUR</v>
          </cell>
          <cell r="I3689">
            <v>100</v>
          </cell>
          <cell r="J3689" t="str">
            <v>PC</v>
          </cell>
          <cell r="K3689">
            <v>5480032386</v>
          </cell>
        </row>
        <row r="3690">
          <cell r="A3690">
            <v>5480032388</v>
          </cell>
          <cell r="B3690" t="str">
            <v>A27 0000 128012V00</v>
          </cell>
          <cell r="C3690" t="str">
            <v>ÖLFLEX CONNECT EL 6FX8002-5CG01 6m</v>
          </cell>
          <cell r="D3690" t="str">
            <v>31.12.2030</v>
          </cell>
          <cell r="E3690" t="str">
            <v>01.06.2021</v>
          </cell>
          <cell r="F3690" t="str">
            <v>A</v>
          </cell>
          <cell r="G3690">
            <v>14124.2</v>
          </cell>
          <cell r="H3690" t="str">
            <v>EUR</v>
          </cell>
          <cell r="I3690">
            <v>100</v>
          </cell>
          <cell r="J3690" t="str">
            <v>PC</v>
          </cell>
          <cell r="K3690">
            <v>5480032388</v>
          </cell>
        </row>
        <row r="3691">
          <cell r="A3691">
            <v>5480032392</v>
          </cell>
          <cell r="B3691" t="str">
            <v>A27 0000 128012V00</v>
          </cell>
          <cell r="C3691" t="str">
            <v>ÖLFLEX CONNECT EL 6FX8002-5CG01 8m</v>
          </cell>
          <cell r="D3691" t="str">
            <v>31.12.2030</v>
          </cell>
          <cell r="E3691" t="str">
            <v>01.06.2021</v>
          </cell>
          <cell r="F3691" t="str">
            <v>A</v>
          </cell>
          <cell r="G3691">
            <v>15447.5</v>
          </cell>
          <cell r="H3691" t="str">
            <v>EUR</v>
          </cell>
          <cell r="I3691">
            <v>100</v>
          </cell>
          <cell r="J3691" t="str">
            <v>PC</v>
          </cell>
          <cell r="K3691">
            <v>5480032392</v>
          </cell>
        </row>
        <row r="3692">
          <cell r="A3692">
            <v>5480032394</v>
          </cell>
          <cell r="B3692" t="str">
            <v>A27 0000 128012V00</v>
          </cell>
          <cell r="C3692" t="str">
            <v>ÖLFLEX CONNECT EL 6FX8002-5CG01 9m</v>
          </cell>
          <cell r="D3692" t="str">
            <v>31.12.2030</v>
          </cell>
          <cell r="E3692" t="str">
            <v>01.06.2021</v>
          </cell>
          <cell r="F3692" t="str">
            <v>A</v>
          </cell>
          <cell r="G3692">
            <v>16108.53</v>
          </cell>
          <cell r="H3692" t="str">
            <v>EUR</v>
          </cell>
          <cell r="I3692">
            <v>100</v>
          </cell>
          <cell r="J3692" t="str">
            <v>PC</v>
          </cell>
          <cell r="K3692">
            <v>5480032394</v>
          </cell>
        </row>
        <row r="3693">
          <cell r="A3693">
            <v>5480032396</v>
          </cell>
          <cell r="B3693" t="str">
            <v>A27 0000 128012V00</v>
          </cell>
          <cell r="C3693" t="str">
            <v>ÖLFLEX CONNECT EL 6FX8002-5CG01 10m</v>
          </cell>
          <cell r="D3693" t="str">
            <v>31.12.2030</v>
          </cell>
          <cell r="E3693" t="str">
            <v>01.06.2021</v>
          </cell>
          <cell r="F3693" t="str">
            <v>A</v>
          </cell>
          <cell r="G3693">
            <v>16773.27</v>
          </cell>
          <cell r="H3693" t="str">
            <v>EUR</v>
          </cell>
          <cell r="I3693">
            <v>100</v>
          </cell>
          <cell r="J3693" t="str">
            <v>PC</v>
          </cell>
          <cell r="K3693">
            <v>5480032396</v>
          </cell>
        </row>
        <row r="3694">
          <cell r="A3694">
            <v>5480032400</v>
          </cell>
          <cell r="B3694" t="str">
            <v>A27 0000 128012V00</v>
          </cell>
          <cell r="C3694" t="str">
            <v>ÖLFLEX CONNECT EL 6FX8002-5CG01 12m</v>
          </cell>
          <cell r="D3694" t="str">
            <v>31.12.2030</v>
          </cell>
          <cell r="E3694" t="str">
            <v>01.06.2021</v>
          </cell>
          <cell r="F3694" t="str">
            <v>A</v>
          </cell>
          <cell r="G3694">
            <v>18096.560000000001</v>
          </cell>
          <cell r="H3694" t="str">
            <v>EUR</v>
          </cell>
          <cell r="I3694">
            <v>100</v>
          </cell>
          <cell r="J3694" t="str">
            <v>PC</v>
          </cell>
          <cell r="K3694">
            <v>5480032400</v>
          </cell>
        </row>
        <row r="3695">
          <cell r="A3695">
            <v>5480032402</v>
          </cell>
          <cell r="B3695" t="str">
            <v>A27 0000 128012V00</v>
          </cell>
          <cell r="C3695" t="str">
            <v>ÖLFLEX CONNECT EL 6FX8002-5CG01 13m</v>
          </cell>
          <cell r="D3695" t="str">
            <v>31.12.2030</v>
          </cell>
          <cell r="E3695" t="str">
            <v>01.06.2021</v>
          </cell>
          <cell r="F3695" t="str">
            <v>A</v>
          </cell>
          <cell r="G3695">
            <v>18757.59</v>
          </cell>
          <cell r="H3695" t="str">
            <v>EUR</v>
          </cell>
          <cell r="I3695">
            <v>100</v>
          </cell>
          <cell r="J3695" t="str">
            <v>PC</v>
          </cell>
          <cell r="K3695">
            <v>5480032402</v>
          </cell>
        </row>
        <row r="3696">
          <cell r="A3696">
            <v>5480032404</v>
          </cell>
          <cell r="B3696" t="str">
            <v>A27 0000 128012V00</v>
          </cell>
          <cell r="C3696" t="str">
            <v>ÖLFLEX CONNECT EL 6FX8002-5CG01 14m</v>
          </cell>
          <cell r="D3696" t="str">
            <v>31.12.2030</v>
          </cell>
          <cell r="E3696" t="str">
            <v>01.06.2021</v>
          </cell>
          <cell r="F3696" t="str">
            <v>A</v>
          </cell>
          <cell r="G3696">
            <v>19418.61</v>
          </cell>
          <cell r="H3696" t="str">
            <v>EUR</v>
          </cell>
          <cell r="I3696">
            <v>100</v>
          </cell>
          <cell r="J3696" t="str">
            <v>PC</v>
          </cell>
          <cell r="K3696">
            <v>5480032404</v>
          </cell>
        </row>
        <row r="3697">
          <cell r="A3697">
            <v>5480032406</v>
          </cell>
          <cell r="B3697" t="str">
            <v>A27 0000 128012V00</v>
          </cell>
          <cell r="C3697" t="str">
            <v>ÖLFLEX CONNECT EL 6FX8002-5CG01 15m</v>
          </cell>
          <cell r="D3697" t="str">
            <v>31.12.2030</v>
          </cell>
          <cell r="E3697" t="str">
            <v>01.06.2021</v>
          </cell>
          <cell r="F3697" t="str">
            <v>A</v>
          </cell>
          <cell r="G3697">
            <v>20079.63</v>
          </cell>
          <cell r="H3697" t="str">
            <v>EUR</v>
          </cell>
          <cell r="I3697">
            <v>100</v>
          </cell>
          <cell r="J3697" t="str">
            <v>PC</v>
          </cell>
          <cell r="K3697">
            <v>5480032406</v>
          </cell>
        </row>
        <row r="3698">
          <cell r="A3698">
            <v>5480032408</v>
          </cell>
          <cell r="B3698" t="str">
            <v>A27 0000 128012V00</v>
          </cell>
          <cell r="C3698" t="str">
            <v>ÖLFLEX CONNECT EL 6FX8002-5CG01 16m</v>
          </cell>
          <cell r="D3698" t="str">
            <v>31.12.2030</v>
          </cell>
          <cell r="E3698" t="str">
            <v>01.06.2021</v>
          </cell>
          <cell r="F3698" t="str">
            <v>A</v>
          </cell>
          <cell r="G3698">
            <v>20740.669999999998</v>
          </cell>
          <cell r="H3698" t="str">
            <v>EUR</v>
          </cell>
          <cell r="I3698">
            <v>100</v>
          </cell>
          <cell r="J3698" t="str">
            <v>PC</v>
          </cell>
          <cell r="K3698">
            <v>5480032408</v>
          </cell>
        </row>
        <row r="3699">
          <cell r="A3699">
            <v>5480032409</v>
          </cell>
          <cell r="B3699" t="str">
            <v>A27 0000 128012V00</v>
          </cell>
          <cell r="C3699" t="str">
            <v>ÖLFLEX CONNECT EL 6FX8002-5CG01 16,5m</v>
          </cell>
          <cell r="D3699" t="str">
            <v>31.12.2030</v>
          </cell>
          <cell r="E3699" t="str">
            <v>01.06.2021</v>
          </cell>
          <cell r="F3699" t="str">
            <v>A</v>
          </cell>
          <cell r="G3699">
            <v>21071.18</v>
          </cell>
          <cell r="H3699" t="str">
            <v>EUR</v>
          </cell>
          <cell r="I3699">
            <v>100</v>
          </cell>
          <cell r="J3699" t="str">
            <v>PC</v>
          </cell>
          <cell r="K3699">
            <v>5480032409</v>
          </cell>
        </row>
        <row r="3700">
          <cell r="A3700">
            <v>5480032410</v>
          </cell>
          <cell r="B3700" t="str">
            <v>A27 0000 128012V00</v>
          </cell>
          <cell r="C3700" t="str">
            <v>ÖLFLEX CONNECT EL 6FX8002-5CG01 17m</v>
          </cell>
          <cell r="D3700" t="str">
            <v>31.12.2030</v>
          </cell>
          <cell r="E3700" t="str">
            <v>01.06.2021</v>
          </cell>
          <cell r="F3700" t="str">
            <v>A</v>
          </cell>
          <cell r="G3700">
            <v>21401.7</v>
          </cell>
          <cell r="H3700" t="str">
            <v>EUR</v>
          </cell>
          <cell r="I3700">
            <v>100</v>
          </cell>
          <cell r="J3700" t="str">
            <v>PC</v>
          </cell>
          <cell r="K3700">
            <v>5480032410</v>
          </cell>
        </row>
        <row r="3701">
          <cell r="A3701">
            <v>5480032415</v>
          </cell>
          <cell r="B3701" t="str">
            <v>A27 0000 128012V00</v>
          </cell>
          <cell r="C3701" t="str">
            <v>ÖLFLEX CONNECT EL 6FX8002-5CG01 19,5m</v>
          </cell>
          <cell r="D3701" t="str">
            <v>31.12.2030</v>
          </cell>
          <cell r="E3701" t="str">
            <v>01.06.2021</v>
          </cell>
          <cell r="F3701" t="str">
            <v>A</v>
          </cell>
          <cell r="G3701">
            <v>23055.5</v>
          </cell>
          <cell r="H3701" t="str">
            <v>EUR</v>
          </cell>
          <cell r="I3701">
            <v>100</v>
          </cell>
          <cell r="J3701" t="str">
            <v>PC</v>
          </cell>
          <cell r="K3701">
            <v>5480032415</v>
          </cell>
        </row>
        <row r="3702">
          <cell r="A3702">
            <v>5480032416</v>
          </cell>
          <cell r="B3702" t="str">
            <v>A27 0000 128012V00</v>
          </cell>
          <cell r="C3702" t="str">
            <v>ÖLFLEX CONNECT EL 6FX8002-5CG01 20m</v>
          </cell>
          <cell r="D3702" t="str">
            <v>31.12.2030</v>
          </cell>
          <cell r="E3702" t="str">
            <v>01.06.2021</v>
          </cell>
          <cell r="F3702" t="str">
            <v>A</v>
          </cell>
          <cell r="G3702">
            <v>23386.01</v>
          </cell>
          <cell r="H3702" t="str">
            <v>EUR</v>
          </cell>
          <cell r="I3702">
            <v>100</v>
          </cell>
          <cell r="J3702" t="str">
            <v>PC</v>
          </cell>
          <cell r="K3702">
            <v>5480032416</v>
          </cell>
        </row>
        <row r="3703">
          <cell r="A3703">
            <v>5480032426</v>
          </cell>
          <cell r="B3703" t="str">
            <v>A27 0000 128012V00</v>
          </cell>
          <cell r="C3703" t="str">
            <v>ÖLFLEX CONNECT EL 6FX8002-5CG01 25m</v>
          </cell>
          <cell r="D3703" t="str">
            <v>31.12.2030</v>
          </cell>
          <cell r="E3703" t="str">
            <v>01.06.2021</v>
          </cell>
          <cell r="F3703" t="str">
            <v>A</v>
          </cell>
          <cell r="G3703">
            <v>26696.1</v>
          </cell>
          <cell r="H3703" t="str">
            <v>EUR</v>
          </cell>
          <cell r="I3703">
            <v>100</v>
          </cell>
          <cell r="J3703" t="str">
            <v>PC</v>
          </cell>
          <cell r="K3703">
            <v>5480032426</v>
          </cell>
        </row>
        <row r="3704">
          <cell r="A3704">
            <v>5480032436</v>
          </cell>
          <cell r="B3704" t="str">
            <v>A27 0000 128012V00</v>
          </cell>
          <cell r="C3704" t="str">
            <v>ÖLFLEX CONNECT EL 6FX8002-5CG01 30m</v>
          </cell>
          <cell r="D3704" t="str">
            <v>31.12.2030</v>
          </cell>
          <cell r="E3704" t="str">
            <v>01.06.2021</v>
          </cell>
          <cell r="F3704" t="str">
            <v>A</v>
          </cell>
          <cell r="G3704">
            <v>30002.48</v>
          </cell>
          <cell r="H3704" t="str">
            <v>EUR</v>
          </cell>
          <cell r="I3704">
            <v>100</v>
          </cell>
          <cell r="J3704" t="str">
            <v>PC</v>
          </cell>
          <cell r="K3704">
            <v>5480032436</v>
          </cell>
        </row>
        <row r="3705">
          <cell r="A3705">
            <v>5480032446</v>
          </cell>
          <cell r="B3705" t="str">
            <v>A27 0000 128012V00</v>
          </cell>
          <cell r="C3705" t="str">
            <v>ÖLFLEX CONNECT EL 6FX8002-5CG01 35m</v>
          </cell>
          <cell r="D3705" t="str">
            <v>31.12.2030</v>
          </cell>
          <cell r="E3705" t="str">
            <v>01.06.2021</v>
          </cell>
          <cell r="F3705" t="str">
            <v>A</v>
          </cell>
          <cell r="G3705">
            <v>33312.559999999998</v>
          </cell>
          <cell r="H3705" t="str">
            <v>EUR</v>
          </cell>
          <cell r="I3705">
            <v>100</v>
          </cell>
          <cell r="J3705" t="str">
            <v>PC</v>
          </cell>
          <cell r="K3705">
            <v>5480032446</v>
          </cell>
        </row>
        <row r="3706">
          <cell r="A3706">
            <v>5480032450</v>
          </cell>
          <cell r="B3706" t="str">
            <v>A27 0000 128012V00</v>
          </cell>
          <cell r="C3706" t="str">
            <v>ÖLFLEX CONNECT BL 6FX5002-5CG01 2m</v>
          </cell>
          <cell r="D3706" t="str">
            <v>31.12.2030</v>
          </cell>
          <cell r="E3706" t="str">
            <v>01.06.2021</v>
          </cell>
          <cell r="F3706" t="str">
            <v>A</v>
          </cell>
          <cell r="G3706">
            <v>10651.96</v>
          </cell>
          <cell r="H3706" t="str">
            <v>EUR</v>
          </cell>
          <cell r="I3706">
            <v>100</v>
          </cell>
          <cell r="J3706" t="str">
            <v>PC</v>
          </cell>
          <cell r="K3706">
            <v>5480032450</v>
          </cell>
        </row>
        <row r="3707">
          <cell r="A3707">
            <v>5480032454</v>
          </cell>
          <cell r="B3707" t="str">
            <v>A27 0000 128012V00</v>
          </cell>
          <cell r="C3707" t="str">
            <v>ÖLFLEX CONNECT BL 6FX5002-5CG01 4m</v>
          </cell>
          <cell r="D3707" t="str">
            <v>31.12.2030</v>
          </cell>
          <cell r="E3707" t="str">
            <v>01.06.2021</v>
          </cell>
          <cell r="F3707" t="str">
            <v>A</v>
          </cell>
          <cell r="G3707">
            <v>11503.62</v>
          </cell>
          <cell r="H3707" t="str">
            <v>EUR</v>
          </cell>
          <cell r="I3707">
            <v>100</v>
          </cell>
          <cell r="J3707" t="str">
            <v>PC</v>
          </cell>
          <cell r="K3707">
            <v>5480032454</v>
          </cell>
        </row>
        <row r="3708">
          <cell r="A3708">
            <v>5480032456</v>
          </cell>
          <cell r="B3708" t="str">
            <v>A27 0000 128012V00</v>
          </cell>
          <cell r="C3708" t="str">
            <v>ÖLFLEX CONNECT BL 6FX5002-5CG01 5m</v>
          </cell>
          <cell r="D3708" t="str">
            <v>31.12.2030</v>
          </cell>
          <cell r="E3708" t="str">
            <v>01.06.2021</v>
          </cell>
          <cell r="F3708" t="str">
            <v>A</v>
          </cell>
          <cell r="G3708">
            <v>11930.69</v>
          </cell>
          <cell r="H3708" t="str">
            <v>EUR</v>
          </cell>
          <cell r="I3708">
            <v>100</v>
          </cell>
          <cell r="J3708" t="str">
            <v>PC</v>
          </cell>
          <cell r="K3708">
            <v>5480032456</v>
          </cell>
        </row>
        <row r="3709">
          <cell r="A3709">
            <v>5480032462</v>
          </cell>
          <cell r="B3709" t="str">
            <v>A27 0000 128012V00</v>
          </cell>
          <cell r="C3709" t="str">
            <v>ÖLFLEX CONNECT BL 6FX5002-5CG01 8m</v>
          </cell>
          <cell r="D3709" t="str">
            <v>31.12.2030</v>
          </cell>
          <cell r="E3709" t="str">
            <v>01.06.2021</v>
          </cell>
          <cell r="F3709" t="str">
            <v>A</v>
          </cell>
          <cell r="G3709">
            <v>13209.42</v>
          </cell>
          <cell r="H3709" t="str">
            <v>EUR</v>
          </cell>
          <cell r="I3709">
            <v>100</v>
          </cell>
          <cell r="J3709" t="str">
            <v>PC</v>
          </cell>
          <cell r="K3709">
            <v>5480032462</v>
          </cell>
        </row>
        <row r="3710">
          <cell r="A3710">
            <v>5480032464</v>
          </cell>
          <cell r="B3710" t="str">
            <v>A27 0000 128012V00</v>
          </cell>
          <cell r="C3710" t="str">
            <v>ÖLFLEX CONNECT BL 6FX5002-5CG01 9m</v>
          </cell>
          <cell r="D3710" t="str">
            <v>31.12.2030</v>
          </cell>
          <cell r="E3710" t="str">
            <v>01.06.2021</v>
          </cell>
          <cell r="F3710" t="str">
            <v>A</v>
          </cell>
          <cell r="G3710">
            <v>13635.24</v>
          </cell>
          <cell r="H3710" t="str">
            <v>EUR</v>
          </cell>
          <cell r="I3710">
            <v>100</v>
          </cell>
          <cell r="J3710" t="str">
            <v>PC</v>
          </cell>
          <cell r="K3710">
            <v>5480032464</v>
          </cell>
        </row>
        <row r="3711">
          <cell r="A3711">
            <v>5480032466</v>
          </cell>
          <cell r="B3711" t="str">
            <v>A27 0000 128012V00</v>
          </cell>
          <cell r="C3711" t="str">
            <v>ÖLFLEX CONNECT BL 6FX5002-5CG01 10m</v>
          </cell>
          <cell r="D3711" t="str">
            <v>31.12.2030</v>
          </cell>
          <cell r="E3711" t="str">
            <v>01.06.2021</v>
          </cell>
          <cell r="F3711" t="str">
            <v>A</v>
          </cell>
          <cell r="G3711">
            <v>14062.32</v>
          </cell>
          <cell r="H3711" t="str">
            <v>EUR</v>
          </cell>
          <cell r="I3711">
            <v>100</v>
          </cell>
          <cell r="J3711" t="str">
            <v>PC</v>
          </cell>
          <cell r="K3711">
            <v>5480032466</v>
          </cell>
        </row>
        <row r="3712">
          <cell r="A3712">
            <v>5480032470</v>
          </cell>
          <cell r="B3712" t="str">
            <v>A27 0000 128012V00</v>
          </cell>
          <cell r="C3712" t="str">
            <v>ÖLFLEX CONNECT BL 6FX5002-5CG01 12m</v>
          </cell>
          <cell r="D3712" t="str">
            <v>31.12.2030</v>
          </cell>
          <cell r="E3712" t="str">
            <v>01.06.2021</v>
          </cell>
          <cell r="F3712" t="str">
            <v>A</v>
          </cell>
          <cell r="G3712">
            <v>14913.97</v>
          </cell>
          <cell r="H3712" t="str">
            <v>EUR</v>
          </cell>
          <cell r="I3712">
            <v>100</v>
          </cell>
          <cell r="J3712" t="str">
            <v>PC</v>
          </cell>
          <cell r="K3712">
            <v>5480032470</v>
          </cell>
        </row>
        <row r="3713">
          <cell r="A3713">
            <v>5480032476</v>
          </cell>
          <cell r="B3713" t="str">
            <v>A27 0000 128012V00</v>
          </cell>
          <cell r="C3713" t="str">
            <v>ÖLFLEX CONNECT BL 6FX5002-5CG01 15m</v>
          </cell>
          <cell r="D3713" t="str">
            <v>31.12.2030</v>
          </cell>
          <cell r="E3713" t="str">
            <v>01.06.2021</v>
          </cell>
          <cell r="F3713" t="str">
            <v>A</v>
          </cell>
          <cell r="G3713">
            <v>16192.7</v>
          </cell>
          <cell r="H3713" t="str">
            <v>EUR</v>
          </cell>
          <cell r="I3713">
            <v>100</v>
          </cell>
          <cell r="J3713" t="str">
            <v>PC</v>
          </cell>
          <cell r="K3713">
            <v>5480032476</v>
          </cell>
        </row>
        <row r="3714">
          <cell r="A3714">
            <v>5480032478</v>
          </cell>
          <cell r="B3714" t="str">
            <v>A27 0000 128012V00</v>
          </cell>
          <cell r="C3714" t="str">
            <v>ÖLFLEX CONNECT BL 6FX5002-5CG01 16m</v>
          </cell>
          <cell r="D3714" t="str">
            <v>31.12.2030</v>
          </cell>
          <cell r="E3714" t="str">
            <v>01.06.2021</v>
          </cell>
          <cell r="F3714" t="str">
            <v>A</v>
          </cell>
          <cell r="G3714">
            <v>16619.77</v>
          </cell>
          <cell r="H3714" t="str">
            <v>EUR</v>
          </cell>
          <cell r="I3714">
            <v>100</v>
          </cell>
          <cell r="J3714" t="str">
            <v>PC</v>
          </cell>
          <cell r="K3714">
            <v>5480032478</v>
          </cell>
        </row>
        <row r="3715">
          <cell r="A3715">
            <v>5480032482</v>
          </cell>
          <cell r="B3715" t="str">
            <v>A27 0000 128012V00</v>
          </cell>
          <cell r="C3715" t="str">
            <v>ÖLFLEX CONNECT BL 6FX5002-5CG01 18m</v>
          </cell>
          <cell r="D3715" t="str">
            <v>31.12.2030</v>
          </cell>
          <cell r="E3715" t="str">
            <v>01.06.2021</v>
          </cell>
          <cell r="F3715" t="str">
            <v>A</v>
          </cell>
          <cell r="G3715">
            <v>17472.669999999998</v>
          </cell>
          <cell r="H3715" t="str">
            <v>EUR</v>
          </cell>
          <cell r="I3715">
            <v>100</v>
          </cell>
          <cell r="J3715" t="str">
            <v>PC</v>
          </cell>
          <cell r="K3715">
            <v>5480032482</v>
          </cell>
        </row>
        <row r="3716">
          <cell r="A3716">
            <v>5480032486</v>
          </cell>
          <cell r="B3716" t="str">
            <v>A27 0000 128012V00</v>
          </cell>
          <cell r="C3716" t="str">
            <v>ÖLFLEX CONNECT BL 6FX5002-5CG01 20m</v>
          </cell>
          <cell r="D3716" t="str">
            <v>31.12.2030</v>
          </cell>
          <cell r="E3716" t="str">
            <v>01.06.2021</v>
          </cell>
          <cell r="F3716" t="str">
            <v>A</v>
          </cell>
          <cell r="G3716">
            <v>18324.330000000002</v>
          </cell>
          <cell r="H3716" t="str">
            <v>EUR</v>
          </cell>
          <cell r="I3716">
            <v>100</v>
          </cell>
          <cell r="J3716" t="str">
            <v>PC</v>
          </cell>
          <cell r="K3716">
            <v>5480032486</v>
          </cell>
        </row>
        <row r="3717">
          <cell r="A3717">
            <v>5480032490</v>
          </cell>
          <cell r="B3717" t="str">
            <v>A27 0000 128012V00</v>
          </cell>
          <cell r="C3717" t="str">
            <v>ÖLFLEX CONNECT BL 6FX5002-5CG01 22m</v>
          </cell>
          <cell r="D3717" t="str">
            <v>31.12.2030</v>
          </cell>
          <cell r="E3717" t="str">
            <v>01.06.2021</v>
          </cell>
          <cell r="F3717" t="str">
            <v>A</v>
          </cell>
          <cell r="G3717">
            <v>19177.22</v>
          </cell>
          <cell r="H3717" t="str">
            <v>EUR</v>
          </cell>
          <cell r="I3717">
            <v>100</v>
          </cell>
          <cell r="J3717" t="str">
            <v>PC</v>
          </cell>
          <cell r="K3717">
            <v>5480032490</v>
          </cell>
        </row>
        <row r="3718">
          <cell r="A3718">
            <v>5480032492</v>
          </cell>
          <cell r="B3718" t="str">
            <v>A27 0000 128012V00</v>
          </cell>
          <cell r="C3718" t="str">
            <v>ÖLFLEX CONNECT BL 6FX5002-5CG01 23m</v>
          </cell>
          <cell r="D3718" t="str">
            <v>31.12.2030</v>
          </cell>
          <cell r="E3718" t="str">
            <v>01.06.2021</v>
          </cell>
          <cell r="F3718" t="str">
            <v>A</v>
          </cell>
          <cell r="G3718">
            <v>19603.060000000001</v>
          </cell>
          <cell r="H3718" t="str">
            <v>EUR</v>
          </cell>
          <cell r="I3718">
            <v>100</v>
          </cell>
          <cell r="J3718" t="str">
            <v>PC</v>
          </cell>
          <cell r="K3718">
            <v>5480032492</v>
          </cell>
        </row>
        <row r="3719">
          <cell r="A3719">
            <v>5480032494</v>
          </cell>
          <cell r="B3719" t="str">
            <v>A27 0000 128012V00</v>
          </cell>
          <cell r="C3719" t="str">
            <v>ÖLFLEX CONNECT BL 6FX5002-5CG01 24m</v>
          </cell>
          <cell r="D3719" t="str">
            <v>31.12.2030</v>
          </cell>
          <cell r="E3719" t="str">
            <v>01.06.2021</v>
          </cell>
          <cell r="F3719" t="str">
            <v>A</v>
          </cell>
          <cell r="G3719">
            <v>20030.13</v>
          </cell>
          <cell r="H3719" t="str">
            <v>EUR</v>
          </cell>
          <cell r="I3719">
            <v>100</v>
          </cell>
          <cell r="J3719" t="str">
            <v>PC</v>
          </cell>
          <cell r="K3719">
            <v>5480032494</v>
          </cell>
        </row>
        <row r="3720">
          <cell r="A3720">
            <v>5480032496</v>
          </cell>
          <cell r="B3720" t="str">
            <v>A27 0000 128012V00</v>
          </cell>
          <cell r="C3720" t="str">
            <v>ÖLFLEX CONNECT BL 6FX5002-5CG01 25m</v>
          </cell>
          <cell r="D3720" t="str">
            <v>31.12.2030</v>
          </cell>
          <cell r="E3720" t="str">
            <v>01.06.2021</v>
          </cell>
          <cell r="F3720" t="str">
            <v>A</v>
          </cell>
          <cell r="G3720">
            <v>20455.95</v>
          </cell>
          <cell r="H3720" t="str">
            <v>EUR</v>
          </cell>
          <cell r="I3720">
            <v>100</v>
          </cell>
          <cell r="J3720" t="str">
            <v>PC</v>
          </cell>
          <cell r="K3720">
            <v>5480032496</v>
          </cell>
        </row>
        <row r="3721">
          <cell r="A3721">
            <v>5480032498</v>
          </cell>
          <cell r="B3721" t="str">
            <v>A27 0000 128012V00</v>
          </cell>
          <cell r="C3721" t="str">
            <v>ÖLFLEX CONNECT BL 6FX5002-5CG01 26m</v>
          </cell>
          <cell r="D3721" t="str">
            <v>31.12.2030</v>
          </cell>
          <cell r="E3721" t="str">
            <v>01.06.2021</v>
          </cell>
          <cell r="F3721" t="str">
            <v>A</v>
          </cell>
          <cell r="G3721">
            <v>20883.03</v>
          </cell>
          <cell r="H3721" t="str">
            <v>EUR</v>
          </cell>
          <cell r="I3721">
            <v>100</v>
          </cell>
          <cell r="J3721" t="str">
            <v>PC</v>
          </cell>
          <cell r="K3721">
            <v>5480032498</v>
          </cell>
        </row>
        <row r="3722">
          <cell r="A3722">
            <v>5480032500</v>
          </cell>
          <cell r="B3722" t="str">
            <v>A27 0000 128012V00</v>
          </cell>
          <cell r="C3722" t="str">
            <v>ÖLFLEX CONNECT BL 6FX5002-5CG01 27m</v>
          </cell>
          <cell r="D3722" t="str">
            <v>31.12.2030</v>
          </cell>
          <cell r="E3722" t="str">
            <v>01.06.2021</v>
          </cell>
          <cell r="F3722" t="str">
            <v>A</v>
          </cell>
          <cell r="G3722">
            <v>21308.86</v>
          </cell>
          <cell r="H3722" t="str">
            <v>EUR</v>
          </cell>
          <cell r="I3722">
            <v>100</v>
          </cell>
          <cell r="J3722" t="str">
            <v>PC</v>
          </cell>
          <cell r="K3722">
            <v>5480032500</v>
          </cell>
        </row>
        <row r="3723">
          <cell r="A3723">
            <v>5480032502</v>
          </cell>
          <cell r="B3723" t="str">
            <v>A27 0000 128012V00</v>
          </cell>
          <cell r="C3723" t="str">
            <v>ÖLFLEX CONNECT BL 6FX5002-5CG01 28m</v>
          </cell>
          <cell r="D3723" t="str">
            <v>31.12.2030</v>
          </cell>
          <cell r="E3723" t="str">
            <v>01.06.2021</v>
          </cell>
          <cell r="F3723" t="str">
            <v>A</v>
          </cell>
          <cell r="G3723">
            <v>21734.68</v>
          </cell>
          <cell r="H3723" t="str">
            <v>EUR</v>
          </cell>
          <cell r="I3723">
            <v>100</v>
          </cell>
          <cell r="J3723" t="str">
            <v>PC</v>
          </cell>
          <cell r="K3723">
            <v>5480032502</v>
          </cell>
        </row>
        <row r="3724">
          <cell r="A3724">
            <v>5480032506</v>
          </cell>
          <cell r="B3724" t="str">
            <v>A27 0000 128012V00</v>
          </cell>
          <cell r="C3724" t="str">
            <v>ÖLFLEX CONNECT BL 6FX5002-5CG01 30m</v>
          </cell>
          <cell r="D3724" t="str">
            <v>31.12.2030</v>
          </cell>
          <cell r="E3724" t="str">
            <v>01.06.2021</v>
          </cell>
          <cell r="F3724" t="str">
            <v>A</v>
          </cell>
          <cell r="G3724">
            <v>22587.59</v>
          </cell>
          <cell r="H3724" t="str">
            <v>EUR</v>
          </cell>
          <cell r="I3724">
            <v>100</v>
          </cell>
          <cell r="J3724" t="str">
            <v>PC</v>
          </cell>
          <cell r="K3724">
            <v>5480032506</v>
          </cell>
        </row>
        <row r="3725">
          <cell r="A3725">
            <v>5480032510</v>
          </cell>
          <cell r="B3725" t="str">
            <v>A27 0000 128012V00</v>
          </cell>
          <cell r="C3725" t="str">
            <v>ÖLFLEX CONNECT BL 6FX5002-5CG01 32m</v>
          </cell>
          <cell r="D3725" t="str">
            <v>31.12.2030</v>
          </cell>
          <cell r="E3725" t="str">
            <v>01.06.2021</v>
          </cell>
          <cell r="F3725" t="str">
            <v>A</v>
          </cell>
          <cell r="G3725">
            <v>23440.49</v>
          </cell>
          <cell r="H3725" t="str">
            <v>EUR</v>
          </cell>
          <cell r="I3725">
            <v>100</v>
          </cell>
          <cell r="J3725" t="str">
            <v>PC</v>
          </cell>
          <cell r="K3725">
            <v>5480032510</v>
          </cell>
        </row>
        <row r="3726">
          <cell r="A3726">
            <v>5480032514</v>
          </cell>
          <cell r="B3726" t="str">
            <v>A27 0000 128012V00</v>
          </cell>
          <cell r="C3726" t="str">
            <v>ÖLFLEX CONNECT BL 6FX5002-5CG01 34m</v>
          </cell>
          <cell r="D3726" t="str">
            <v>31.12.2030</v>
          </cell>
          <cell r="E3726" t="str">
            <v>01.06.2021</v>
          </cell>
          <cell r="F3726" t="str">
            <v>A</v>
          </cell>
          <cell r="G3726">
            <v>24293.37</v>
          </cell>
          <cell r="H3726" t="str">
            <v>EUR</v>
          </cell>
          <cell r="I3726">
            <v>100</v>
          </cell>
          <cell r="J3726" t="str">
            <v>PC</v>
          </cell>
          <cell r="K3726">
            <v>5480032514</v>
          </cell>
        </row>
        <row r="3727">
          <cell r="A3727">
            <v>5480032524</v>
          </cell>
          <cell r="B3727" t="str">
            <v>A27 0000 128012V00</v>
          </cell>
          <cell r="C3727" t="str">
            <v>ÖLFLEX CONNECT CL 6FX8002-5CG01 4m</v>
          </cell>
          <cell r="D3727" t="str">
            <v>31.12.2030</v>
          </cell>
          <cell r="E3727" t="str">
            <v>01.06.2021</v>
          </cell>
          <cell r="F3727" t="str">
            <v>A</v>
          </cell>
          <cell r="G3727">
            <v>11939.34</v>
          </cell>
          <cell r="H3727" t="str">
            <v>EUR</v>
          </cell>
          <cell r="I3727">
            <v>100</v>
          </cell>
          <cell r="J3727" t="str">
            <v>PC</v>
          </cell>
          <cell r="K3727">
            <v>5480032524</v>
          </cell>
        </row>
        <row r="3728">
          <cell r="A3728">
            <v>5480032526</v>
          </cell>
          <cell r="B3728" t="str">
            <v>A27 0000 128012V00</v>
          </cell>
          <cell r="C3728" t="str">
            <v>ÖLFLEX CONNECT CL 6FX8002-5CG01 5m</v>
          </cell>
          <cell r="D3728" t="str">
            <v>31.12.2030</v>
          </cell>
          <cell r="E3728" t="str">
            <v>01.06.2021</v>
          </cell>
          <cell r="F3728" t="str">
            <v>A</v>
          </cell>
          <cell r="G3728">
            <v>12720.45</v>
          </cell>
          <cell r="H3728" t="str">
            <v>EUR</v>
          </cell>
          <cell r="I3728">
            <v>100</v>
          </cell>
          <cell r="J3728" t="str">
            <v>PC</v>
          </cell>
          <cell r="K3728">
            <v>5480032526</v>
          </cell>
        </row>
        <row r="3729">
          <cell r="A3729">
            <v>5480032536</v>
          </cell>
          <cell r="B3729" t="str">
            <v>A27 0000 128012V00</v>
          </cell>
          <cell r="C3729" t="str">
            <v>ÖLFLEX CONNECT CL 6FX8002-5CG01 10m</v>
          </cell>
          <cell r="D3729" t="str">
            <v>31.12.2030</v>
          </cell>
          <cell r="E3729" t="str">
            <v>01.06.2021</v>
          </cell>
          <cell r="F3729" t="str">
            <v>A</v>
          </cell>
          <cell r="G3729">
            <v>16642.05</v>
          </cell>
          <cell r="H3729" t="str">
            <v>EUR</v>
          </cell>
          <cell r="I3729">
            <v>100</v>
          </cell>
          <cell r="J3729" t="str">
            <v>PC</v>
          </cell>
          <cell r="K3729">
            <v>5480032536</v>
          </cell>
        </row>
        <row r="3730">
          <cell r="A3730">
            <v>5480032544</v>
          </cell>
          <cell r="B3730" t="str">
            <v>A27 0000 128012V00</v>
          </cell>
          <cell r="C3730" t="str">
            <v>ÖLFLEX CONNECT CL 6FX8002-5CG01 14m</v>
          </cell>
          <cell r="D3730" t="str">
            <v>31.12.2030</v>
          </cell>
          <cell r="E3730" t="str">
            <v>01.06.2021</v>
          </cell>
          <cell r="F3730" t="str">
            <v>A</v>
          </cell>
          <cell r="G3730">
            <v>19777.59</v>
          </cell>
          <cell r="H3730" t="str">
            <v>EUR</v>
          </cell>
          <cell r="I3730">
            <v>100</v>
          </cell>
          <cell r="J3730" t="str">
            <v>PC</v>
          </cell>
          <cell r="K3730">
            <v>5480032544</v>
          </cell>
        </row>
        <row r="3731">
          <cell r="A3731">
            <v>5480032548</v>
          </cell>
          <cell r="B3731" t="str">
            <v>A27 0000 128012V00</v>
          </cell>
          <cell r="C3731" t="str">
            <v>ÖLFLEX CONNECT CL 6FX8002-5CG01 16m</v>
          </cell>
          <cell r="D3731" t="str">
            <v>31.12.2030</v>
          </cell>
          <cell r="E3731" t="str">
            <v>01.06.2021</v>
          </cell>
          <cell r="F3731" t="str">
            <v>A</v>
          </cell>
          <cell r="G3731">
            <v>21344.76</v>
          </cell>
          <cell r="H3731" t="str">
            <v>EUR</v>
          </cell>
          <cell r="I3731">
            <v>100</v>
          </cell>
          <cell r="J3731" t="str">
            <v>PC</v>
          </cell>
          <cell r="K3731">
            <v>5480032548</v>
          </cell>
        </row>
        <row r="3732">
          <cell r="A3732">
            <v>5480032552</v>
          </cell>
          <cell r="B3732" t="str">
            <v>A27 0000 128012V00</v>
          </cell>
          <cell r="C3732" t="str">
            <v>ÖLFLEX CONNECT CL 6FX8002-5CG01 18m</v>
          </cell>
          <cell r="D3732" t="str">
            <v>31.12.2030</v>
          </cell>
          <cell r="E3732" t="str">
            <v>01.06.2021</v>
          </cell>
          <cell r="F3732" t="str">
            <v>A</v>
          </cell>
          <cell r="G3732">
            <v>22913.14</v>
          </cell>
          <cell r="H3732" t="str">
            <v>EUR</v>
          </cell>
          <cell r="I3732">
            <v>100</v>
          </cell>
          <cell r="J3732" t="str">
            <v>PC</v>
          </cell>
          <cell r="K3732">
            <v>5480032552</v>
          </cell>
        </row>
        <row r="3733">
          <cell r="A3733">
            <v>5480032556</v>
          </cell>
          <cell r="B3733" t="str">
            <v>A27 0000 128012V00</v>
          </cell>
          <cell r="C3733" t="str">
            <v>ÖLFLEX CONNECT CL 6FX8002-5CG01 20m</v>
          </cell>
          <cell r="D3733" t="str">
            <v>31.12.2030</v>
          </cell>
          <cell r="E3733" t="str">
            <v>01.06.2021</v>
          </cell>
          <cell r="F3733" t="str">
            <v>A</v>
          </cell>
          <cell r="G3733">
            <v>24476.58</v>
          </cell>
          <cell r="H3733" t="str">
            <v>EUR</v>
          </cell>
          <cell r="I3733">
            <v>100</v>
          </cell>
          <cell r="J3733" t="str">
            <v>PC</v>
          </cell>
          <cell r="K3733">
            <v>5480032556</v>
          </cell>
        </row>
        <row r="3734">
          <cell r="A3734">
            <v>5480032560</v>
          </cell>
          <cell r="B3734" t="str">
            <v>A27 0000 128012V00</v>
          </cell>
          <cell r="C3734" t="str">
            <v>ÖLFLEX CONNECT CL 6FX8002-5CG01 22m</v>
          </cell>
          <cell r="D3734" t="str">
            <v>31.12.2030</v>
          </cell>
          <cell r="E3734" t="str">
            <v>01.06.2021</v>
          </cell>
          <cell r="F3734" t="str">
            <v>A</v>
          </cell>
          <cell r="G3734">
            <v>26043.74</v>
          </cell>
          <cell r="H3734" t="str">
            <v>EUR</v>
          </cell>
          <cell r="I3734">
            <v>100</v>
          </cell>
          <cell r="J3734" t="str">
            <v>PC</v>
          </cell>
          <cell r="K3734">
            <v>5480032560</v>
          </cell>
        </row>
        <row r="3735">
          <cell r="A3735">
            <v>5480032564</v>
          </cell>
          <cell r="B3735" t="str">
            <v>A27 0000 128012V00</v>
          </cell>
          <cell r="C3735" t="str">
            <v>ÖLFLEX CONNECT CL 6FX8002-5CG01 24m</v>
          </cell>
          <cell r="D3735" t="str">
            <v>31.12.2030</v>
          </cell>
          <cell r="E3735" t="str">
            <v>01.06.2021</v>
          </cell>
          <cell r="F3735" t="str">
            <v>A</v>
          </cell>
          <cell r="G3735">
            <v>27612.13</v>
          </cell>
          <cell r="H3735" t="str">
            <v>EUR</v>
          </cell>
          <cell r="I3735">
            <v>100</v>
          </cell>
          <cell r="J3735" t="str">
            <v>PC</v>
          </cell>
          <cell r="K3735">
            <v>5480032564</v>
          </cell>
        </row>
        <row r="3736">
          <cell r="A3736">
            <v>5480032568</v>
          </cell>
          <cell r="B3736" t="str">
            <v>A27 0000 128012V00</v>
          </cell>
          <cell r="C3736" t="str">
            <v>ÖLFLEX CONNECT CL 6FX8002-5CG01 26m</v>
          </cell>
          <cell r="D3736" t="str">
            <v>31.12.2030</v>
          </cell>
          <cell r="E3736" t="str">
            <v>01.06.2021</v>
          </cell>
          <cell r="F3736" t="str">
            <v>A</v>
          </cell>
          <cell r="G3736">
            <v>29179.279999999999</v>
          </cell>
          <cell r="H3736" t="str">
            <v>EUR</v>
          </cell>
          <cell r="I3736">
            <v>100</v>
          </cell>
          <cell r="J3736" t="str">
            <v>PC</v>
          </cell>
          <cell r="K3736">
            <v>5480032568</v>
          </cell>
        </row>
        <row r="3737">
          <cell r="A3737">
            <v>5480032572</v>
          </cell>
          <cell r="B3737" t="str">
            <v>A27 0000 128012V00</v>
          </cell>
          <cell r="C3737" t="str">
            <v>ÖLFLEX CONNECT CL 6FX8002-5CG01 28m</v>
          </cell>
          <cell r="D3737" t="str">
            <v>31.12.2030</v>
          </cell>
          <cell r="E3737" t="str">
            <v>01.06.2021</v>
          </cell>
          <cell r="F3737" t="str">
            <v>A</v>
          </cell>
          <cell r="G3737">
            <v>30746.44</v>
          </cell>
          <cell r="H3737" t="str">
            <v>EUR</v>
          </cell>
          <cell r="I3737">
            <v>100</v>
          </cell>
          <cell r="J3737" t="str">
            <v>PC</v>
          </cell>
          <cell r="K3737">
            <v>5480032572</v>
          </cell>
        </row>
        <row r="3738">
          <cell r="A3738">
            <v>5480032576</v>
          </cell>
          <cell r="B3738" t="str">
            <v>A27 0000 128012V00</v>
          </cell>
          <cell r="C3738" t="str">
            <v>ÖLFLEX CONNECT CL 6FX8002-5CG01 30m</v>
          </cell>
          <cell r="D3738" t="str">
            <v>31.12.2030</v>
          </cell>
          <cell r="E3738" t="str">
            <v>01.06.2021</v>
          </cell>
          <cell r="F3738" t="str">
            <v>A</v>
          </cell>
          <cell r="G3738">
            <v>32314.84</v>
          </cell>
          <cell r="H3738" t="str">
            <v>EUR</v>
          </cell>
          <cell r="I3738">
            <v>100</v>
          </cell>
          <cell r="J3738" t="str">
            <v>PC</v>
          </cell>
          <cell r="K3738">
            <v>5480032576</v>
          </cell>
        </row>
        <row r="3739">
          <cell r="A3739">
            <v>5480032580</v>
          </cell>
          <cell r="B3739" t="str">
            <v>A27 0000 128012V00</v>
          </cell>
          <cell r="C3739" t="str">
            <v>ÖLFLEX CONNECT CL 6FX8002-5CG01 32m</v>
          </cell>
          <cell r="D3739" t="str">
            <v>31.12.2030</v>
          </cell>
          <cell r="E3739" t="str">
            <v>01.06.2021</v>
          </cell>
          <cell r="F3739" t="str">
            <v>A</v>
          </cell>
          <cell r="G3739">
            <v>33881.99</v>
          </cell>
          <cell r="H3739" t="str">
            <v>EUR</v>
          </cell>
          <cell r="I3739">
            <v>100</v>
          </cell>
          <cell r="J3739" t="str">
            <v>PC</v>
          </cell>
          <cell r="K3739">
            <v>5480032580</v>
          </cell>
        </row>
        <row r="3740">
          <cell r="A3740">
            <v>5480032584</v>
          </cell>
          <cell r="B3740" t="str">
            <v>A27 0000 128012V00</v>
          </cell>
          <cell r="C3740" t="str">
            <v>ÖLFLEX CONNECT CL 6FX8002-5CG01 34m</v>
          </cell>
          <cell r="D3740" t="str">
            <v>31.12.2030</v>
          </cell>
          <cell r="E3740" t="str">
            <v>01.06.2021</v>
          </cell>
          <cell r="F3740" t="str">
            <v>A</v>
          </cell>
          <cell r="G3740">
            <v>35450.379999999997</v>
          </cell>
          <cell r="H3740" t="str">
            <v>EUR</v>
          </cell>
          <cell r="I3740">
            <v>100</v>
          </cell>
          <cell r="J3740" t="str">
            <v>PC</v>
          </cell>
          <cell r="K3740">
            <v>5480032584</v>
          </cell>
        </row>
        <row r="3741">
          <cell r="A3741">
            <v>5480032586</v>
          </cell>
          <cell r="B3741" t="str">
            <v>A27 0000 128012V00</v>
          </cell>
          <cell r="C3741" t="str">
            <v>ÖLFLEX CONNECT CL 6FX8002-5CG01 35m</v>
          </cell>
          <cell r="D3741" t="str">
            <v>31.12.2030</v>
          </cell>
          <cell r="E3741" t="str">
            <v>01.06.2021</v>
          </cell>
          <cell r="F3741" t="str">
            <v>A</v>
          </cell>
          <cell r="G3741">
            <v>36231.480000000003</v>
          </cell>
          <cell r="H3741" t="str">
            <v>EUR</v>
          </cell>
          <cell r="I3741">
            <v>100</v>
          </cell>
          <cell r="J3741" t="str">
            <v>PC</v>
          </cell>
          <cell r="K3741">
            <v>5480032586</v>
          </cell>
        </row>
        <row r="3742">
          <cell r="A3742">
            <v>5480032596</v>
          </cell>
          <cell r="B3742" t="str">
            <v>A27 0000 128012V00</v>
          </cell>
          <cell r="C3742" t="str">
            <v>ÖLFLEX CONNECT CL 6FX5002-5CG01 5m</v>
          </cell>
          <cell r="D3742" t="str">
            <v>31.12.2030</v>
          </cell>
          <cell r="E3742" t="str">
            <v>01.06.2021</v>
          </cell>
          <cell r="F3742" t="str">
            <v>A</v>
          </cell>
          <cell r="G3742">
            <v>11098.83</v>
          </cell>
          <cell r="H3742" t="str">
            <v>EUR</v>
          </cell>
          <cell r="I3742">
            <v>100</v>
          </cell>
          <cell r="J3742" t="str">
            <v>PC</v>
          </cell>
          <cell r="K3742">
            <v>5480032596</v>
          </cell>
        </row>
        <row r="3743">
          <cell r="A3743">
            <v>5480032598</v>
          </cell>
          <cell r="B3743" t="str">
            <v>A27 0000 128012V00</v>
          </cell>
          <cell r="C3743" t="str">
            <v>ÖLFLEX CONNECT CL 6FX5002-5CG01 6m</v>
          </cell>
          <cell r="D3743" t="str">
            <v>31.12.2030</v>
          </cell>
          <cell r="E3743" t="str">
            <v>01.06.2021</v>
          </cell>
          <cell r="F3743" t="str">
            <v>A</v>
          </cell>
          <cell r="G3743">
            <v>11570.47</v>
          </cell>
          <cell r="H3743" t="str">
            <v>EUR</v>
          </cell>
          <cell r="I3743">
            <v>100</v>
          </cell>
          <cell r="J3743" t="str">
            <v>PC</v>
          </cell>
          <cell r="K3743">
            <v>5480032598</v>
          </cell>
        </row>
        <row r="3744">
          <cell r="A3744">
            <v>5480032600</v>
          </cell>
          <cell r="B3744" t="str">
            <v>A27 0000 128012V00</v>
          </cell>
          <cell r="C3744" t="str">
            <v>ÖLFLEX CONNECT CL 6FX5002-5CG01 7m</v>
          </cell>
          <cell r="D3744" t="str">
            <v>31.12.2030</v>
          </cell>
          <cell r="E3744" t="str">
            <v>01.06.2021</v>
          </cell>
          <cell r="F3744" t="str">
            <v>A</v>
          </cell>
          <cell r="G3744">
            <v>12042.09</v>
          </cell>
          <cell r="H3744" t="str">
            <v>EUR</v>
          </cell>
          <cell r="I3744">
            <v>100</v>
          </cell>
          <cell r="J3744" t="str">
            <v>PC</v>
          </cell>
          <cell r="K3744">
            <v>5480032600</v>
          </cell>
        </row>
        <row r="3745">
          <cell r="A3745">
            <v>5480032604</v>
          </cell>
          <cell r="B3745" t="str">
            <v>A27 0000 128012V00</v>
          </cell>
          <cell r="C3745" t="str">
            <v>ÖLFLEX CONNECT CL 6FX5002-5CG01 9m</v>
          </cell>
          <cell r="D3745" t="str">
            <v>31.12.2030</v>
          </cell>
          <cell r="E3745" t="str">
            <v>01.06.2021</v>
          </cell>
          <cell r="F3745" t="str">
            <v>A</v>
          </cell>
          <cell r="G3745">
            <v>12987.83</v>
          </cell>
          <cell r="H3745" t="str">
            <v>EUR</v>
          </cell>
          <cell r="I3745">
            <v>100</v>
          </cell>
          <cell r="J3745" t="str">
            <v>PC</v>
          </cell>
          <cell r="K3745">
            <v>5480032604</v>
          </cell>
        </row>
        <row r="3746">
          <cell r="A3746">
            <v>5480032606</v>
          </cell>
          <cell r="B3746" t="str">
            <v>A27 0000 128012V00</v>
          </cell>
          <cell r="C3746" t="str">
            <v>ÖLFLEX CONNECT CL 6FX5002-5CG01 10m</v>
          </cell>
          <cell r="D3746" t="str">
            <v>31.12.2030</v>
          </cell>
          <cell r="E3746" t="str">
            <v>01.06.2021</v>
          </cell>
          <cell r="F3746" t="str">
            <v>A</v>
          </cell>
          <cell r="G3746">
            <v>13459.46</v>
          </cell>
          <cell r="H3746" t="str">
            <v>EUR</v>
          </cell>
          <cell r="I3746">
            <v>100</v>
          </cell>
          <cell r="J3746" t="str">
            <v>PC</v>
          </cell>
          <cell r="K3746">
            <v>5480032606</v>
          </cell>
        </row>
        <row r="3747">
          <cell r="A3747">
            <v>5480032610</v>
          </cell>
          <cell r="B3747" t="str">
            <v>A27 0000 128012V00</v>
          </cell>
          <cell r="C3747" t="str">
            <v>ÖLFLEX CONNECT CL 6FX5002-5CG01 12m</v>
          </cell>
          <cell r="D3747" t="str">
            <v>31.12.2030</v>
          </cell>
          <cell r="E3747" t="str">
            <v>01.06.2021</v>
          </cell>
          <cell r="F3747" t="str">
            <v>A</v>
          </cell>
          <cell r="G3747">
            <v>14402.72</v>
          </cell>
          <cell r="H3747" t="str">
            <v>EUR</v>
          </cell>
          <cell r="I3747">
            <v>100</v>
          </cell>
          <cell r="J3747" t="str">
            <v>PC</v>
          </cell>
          <cell r="K3747">
            <v>5480032610</v>
          </cell>
        </row>
        <row r="3748">
          <cell r="A3748">
            <v>5480032616</v>
          </cell>
          <cell r="B3748" t="str">
            <v>A27 0000 128012V00</v>
          </cell>
          <cell r="C3748" t="str">
            <v>ÖLFLEX CONNECT CL 6FX5002-5CG01 15m</v>
          </cell>
          <cell r="D3748" t="str">
            <v>31.12.2030</v>
          </cell>
          <cell r="E3748" t="str">
            <v>01.06.2021</v>
          </cell>
          <cell r="F3748" t="str">
            <v>A</v>
          </cell>
          <cell r="G3748">
            <v>15821.34</v>
          </cell>
          <cell r="H3748" t="str">
            <v>EUR</v>
          </cell>
          <cell r="I3748">
            <v>100</v>
          </cell>
          <cell r="J3748" t="str">
            <v>PC</v>
          </cell>
          <cell r="K3748">
            <v>5480032616</v>
          </cell>
        </row>
        <row r="3749">
          <cell r="A3749">
            <v>5480032622</v>
          </cell>
          <cell r="B3749" t="str">
            <v>A27 0000 128012V00</v>
          </cell>
          <cell r="C3749" t="str">
            <v>ÖLFLEX CONNECT CL 6FX5002-5CG01 18m</v>
          </cell>
          <cell r="D3749" t="str">
            <v>31.12.2030</v>
          </cell>
          <cell r="E3749" t="str">
            <v>01.06.2021</v>
          </cell>
          <cell r="F3749" t="str">
            <v>A</v>
          </cell>
          <cell r="G3749">
            <v>17238.71</v>
          </cell>
          <cell r="H3749" t="str">
            <v>EUR</v>
          </cell>
          <cell r="I3749">
            <v>100</v>
          </cell>
          <cell r="J3749" t="str">
            <v>PC</v>
          </cell>
          <cell r="K3749">
            <v>5480032622</v>
          </cell>
        </row>
        <row r="3750">
          <cell r="A3750">
            <v>5480032630</v>
          </cell>
          <cell r="B3750" t="str">
            <v>A27 0000 128012V00</v>
          </cell>
          <cell r="C3750" t="str">
            <v>ÖLFLEX CONNECT CL 6FX5002-5CG01 22m</v>
          </cell>
          <cell r="D3750" t="str">
            <v>31.12.2030</v>
          </cell>
          <cell r="E3750" t="str">
            <v>01.06.2021</v>
          </cell>
          <cell r="F3750" t="str">
            <v>A</v>
          </cell>
          <cell r="G3750">
            <v>19128.939999999999</v>
          </cell>
          <cell r="H3750" t="str">
            <v>EUR</v>
          </cell>
          <cell r="I3750">
            <v>100</v>
          </cell>
          <cell r="J3750" t="str">
            <v>PC</v>
          </cell>
          <cell r="K3750">
            <v>5480032630</v>
          </cell>
        </row>
        <row r="3751">
          <cell r="A3751">
            <v>5480032632</v>
          </cell>
          <cell r="B3751" t="str">
            <v>A27 0000 128012V00</v>
          </cell>
          <cell r="C3751" t="str">
            <v>ÖLFLEX CONNECT CL 6FX5002-5CG01 23m</v>
          </cell>
          <cell r="D3751" t="str">
            <v>31.12.2030</v>
          </cell>
          <cell r="E3751" t="str">
            <v>01.06.2021</v>
          </cell>
          <cell r="F3751" t="str">
            <v>A</v>
          </cell>
          <cell r="G3751">
            <v>19600.580000000002</v>
          </cell>
          <cell r="H3751" t="str">
            <v>EUR</v>
          </cell>
          <cell r="I3751">
            <v>100</v>
          </cell>
          <cell r="J3751" t="str">
            <v>PC</v>
          </cell>
          <cell r="K3751">
            <v>5480032632</v>
          </cell>
        </row>
        <row r="3752">
          <cell r="A3752">
            <v>5480032636</v>
          </cell>
          <cell r="B3752" t="str">
            <v>A27 0000 128012V00</v>
          </cell>
          <cell r="C3752" t="str">
            <v>ÖLFLEX CONNECT CL 6FX5002-5CG01 25m</v>
          </cell>
          <cell r="D3752" t="str">
            <v>31.12.2030</v>
          </cell>
          <cell r="E3752" t="str">
            <v>01.06.2021</v>
          </cell>
          <cell r="F3752" t="str">
            <v>A</v>
          </cell>
          <cell r="G3752">
            <v>20547.57</v>
          </cell>
          <cell r="H3752" t="str">
            <v>EUR</v>
          </cell>
          <cell r="I3752">
            <v>100</v>
          </cell>
          <cell r="J3752" t="str">
            <v>PC</v>
          </cell>
          <cell r="K3752">
            <v>5480032636</v>
          </cell>
        </row>
        <row r="3753">
          <cell r="A3753">
            <v>5480032638</v>
          </cell>
          <cell r="B3753" t="str">
            <v>A27 0000 128012V00</v>
          </cell>
          <cell r="C3753" t="str">
            <v>ÖLFLEX CONNECT CL 6FX5002-5CG01 26m</v>
          </cell>
          <cell r="D3753" t="str">
            <v>31.12.2030</v>
          </cell>
          <cell r="E3753" t="str">
            <v>01.06.2021</v>
          </cell>
          <cell r="F3753" t="str">
            <v>A</v>
          </cell>
          <cell r="G3753">
            <v>21017.96</v>
          </cell>
          <cell r="H3753" t="str">
            <v>EUR</v>
          </cell>
          <cell r="I3753">
            <v>100</v>
          </cell>
          <cell r="J3753" t="str">
            <v>PC</v>
          </cell>
          <cell r="K3753">
            <v>5480032638</v>
          </cell>
        </row>
        <row r="3754">
          <cell r="A3754">
            <v>5480032640</v>
          </cell>
          <cell r="B3754" t="str">
            <v>A27 0000 128012V00</v>
          </cell>
          <cell r="C3754" t="str">
            <v>ÖLFLEX CONNECT CL 6FX5002-5CG01 27m</v>
          </cell>
          <cell r="D3754" t="str">
            <v>31.12.2030</v>
          </cell>
          <cell r="E3754" t="str">
            <v>01.06.2021</v>
          </cell>
          <cell r="F3754" t="str">
            <v>A</v>
          </cell>
          <cell r="G3754">
            <v>21489.59</v>
          </cell>
          <cell r="H3754" t="str">
            <v>EUR</v>
          </cell>
          <cell r="I3754">
            <v>100</v>
          </cell>
          <cell r="J3754" t="str">
            <v>PC</v>
          </cell>
          <cell r="K3754">
            <v>5480032640</v>
          </cell>
        </row>
        <row r="3755">
          <cell r="A3755">
            <v>5480032650</v>
          </cell>
          <cell r="B3755" t="str">
            <v>A27 0000 128012V00</v>
          </cell>
          <cell r="C3755" t="str">
            <v>ÖLFLEX CONNECT CL 6FX5002-5CG01 32m</v>
          </cell>
          <cell r="D3755" t="str">
            <v>31.12.2030</v>
          </cell>
          <cell r="E3755" t="str">
            <v>01.06.2021</v>
          </cell>
          <cell r="F3755" t="str">
            <v>A</v>
          </cell>
          <cell r="G3755">
            <v>23851.46</v>
          </cell>
          <cell r="H3755" t="str">
            <v>EUR</v>
          </cell>
          <cell r="I3755">
            <v>100</v>
          </cell>
          <cell r="J3755" t="str">
            <v>PC</v>
          </cell>
          <cell r="K3755">
            <v>5480032650</v>
          </cell>
        </row>
        <row r="3756">
          <cell r="A3756">
            <v>5480032666</v>
          </cell>
          <cell r="B3756" t="str">
            <v>A27 0000 128012V00</v>
          </cell>
          <cell r="C3756" t="str">
            <v>ÖLFLEX CONNECT EL 6FX8002-5DG12 5m</v>
          </cell>
          <cell r="D3756" t="str">
            <v>31.12.2030</v>
          </cell>
          <cell r="E3756" t="str">
            <v>01.06.2021</v>
          </cell>
          <cell r="F3756" t="str">
            <v>A</v>
          </cell>
          <cell r="G3756">
            <v>17445.439999999999</v>
          </cell>
          <cell r="H3756" t="str">
            <v>EUR</v>
          </cell>
          <cell r="I3756">
            <v>100</v>
          </cell>
          <cell r="J3756" t="str">
            <v>PC</v>
          </cell>
          <cell r="K3756">
            <v>5480032666</v>
          </cell>
        </row>
        <row r="3757">
          <cell r="A3757">
            <v>5480032676</v>
          </cell>
          <cell r="B3757" t="str">
            <v>A27 0000 128012V00</v>
          </cell>
          <cell r="C3757" t="str">
            <v>ÖLFLEX CONNECT EL 6FX8002-5DG12 10m</v>
          </cell>
          <cell r="D3757" t="str">
            <v>31.12.2030</v>
          </cell>
          <cell r="E3757" t="str">
            <v>01.06.2021</v>
          </cell>
          <cell r="F3757" t="str">
            <v>A</v>
          </cell>
          <cell r="G3757">
            <v>23591.5</v>
          </cell>
          <cell r="H3757" t="str">
            <v>EUR</v>
          </cell>
          <cell r="I3757">
            <v>100</v>
          </cell>
          <cell r="J3757" t="str">
            <v>PC</v>
          </cell>
          <cell r="K3757">
            <v>5480032676</v>
          </cell>
        </row>
        <row r="3758">
          <cell r="A3758">
            <v>5480032731</v>
          </cell>
          <cell r="B3758" t="str">
            <v>A27 0000 128012V00</v>
          </cell>
          <cell r="C3758" t="str">
            <v>ÖLFLEX CONNECT BL 6FX5002-5DG12 2,5m</v>
          </cell>
          <cell r="D3758" t="str">
            <v>31.12.2030</v>
          </cell>
          <cell r="E3758" t="str">
            <v>01.06.2021</v>
          </cell>
          <cell r="F3758" t="str">
            <v>A</v>
          </cell>
          <cell r="G3758">
            <v>13200.75</v>
          </cell>
          <cell r="H3758" t="str">
            <v>EUR</v>
          </cell>
          <cell r="I3758">
            <v>100</v>
          </cell>
          <cell r="J3758" t="str">
            <v>PC</v>
          </cell>
          <cell r="K3758">
            <v>5480032731</v>
          </cell>
        </row>
        <row r="3759">
          <cell r="A3759">
            <v>5480032736</v>
          </cell>
          <cell r="B3759" t="str">
            <v>A27 0000 128012V00</v>
          </cell>
          <cell r="C3759" t="str">
            <v>ÖLFLEX CONNECT BL 6FX5002-5DG12 5m</v>
          </cell>
          <cell r="D3759" t="str">
            <v>31.12.2030</v>
          </cell>
          <cell r="E3759" t="str">
            <v>01.06.2021</v>
          </cell>
          <cell r="F3759" t="str">
            <v>A</v>
          </cell>
          <cell r="G3759">
            <v>15500.73</v>
          </cell>
          <cell r="H3759" t="str">
            <v>EUR</v>
          </cell>
          <cell r="I3759">
            <v>100</v>
          </cell>
          <cell r="J3759" t="str">
            <v>PC</v>
          </cell>
          <cell r="K3759">
            <v>5480032736</v>
          </cell>
        </row>
        <row r="3760">
          <cell r="A3760">
            <v>5480032738</v>
          </cell>
          <cell r="B3760" t="str">
            <v>A27 0000 128012V00</v>
          </cell>
          <cell r="C3760" t="str">
            <v>ÖLFLEX CONNECT BL 6FX5002-5DG12 6m</v>
          </cell>
          <cell r="D3760" t="str">
            <v>31.12.2030</v>
          </cell>
          <cell r="E3760" t="str">
            <v>01.06.2021</v>
          </cell>
          <cell r="F3760" t="str">
            <v>A</v>
          </cell>
          <cell r="G3760">
            <v>16421.71</v>
          </cell>
          <cell r="H3760" t="str">
            <v>EUR</v>
          </cell>
          <cell r="I3760">
            <v>100</v>
          </cell>
          <cell r="J3760" t="str">
            <v>PC</v>
          </cell>
          <cell r="K3760">
            <v>5480032738</v>
          </cell>
        </row>
        <row r="3761">
          <cell r="A3761">
            <v>5480032740</v>
          </cell>
          <cell r="B3761" t="str">
            <v>A27 0000 128012V00</v>
          </cell>
          <cell r="C3761" t="str">
            <v>ÖLFLEX CONNECT BL 6FX5002-5DG12 7m</v>
          </cell>
          <cell r="D3761" t="str">
            <v>31.12.2030</v>
          </cell>
          <cell r="E3761" t="str">
            <v>01.06.2021</v>
          </cell>
          <cell r="F3761" t="str">
            <v>A</v>
          </cell>
          <cell r="G3761">
            <v>17341.46</v>
          </cell>
          <cell r="H3761" t="str">
            <v>EUR</v>
          </cell>
          <cell r="I3761">
            <v>100</v>
          </cell>
          <cell r="J3761" t="str">
            <v>PC</v>
          </cell>
          <cell r="K3761">
            <v>5480032740</v>
          </cell>
        </row>
        <row r="3762">
          <cell r="A3762">
            <v>5480032742</v>
          </cell>
          <cell r="B3762" t="str">
            <v>A27 0000 128012V00</v>
          </cell>
          <cell r="C3762" t="str">
            <v>ÖLFLEX CONNECT BL 6FX5002-5DG12 8m</v>
          </cell>
          <cell r="D3762" t="str">
            <v>31.12.2030</v>
          </cell>
          <cell r="E3762" t="str">
            <v>01.06.2021</v>
          </cell>
          <cell r="F3762" t="str">
            <v>A</v>
          </cell>
          <cell r="G3762">
            <v>18262.439999999999</v>
          </cell>
          <cell r="H3762" t="str">
            <v>EUR</v>
          </cell>
          <cell r="I3762">
            <v>100</v>
          </cell>
          <cell r="J3762" t="str">
            <v>PC</v>
          </cell>
          <cell r="K3762">
            <v>5480032742</v>
          </cell>
        </row>
        <row r="3763">
          <cell r="A3763">
            <v>5480032744</v>
          </cell>
          <cell r="B3763" t="str">
            <v>A27 0000 128012V00</v>
          </cell>
          <cell r="C3763" t="str">
            <v>ÖLFLEX CONNECT BL 6FX5002-5DG12 9m</v>
          </cell>
          <cell r="D3763" t="str">
            <v>31.12.2030</v>
          </cell>
          <cell r="E3763" t="str">
            <v>01.06.2021</v>
          </cell>
          <cell r="F3763" t="str">
            <v>A</v>
          </cell>
          <cell r="G3763">
            <v>19182.18</v>
          </cell>
          <cell r="H3763" t="str">
            <v>EUR</v>
          </cell>
          <cell r="I3763">
            <v>100</v>
          </cell>
          <cell r="J3763" t="str">
            <v>PC</v>
          </cell>
          <cell r="K3763">
            <v>5480032744</v>
          </cell>
        </row>
        <row r="3764">
          <cell r="A3764">
            <v>5480032746</v>
          </cell>
          <cell r="B3764" t="str">
            <v>A27 0000 128012V00</v>
          </cell>
          <cell r="C3764" t="str">
            <v>ÖLFLEX CONNECT BL 6FX5002-5DG12 10m</v>
          </cell>
          <cell r="D3764" t="str">
            <v>31.12.2030</v>
          </cell>
          <cell r="E3764" t="str">
            <v>01.06.2021</v>
          </cell>
          <cell r="F3764" t="str">
            <v>A</v>
          </cell>
          <cell r="G3764">
            <v>20103.16</v>
          </cell>
          <cell r="H3764" t="str">
            <v>EUR</v>
          </cell>
          <cell r="I3764">
            <v>100</v>
          </cell>
          <cell r="J3764" t="str">
            <v>PC</v>
          </cell>
          <cell r="K3764">
            <v>5480032746</v>
          </cell>
        </row>
        <row r="3765">
          <cell r="A3765">
            <v>5480032748</v>
          </cell>
          <cell r="B3765" t="str">
            <v>A27 0000 128012V00</v>
          </cell>
          <cell r="C3765" t="str">
            <v>ÖLFLEX CONNECT BL 6FX5002-5DG12 11m</v>
          </cell>
          <cell r="D3765" t="str">
            <v>31.12.2030</v>
          </cell>
          <cell r="E3765" t="str">
            <v>01.06.2021</v>
          </cell>
          <cell r="F3765" t="str">
            <v>A</v>
          </cell>
          <cell r="G3765">
            <v>21022.9</v>
          </cell>
          <cell r="H3765" t="str">
            <v>EUR</v>
          </cell>
          <cell r="I3765">
            <v>100</v>
          </cell>
          <cell r="J3765" t="str">
            <v>PC</v>
          </cell>
          <cell r="K3765">
            <v>5480032748</v>
          </cell>
        </row>
        <row r="3766">
          <cell r="A3766">
            <v>5480032750</v>
          </cell>
          <cell r="B3766" t="str">
            <v>A27 0000 128012V00</v>
          </cell>
          <cell r="C3766" t="str">
            <v>ÖLFLEX CONNECT BL 6FX5002-5DG12 12m</v>
          </cell>
          <cell r="D3766" t="str">
            <v>31.12.2030</v>
          </cell>
          <cell r="E3766" t="str">
            <v>01.06.2021</v>
          </cell>
          <cell r="F3766" t="str">
            <v>A</v>
          </cell>
          <cell r="G3766">
            <v>21943.89</v>
          </cell>
          <cell r="H3766" t="str">
            <v>EUR</v>
          </cell>
          <cell r="I3766">
            <v>100</v>
          </cell>
          <cell r="J3766" t="str">
            <v>PC</v>
          </cell>
          <cell r="K3766">
            <v>5480032750</v>
          </cell>
        </row>
        <row r="3767">
          <cell r="A3767">
            <v>5480032752</v>
          </cell>
          <cell r="B3767" t="str">
            <v>A27 0000 128012V00</v>
          </cell>
          <cell r="C3767" t="str">
            <v>ÖLFLEX CONNECT BL 6FX5002-5DG12 13m</v>
          </cell>
          <cell r="D3767" t="str">
            <v>31.12.2030</v>
          </cell>
          <cell r="E3767" t="str">
            <v>01.06.2021</v>
          </cell>
          <cell r="F3767" t="str">
            <v>A</v>
          </cell>
          <cell r="G3767">
            <v>22863.64</v>
          </cell>
          <cell r="H3767" t="str">
            <v>EUR</v>
          </cell>
          <cell r="I3767">
            <v>100</v>
          </cell>
          <cell r="J3767" t="str">
            <v>PC</v>
          </cell>
          <cell r="K3767">
            <v>5480032752</v>
          </cell>
        </row>
        <row r="3768">
          <cell r="A3768">
            <v>5480032754</v>
          </cell>
          <cell r="B3768" t="str">
            <v>A27 0000 128012V00</v>
          </cell>
          <cell r="C3768" t="str">
            <v>ÖLFLEX CONNECT BL 6FX5002-5DG12 14m</v>
          </cell>
          <cell r="D3768" t="str">
            <v>31.12.2030</v>
          </cell>
          <cell r="E3768" t="str">
            <v>01.06.2021</v>
          </cell>
          <cell r="F3768" t="str">
            <v>A</v>
          </cell>
          <cell r="G3768">
            <v>23784.61</v>
          </cell>
          <cell r="H3768" t="str">
            <v>EUR</v>
          </cell>
          <cell r="I3768">
            <v>100</v>
          </cell>
          <cell r="J3768" t="str">
            <v>PC</v>
          </cell>
          <cell r="K3768">
            <v>5480032754</v>
          </cell>
        </row>
        <row r="3769">
          <cell r="A3769">
            <v>5480032756</v>
          </cell>
          <cell r="B3769" t="str">
            <v>A27 0000 128012V00</v>
          </cell>
          <cell r="C3769" t="str">
            <v>ÖLFLEX CONNECT BL 6FX5002-5DG12 15m</v>
          </cell>
          <cell r="D3769" t="str">
            <v>31.12.2030</v>
          </cell>
          <cell r="E3769" t="str">
            <v>01.06.2021</v>
          </cell>
          <cell r="F3769" t="str">
            <v>A</v>
          </cell>
          <cell r="G3769">
            <v>24704.36</v>
          </cell>
          <cell r="H3769" t="str">
            <v>EUR</v>
          </cell>
          <cell r="I3769">
            <v>100</v>
          </cell>
          <cell r="J3769" t="str">
            <v>PC</v>
          </cell>
          <cell r="K3769">
            <v>5480032756</v>
          </cell>
        </row>
        <row r="3770">
          <cell r="A3770">
            <v>5480032758</v>
          </cell>
          <cell r="B3770" t="str">
            <v>A27 0000 128012V00</v>
          </cell>
          <cell r="C3770" t="str">
            <v>ÖLFLEX CONNECT BL 6FX5002-5DG12 16m</v>
          </cell>
          <cell r="D3770" t="str">
            <v>31.12.2030</v>
          </cell>
          <cell r="E3770" t="str">
            <v>01.06.2021</v>
          </cell>
          <cell r="F3770" t="str">
            <v>A</v>
          </cell>
          <cell r="G3770">
            <v>25625.34</v>
          </cell>
          <cell r="H3770" t="str">
            <v>EUR</v>
          </cell>
          <cell r="I3770">
            <v>100</v>
          </cell>
          <cell r="J3770" t="str">
            <v>PC</v>
          </cell>
          <cell r="K3770">
            <v>5480032758</v>
          </cell>
        </row>
        <row r="3771">
          <cell r="A3771">
            <v>5480032766</v>
          </cell>
          <cell r="B3771" t="str">
            <v>A27 0000 128012V00</v>
          </cell>
          <cell r="C3771" t="str">
            <v>ÖLFLEX CONNECT BL 6FX5002-5DG12 20m</v>
          </cell>
          <cell r="D3771" t="str">
            <v>31.12.2030</v>
          </cell>
          <cell r="E3771" t="str">
            <v>01.06.2021</v>
          </cell>
          <cell r="F3771" t="str">
            <v>A</v>
          </cell>
          <cell r="G3771">
            <v>29305.56</v>
          </cell>
          <cell r="H3771" t="str">
            <v>EUR</v>
          </cell>
          <cell r="I3771">
            <v>100</v>
          </cell>
          <cell r="J3771" t="str">
            <v>PC</v>
          </cell>
          <cell r="K3771">
            <v>5480032766</v>
          </cell>
        </row>
        <row r="3772">
          <cell r="A3772">
            <v>5480032772</v>
          </cell>
          <cell r="B3772" t="str">
            <v>A27 0000 128012V00</v>
          </cell>
          <cell r="C3772" t="str">
            <v>ÖLFLEX CONNECT BL 6FX5002-5DG12 23m</v>
          </cell>
          <cell r="D3772" t="str">
            <v>31.12.2030</v>
          </cell>
          <cell r="E3772" t="str">
            <v>01.06.2021</v>
          </cell>
          <cell r="F3772" t="str">
            <v>A</v>
          </cell>
          <cell r="G3772">
            <v>32067.26</v>
          </cell>
          <cell r="H3772" t="str">
            <v>EUR</v>
          </cell>
          <cell r="I3772">
            <v>100</v>
          </cell>
          <cell r="J3772" t="str">
            <v>PC</v>
          </cell>
          <cell r="K3772">
            <v>5480032772</v>
          </cell>
        </row>
        <row r="3773">
          <cell r="A3773">
            <v>5480032776</v>
          </cell>
          <cell r="B3773" t="str">
            <v>A27 0000 128012V00</v>
          </cell>
          <cell r="C3773" t="str">
            <v>ÖLFLEX CONNECT BL 6FX5002-5DG12 25m</v>
          </cell>
          <cell r="D3773" t="str">
            <v>31.12.2030</v>
          </cell>
          <cell r="E3773" t="str">
            <v>01.06.2021</v>
          </cell>
          <cell r="F3773" t="str">
            <v>A</v>
          </cell>
          <cell r="G3773">
            <v>33907.980000000003</v>
          </cell>
          <cell r="H3773" t="str">
            <v>EUR</v>
          </cell>
          <cell r="I3773">
            <v>100</v>
          </cell>
          <cell r="J3773" t="str">
            <v>PC</v>
          </cell>
          <cell r="K3773">
            <v>5480032776</v>
          </cell>
        </row>
        <row r="3774">
          <cell r="A3774">
            <v>5480032777</v>
          </cell>
          <cell r="B3774" t="str">
            <v>A27 0000 128012V00</v>
          </cell>
          <cell r="C3774" t="str">
            <v>ÖLFLEX CONNECT BL 6FX5002-5DG12 25,5m</v>
          </cell>
          <cell r="D3774" t="str">
            <v>31.12.2030</v>
          </cell>
          <cell r="E3774" t="str">
            <v>01.06.2021</v>
          </cell>
          <cell r="F3774" t="str">
            <v>A</v>
          </cell>
          <cell r="G3774">
            <v>34368.47</v>
          </cell>
          <cell r="H3774" t="str">
            <v>EUR</v>
          </cell>
          <cell r="I3774">
            <v>100</v>
          </cell>
          <cell r="J3774" t="str">
            <v>PC</v>
          </cell>
          <cell r="K3774">
            <v>5480032777</v>
          </cell>
        </row>
        <row r="3775">
          <cell r="A3775">
            <v>5480032782</v>
          </cell>
          <cell r="B3775" t="str">
            <v>A27 0000 128012V00</v>
          </cell>
          <cell r="C3775" t="str">
            <v>ÖLFLEX CONNECT BL 6FX5002-5DG12 28m</v>
          </cell>
          <cell r="D3775" t="str">
            <v>31.12.2030</v>
          </cell>
          <cell r="E3775" t="str">
            <v>01.06.2021</v>
          </cell>
          <cell r="F3775" t="str">
            <v>A</v>
          </cell>
          <cell r="G3775">
            <v>36668.46</v>
          </cell>
          <cell r="H3775" t="str">
            <v>EUR</v>
          </cell>
          <cell r="I3775">
            <v>100</v>
          </cell>
          <cell r="J3775" t="str">
            <v>PC</v>
          </cell>
          <cell r="K3775">
            <v>5480032782</v>
          </cell>
        </row>
        <row r="3776">
          <cell r="A3776">
            <v>5480032786</v>
          </cell>
          <cell r="B3776" t="str">
            <v>A27 0000 128012V00</v>
          </cell>
          <cell r="C3776" t="str">
            <v>ÖLFLEX CONNECT BL 6FX5002-5DG12 30m</v>
          </cell>
          <cell r="D3776" t="str">
            <v>31.12.2030</v>
          </cell>
          <cell r="E3776" t="str">
            <v>01.06.2021</v>
          </cell>
          <cell r="F3776" t="str">
            <v>A</v>
          </cell>
          <cell r="G3776">
            <v>38509.18</v>
          </cell>
          <cell r="H3776" t="str">
            <v>EUR</v>
          </cell>
          <cell r="I3776">
            <v>100</v>
          </cell>
          <cell r="J3776" t="str">
            <v>PC</v>
          </cell>
          <cell r="K3776">
            <v>5480032786</v>
          </cell>
        </row>
        <row r="3777">
          <cell r="A3777">
            <v>5480032797</v>
          </cell>
          <cell r="B3777" t="str">
            <v>A27 0000 128012V00</v>
          </cell>
          <cell r="C3777" t="str">
            <v>ÖLFLEX CONNECT BL 6FX5002-5DG12 50m</v>
          </cell>
          <cell r="D3777" t="str">
            <v>31.12.2030</v>
          </cell>
          <cell r="E3777" t="str">
            <v>01.06.2021</v>
          </cell>
          <cell r="F3777" t="str">
            <v>A</v>
          </cell>
          <cell r="G3777">
            <v>56916.44</v>
          </cell>
          <cell r="H3777" t="str">
            <v>EUR</v>
          </cell>
          <cell r="I3777">
            <v>100</v>
          </cell>
          <cell r="J3777" t="str">
            <v>PC</v>
          </cell>
          <cell r="K3777">
            <v>5480032797</v>
          </cell>
        </row>
        <row r="3778">
          <cell r="A3778">
            <v>5480032802</v>
          </cell>
          <cell r="B3778" t="str">
            <v>A27 0000 128012V00</v>
          </cell>
          <cell r="C3778" t="str">
            <v>ÖLFLEX CONNECT CL 6FX5002-5DG12 2,5m</v>
          </cell>
          <cell r="D3778" t="str">
            <v>31.12.2030</v>
          </cell>
          <cell r="E3778" t="str">
            <v>01.06.2021</v>
          </cell>
          <cell r="F3778" t="str">
            <v>A</v>
          </cell>
          <cell r="G3778">
            <v>12337.95</v>
          </cell>
          <cell r="H3778" t="str">
            <v>EUR</v>
          </cell>
          <cell r="I3778">
            <v>100</v>
          </cell>
          <cell r="J3778" t="str">
            <v>PC</v>
          </cell>
          <cell r="K3778">
            <v>5480032802</v>
          </cell>
        </row>
        <row r="3779">
          <cell r="A3779">
            <v>5480032809</v>
          </cell>
          <cell r="B3779" t="str">
            <v>A27 0000 128012V00</v>
          </cell>
          <cell r="C3779" t="str">
            <v>ÖLFLEX CONNECT CL 6FX5002-5DG12 6m</v>
          </cell>
          <cell r="D3779" t="str">
            <v>31.12.2030</v>
          </cell>
          <cell r="E3779" t="str">
            <v>01.06.2021</v>
          </cell>
          <cell r="F3779" t="str">
            <v>A</v>
          </cell>
          <cell r="G3779">
            <v>16240.98</v>
          </cell>
          <cell r="H3779" t="str">
            <v>EUR</v>
          </cell>
          <cell r="I3779">
            <v>100</v>
          </cell>
          <cell r="J3779" t="str">
            <v>PC</v>
          </cell>
          <cell r="K3779">
            <v>5480032809</v>
          </cell>
        </row>
        <row r="3780">
          <cell r="A3780">
            <v>5480032819</v>
          </cell>
          <cell r="B3780" t="str">
            <v>A27 0000 128012V00</v>
          </cell>
          <cell r="C3780" t="str">
            <v>ÖLFLEX CONNECT CL 6FX5002-5DG12 11m</v>
          </cell>
          <cell r="D3780" t="str">
            <v>31.12.2030</v>
          </cell>
          <cell r="E3780" t="str">
            <v>01.06.2021</v>
          </cell>
          <cell r="F3780" t="str">
            <v>A</v>
          </cell>
          <cell r="G3780">
            <v>21821.34</v>
          </cell>
          <cell r="H3780" t="str">
            <v>EUR</v>
          </cell>
          <cell r="I3780">
            <v>100</v>
          </cell>
          <cell r="J3780" t="str">
            <v>PC</v>
          </cell>
          <cell r="K3780">
            <v>5480032819</v>
          </cell>
        </row>
        <row r="3781">
          <cell r="A3781">
            <v>5480032827</v>
          </cell>
          <cell r="B3781" t="str">
            <v>A27 0000 128012V00</v>
          </cell>
          <cell r="C3781" t="str">
            <v>ÖLFLEX CONNECT CL 6FX5002-5DG12 15m</v>
          </cell>
          <cell r="D3781" t="str">
            <v>31.12.2030</v>
          </cell>
          <cell r="E3781" t="str">
            <v>01.06.2021</v>
          </cell>
          <cell r="F3781" t="str">
            <v>A</v>
          </cell>
          <cell r="G3781">
            <v>26282.66</v>
          </cell>
          <cell r="H3781" t="str">
            <v>EUR</v>
          </cell>
          <cell r="I3781">
            <v>100</v>
          </cell>
          <cell r="J3781" t="str">
            <v>PC</v>
          </cell>
          <cell r="K3781">
            <v>5480032827</v>
          </cell>
        </row>
        <row r="3782">
          <cell r="A3782">
            <v>5480032837</v>
          </cell>
          <cell r="B3782" t="str">
            <v>A27 0000 128012V00</v>
          </cell>
          <cell r="C3782" t="str">
            <v>ÖLFLEX CONNECT CL 6FX5002-5DG12 20m</v>
          </cell>
          <cell r="D3782" t="str">
            <v>31.12.2030</v>
          </cell>
          <cell r="E3782" t="str">
            <v>01.06.2021</v>
          </cell>
          <cell r="F3782" t="str">
            <v>A</v>
          </cell>
          <cell r="G3782">
            <v>31864.25</v>
          </cell>
          <cell r="H3782" t="str">
            <v>EUR</v>
          </cell>
          <cell r="I3782">
            <v>100</v>
          </cell>
          <cell r="J3782" t="str">
            <v>PC</v>
          </cell>
          <cell r="K3782">
            <v>5480032837</v>
          </cell>
        </row>
        <row r="3783">
          <cell r="A3783">
            <v>5480032847</v>
          </cell>
          <cell r="B3783" t="str">
            <v>A27 0000 128012V00</v>
          </cell>
          <cell r="C3783" t="str">
            <v>ÖLFLEX CONNECT CL 6FX5002-5DG12 25m</v>
          </cell>
          <cell r="D3783" t="str">
            <v>31.12.2030</v>
          </cell>
          <cell r="E3783" t="str">
            <v>01.06.2021</v>
          </cell>
          <cell r="F3783" t="str">
            <v>A</v>
          </cell>
          <cell r="G3783">
            <v>37444.6</v>
          </cell>
          <cell r="H3783" t="str">
            <v>EUR</v>
          </cell>
          <cell r="I3783">
            <v>100</v>
          </cell>
          <cell r="J3783" t="str">
            <v>PC</v>
          </cell>
          <cell r="K3783">
            <v>5480032847</v>
          </cell>
        </row>
        <row r="3784">
          <cell r="A3784">
            <v>5480033167</v>
          </cell>
          <cell r="B3784" t="str">
            <v>A27 0000 128012V00</v>
          </cell>
          <cell r="C3784" t="str">
            <v>ÖLFLEX CONNECT EL 6FX8002-5CG11 10m</v>
          </cell>
          <cell r="D3784" t="str">
            <v>31.12.2030</v>
          </cell>
          <cell r="E3784" t="str">
            <v>01.06.2021</v>
          </cell>
          <cell r="F3784" t="str">
            <v>A</v>
          </cell>
          <cell r="G3784">
            <v>18933.37</v>
          </cell>
          <cell r="H3784" t="str">
            <v>EUR</v>
          </cell>
          <cell r="I3784">
            <v>100</v>
          </cell>
          <cell r="J3784" t="str">
            <v>PC</v>
          </cell>
          <cell r="K3784">
            <v>5480033167</v>
          </cell>
        </row>
        <row r="3785">
          <cell r="A3785">
            <v>5480033187</v>
          </cell>
          <cell r="B3785" t="str">
            <v>A27 0000 128012V00</v>
          </cell>
          <cell r="C3785" t="str">
            <v>ÖLFLEX CONNECT EL 6FX8002-5CG11 20m</v>
          </cell>
          <cell r="D3785" t="str">
            <v>31.12.2030</v>
          </cell>
          <cell r="E3785" t="str">
            <v>01.06.2021</v>
          </cell>
          <cell r="F3785" t="str">
            <v>A</v>
          </cell>
          <cell r="G3785">
            <v>27662.89</v>
          </cell>
          <cell r="H3785" t="str">
            <v>EUR</v>
          </cell>
          <cell r="I3785">
            <v>100</v>
          </cell>
          <cell r="J3785" t="str">
            <v>PC</v>
          </cell>
          <cell r="K3785">
            <v>5480033187</v>
          </cell>
        </row>
        <row r="3786">
          <cell r="A3786">
            <v>5480033233</v>
          </cell>
          <cell r="B3786" t="str">
            <v>A27 0000 128012V00</v>
          </cell>
          <cell r="C3786" t="str">
            <v>ÖLFLEX CONNECT BL 6FX5002-5CG11 8m</v>
          </cell>
          <cell r="D3786" t="str">
            <v>31.12.2030</v>
          </cell>
          <cell r="E3786" t="str">
            <v>01.06.2021</v>
          </cell>
          <cell r="F3786" t="str">
            <v>A</v>
          </cell>
          <cell r="G3786">
            <v>14864.47</v>
          </cell>
          <cell r="H3786" t="str">
            <v>EUR</v>
          </cell>
          <cell r="I3786">
            <v>100</v>
          </cell>
          <cell r="J3786" t="str">
            <v>PC</v>
          </cell>
          <cell r="K3786">
            <v>5480033233</v>
          </cell>
        </row>
        <row r="3787">
          <cell r="A3787">
            <v>5480033237</v>
          </cell>
          <cell r="B3787" t="str">
            <v>A27 0000 128012V00</v>
          </cell>
          <cell r="C3787" t="str">
            <v>ÖLFLEX CONNECT BL 6FX5002-5CG11 10m</v>
          </cell>
          <cell r="D3787" t="str">
            <v>31.12.2030</v>
          </cell>
          <cell r="E3787" t="str">
            <v>01.06.2021</v>
          </cell>
          <cell r="F3787" t="str">
            <v>A</v>
          </cell>
          <cell r="G3787">
            <v>16120.91</v>
          </cell>
          <cell r="H3787" t="str">
            <v>EUR</v>
          </cell>
          <cell r="I3787">
            <v>100</v>
          </cell>
          <cell r="J3787" t="str">
            <v>PC</v>
          </cell>
          <cell r="K3787">
            <v>5480033237</v>
          </cell>
        </row>
        <row r="3788">
          <cell r="A3788">
            <v>5480033241</v>
          </cell>
          <cell r="B3788" t="str">
            <v>A27 0000 128012V00</v>
          </cell>
          <cell r="C3788" t="str">
            <v>ÖLFLEX CONNECT BL 6FX5002-5CG11 12m</v>
          </cell>
          <cell r="D3788" t="str">
            <v>31.12.2030</v>
          </cell>
          <cell r="E3788" t="str">
            <v>01.06.2021</v>
          </cell>
          <cell r="F3788" t="str">
            <v>A</v>
          </cell>
          <cell r="G3788">
            <v>17377.36</v>
          </cell>
          <cell r="H3788" t="str">
            <v>EUR</v>
          </cell>
          <cell r="I3788">
            <v>100</v>
          </cell>
          <cell r="J3788" t="str">
            <v>PC</v>
          </cell>
          <cell r="K3788">
            <v>5480033241</v>
          </cell>
        </row>
        <row r="3789">
          <cell r="A3789">
            <v>5480033247</v>
          </cell>
          <cell r="B3789" t="str">
            <v>A27 0000 128012V00</v>
          </cell>
          <cell r="C3789" t="str">
            <v>ÖLFLEX CONNECT BL 6FX5002-5CG11 15m</v>
          </cell>
          <cell r="D3789" t="str">
            <v>31.12.2030</v>
          </cell>
          <cell r="E3789" t="str">
            <v>01.06.2021</v>
          </cell>
          <cell r="F3789" t="str">
            <v>A</v>
          </cell>
          <cell r="G3789">
            <v>19261.41</v>
          </cell>
          <cell r="H3789" t="str">
            <v>EUR</v>
          </cell>
          <cell r="I3789">
            <v>100</v>
          </cell>
          <cell r="J3789" t="str">
            <v>PC</v>
          </cell>
          <cell r="K3789">
            <v>5480033247</v>
          </cell>
        </row>
        <row r="3790">
          <cell r="A3790">
            <v>5480033249</v>
          </cell>
          <cell r="B3790" t="str">
            <v>A27 0000 128012V00</v>
          </cell>
          <cell r="C3790" t="str">
            <v>ÖLFLEX CONNECT BL 6FX5002-5CG11 16m</v>
          </cell>
          <cell r="D3790" t="str">
            <v>31.12.2030</v>
          </cell>
          <cell r="E3790" t="str">
            <v>01.06.2021</v>
          </cell>
          <cell r="F3790" t="str">
            <v>A</v>
          </cell>
          <cell r="G3790">
            <v>19889</v>
          </cell>
          <cell r="H3790" t="str">
            <v>EUR</v>
          </cell>
          <cell r="I3790">
            <v>100</v>
          </cell>
          <cell r="J3790" t="str">
            <v>PC</v>
          </cell>
          <cell r="K3790">
            <v>5480033249</v>
          </cell>
        </row>
        <row r="3791">
          <cell r="A3791">
            <v>5480033257</v>
          </cell>
          <cell r="B3791" t="str">
            <v>A27 0000 128012V00</v>
          </cell>
          <cell r="C3791" t="str">
            <v>ÖLFLEX CONNECT BL 6FX5002-5CG11 20m</v>
          </cell>
          <cell r="D3791" t="str">
            <v>31.12.2030</v>
          </cell>
          <cell r="E3791" t="str">
            <v>01.06.2021</v>
          </cell>
          <cell r="F3791" t="str">
            <v>A</v>
          </cell>
          <cell r="G3791">
            <v>22401.89</v>
          </cell>
          <cell r="H3791" t="str">
            <v>EUR</v>
          </cell>
          <cell r="I3791">
            <v>100</v>
          </cell>
          <cell r="J3791" t="str">
            <v>PC</v>
          </cell>
          <cell r="K3791">
            <v>5480033257</v>
          </cell>
        </row>
        <row r="3792">
          <cell r="A3792">
            <v>5480033265</v>
          </cell>
          <cell r="B3792" t="str">
            <v>A27 0000 128012V00</v>
          </cell>
          <cell r="C3792" t="str">
            <v>ÖLFLEX CONNECT BL 6FX5002-5CG11 24m</v>
          </cell>
          <cell r="D3792" t="str">
            <v>31.12.2030</v>
          </cell>
          <cell r="E3792" t="str">
            <v>01.06.2021</v>
          </cell>
          <cell r="F3792" t="str">
            <v>A</v>
          </cell>
          <cell r="G3792">
            <v>24914.79</v>
          </cell>
          <cell r="H3792" t="str">
            <v>EUR</v>
          </cell>
          <cell r="I3792">
            <v>100</v>
          </cell>
          <cell r="J3792" t="str">
            <v>PC</v>
          </cell>
          <cell r="K3792">
            <v>5480033265</v>
          </cell>
        </row>
        <row r="3793">
          <cell r="A3793">
            <v>5480033269</v>
          </cell>
          <cell r="B3793" t="str">
            <v>A27 0000 128012V00</v>
          </cell>
          <cell r="C3793" t="str">
            <v>ÖLFLEX CONNECT BL 6FX5002-5CG11 26m</v>
          </cell>
          <cell r="D3793" t="str">
            <v>31.12.2030</v>
          </cell>
          <cell r="E3793" t="str">
            <v>01.06.2021</v>
          </cell>
          <cell r="F3793" t="str">
            <v>A</v>
          </cell>
          <cell r="G3793">
            <v>26170</v>
          </cell>
          <cell r="H3793" t="str">
            <v>EUR</v>
          </cell>
          <cell r="I3793">
            <v>100</v>
          </cell>
          <cell r="J3793" t="str">
            <v>PC</v>
          </cell>
          <cell r="K3793">
            <v>5480033269</v>
          </cell>
        </row>
        <row r="3794">
          <cell r="A3794">
            <v>5480033273</v>
          </cell>
          <cell r="B3794" t="str">
            <v>A27 0000 128012V00</v>
          </cell>
          <cell r="C3794" t="str">
            <v>ÖLFLEX CONNECT BL 6FX5002-5CG11 28m</v>
          </cell>
          <cell r="D3794" t="str">
            <v>31.12.2030</v>
          </cell>
          <cell r="E3794" t="str">
            <v>01.06.2021</v>
          </cell>
          <cell r="F3794" t="str">
            <v>A</v>
          </cell>
          <cell r="G3794">
            <v>27426.45</v>
          </cell>
          <cell r="H3794" t="str">
            <v>EUR</v>
          </cell>
          <cell r="I3794">
            <v>100</v>
          </cell>
          <cell r="J3794" t="str">
            <v>PC</v>
          </cell>
          <cell r="K3794">
            <v>5480033273</v>
          </cell>
        </row>
        <row r="3795">
          <cell r="A3795">
            <v>5480033274</v>
          </cell>
          <cell r="B3795" t="str">
            <v>A27 0000 128012V00</v>
          </cell>
          <cell r="C3795" t="str">
            <v>ÖLFLEX CONNECT BL 6FX5002-5CG11 28,5m</v>
          </cell>
          <cell r="D3795" t="str">
            <v>31.12.2030</v>
          </cell>
          <cell r="E3795" t="str">
            <v>01.06.2021</v>
          </cell>
          <cell r="F3795" t="str">
            <v>A</v>
          </cell>
          <cell r="G3795">
            <v>27740.87</v>
          </cell>
          <cell r="H3795" t="str">
            <v>EUR</v>
          </cell>
          <cell r="I3795">
            <v>100</v>
          </cell>
          <cell r="J3795" t="str">
            <v>PC</v>
          </cell>
          <cell r="K3795">
            <v>5480033274</v>
          </cell>
        </row>
        <row r="3796">
          <cell r="A3796">
            <v>5480033277</v>
          </cell>
          <cell r="B3796" t="str">
            <v>A27 0000 128012V00</v>
          </cell>
          <cell r="C3796" t="str">
            <v>ÖLFLEX CONNECT BL 6FX5002-5CG11 30m</v>
          </cell>
          <cell r="D3796" t="str">
            <v>31.12.2030</v>
          </cell>
          <cell r="E3796" t="str">
            <v>01.06.2021</v>
          </cell>
          <cell r="F3796" t="str">
            <v>A</v>
          </cell>
          <cell r="G3796">
            <v>28682.9</v>
          </cell>
          <cell r="H3796" t="str">
            <v>EUR</v>
          </cell>
          <cell r="I3796">
            <v>100</v>
          </cell>
          <cell r="J3796" t="str">
            <v>PC</v>
          </cell>
          <cell r="K3796">
            <v>5480033277</v>
          </cell>
        </row>
        <row r="3797">
          <cell r="A3797">
            <v>5480033281</v>
          </cell>
          <cell r="B3797" t="str">
            <v>A27 0000 128012V00</v>
          </cell>
          <cell r="C3797" t="str">
            <v>ÖLFLEX CONNECT BL 6FX5002-5CG11 32m</v>
          </cell>
          <cell r="D3797" t="str">
            <v>31.12.2030</v>
          </cell>
          <cell r="E3797" t="str">
            <v>01.06.2021</v>
          </cell>
          <cell r="F3797" t="str">
            <v>A</v>
          </cell>
          <cell r="G3797">
            <v>29939.34</v>
          </cell>
          <cell r="H3797" t="str">
            <v>EUR</v>
          </cell>
          <cell r="I3797">
            <v>100</v>
          </cell>
          <cell r="J3797" t="str">
            <v>PC</v>
          </cell>
          <cell r="K3797">
            <v>5480033281</v>
          </cell>
        </row>
        <row r="3798">
          <cell r="A3798">
            <v>5480033315</v>
          </cell>
          <cell r="B3798" t="str">
            <v>A27 0000 128012V00</v>
          </cell>
          <cell r="C3798" t="str">
            <v>ÖLFLEX CONNECT CL 6FX8002-5CG11 14m</v>
          </cell>
          <cell r="D3798" t="str">
            <v>31.12.2030</v>
          </cell>
          <cell r="E3798" t="str">
            <v>01.06.2021</v>
          </cell>
          <cell r="F3798" t="str">
            <v>A</v>
          </cell>
          <cell r="G3798">
            <v>19877.87</v>
          </cell>
          <cell r="H3798" t="str">
            <v>EUR</v>
          </cell>
          <cell r="I3798">
            <v>100</v>
          </cell>
          <cell r="J3798" t="str">
            <v>PC</v>
          </cell>
          <cell r="K3798">
            <v>5480033315</v>
          </cell>
        </row>
        <row r="3799">
          <cell r="A3799">
            <v>5480033319</v>
          </cell>
          <cell r="B3799" t="str">
            <v>A27 0000 128012V00</v>
          </cell>
          <cell r="C3799" t="str">
            <v>ÖLFLEX CONNECT CL 6FX8002-5CG11 16m</v>
          </cell>
          <cell r="D3799" t="str">
            <v>31.12.2030</v>
          </cell>
          <cell r="E3799" t="str">
            <v>01.06.2021</v>
          </cell>
          <cell r="F3799" t="str">
            <v>A</v>
          </cell>
          <cell r="G3799">
            <v>21458.63</v>
          </cell>
          <cell r="H3799" t="str">
            <v>EUR</v>
          </cell>
          <cell r="I3799">
            <v>100</v>
          </cell>
          <cell r="J3799" t="str">
            <v>PC</v>
          </cell>
          <cell r="K3799">
            <v>5480033319</v>
          </cell>
        </row>
        <row r="3800">
          <cell r="A3800">
            <v>5480033323</v>
          </cell>
          <cell r="B3800" t="str">
            <v>A27 0000 128012V00</v>
          </cell>
          <cell r="C3800" t="str">
            <v>ÖLFLEX CONNECT CL 6FX8002-5CG11 18m</v>
          </cell>
          <cell r="D3800" t="str">
            <v>31.12.2030</v>
          </cell>
          <cell r="E3800" t="str">
            <v>01.06.2021</v>
          </cell>
          <cell r="F3800" t="str">
            <v>A</v>
          </cell>
          <cell r="G3800">
            <v>23041.88</v>
          </cell>
          <cell r="H3800" t="str">
            <v>EUR</v>
          </cell>
          <cell r="I3800">
            <v>100</v>
          </cell>
          <cell r="J3800" t="str">
            <v>PC</v>
          </cell>
          <cell r="K3800">
            <v>5480033323</v>
          </cell>
        </row>
        <row r="3801">
          <cell r="A3801">
            <v>5480033327</v>
          </cell>
          <cell r="B3801" t="str">
            <v>A27 0000 128012V00</v>
          </cell>
          <cell r="C3801" t="str">
            <v>ÖLFLEX CONNECT CL 6FX8002-5CG11 20m</v>
          </cell>
          <cell r="D3801" t="str">
            <v>31.12.2030</v>
          </cell>
          <cell r="E3801" t="str">
            <v>01.06.2021</v>
          </cell>
          <cell r="F3801" t="str">
            <v>A</v>
          </cell>
          <cell r="G3801">
            <v>24621.42</v>
          </cell>
          <cell r="H3801" t="str">
            <v>EUR</v>
          </cell>
          <cell r="I3801">
            <v>100</v>
          </cell>
          <cell r="J3801" t="str">
            <v>PC</v>
          </cell>
          <cell r="K3801">
            <v>5480033327</v>
          </cell>
        </row>
        <row r="3802">
          <cell r="A3802">
            <v>5480033331</v>
          </cell>
          <cell r="B3802" t="str">
            <v>A27 0000 128012V00</v>
          </cell>
          <cell r="C3802" t="str">
            <v>ÖLFLEX CONNECT CL 6FX8002-5CG11 22m</v>
          </cell>
          <cell r="D3802" t="str">
            <v>31.12.2030</v>
          </cell>
          <cell r="E3802" t="str">
            <v>01.06.2021</v>
          </cell>
          <cell r="F3802" t="str">
            <v>A</v>
          </cell>
          <cell r="G3802">
            <v>26200.959999999999</v>
          </cell>
          <cell r="H3802" t="str">
            <v>EUR</v>
          </cell>
          <cell r="I3802">
            <v>100</v>
          </cell>
          <cell r="J3802" t="str">
            <v>PC</v>
          </cell>
          <cell r="K3802">
            <v>5480033331</v>
          </cell>
        </row>
        <row r="3803">
          <cell r="A3803">
            <v>5480033335</v>
          </cell>
          <cell r="B3803" t="str">
            <v>A27 0000 128012V00</v>
          </cell>
          <cell r="C3803" t="str">
            <v>ÖLFLEX CONNECT CL 6FX8002-5CG11 24m</v>
          </cell>
          <cell r="D3803" t="str">
            <v>31.12.2030</v>
          </cell>
          <cell r="E3803" t="str">
            <v>01.06.2021</v>
          </cell>
          <cell r="F3803" t="str">
            <v>A</v>
          </cell>
          <cell r="G3803">
            <v>27785.43</v>
          </cell>
          <cell r="H3803" t="str">
            <v>EUR</v>
          </cell>
          <cell r="I3803">
            <v>100</v>
          </cell>
          <cell r="J3803" t="str">
            <v>PC</v>
          </cell>
          <cell r="K3803">
            <v>5480033335</v>
          </cell>
        </row>
        <row r="3804">
          <cell r="A3804">
            <v>5480033339</v>
          </cell>
          <cell r="B3804" t="str">
            <v>A27 0000 128012V00</v>
          </cell>
          <cell r="C3804" t="str">
            <v>ÖLFLEX CONNECT CL 6FX8002-5CG11 26m</v>
          </cell>
          <cell r="D3804" t="str">
            <v>31.12.2030</v>
          </cell>
          <cell r="E3804" t="str">
            <v>01.06.2021</v>
          </cell>
          <cell r="F3804" t="str">
            <v>A</v>
          </cell>
          <cell r="G3804">
            <v>29364.98</v>
          </cell>
          <cell r="H3804" t="str">
            <v>EUR</v>
          </cell>
          <cell r="I3804">
            <v>100</v>
          </cell>
          <cell r="J3804" t="str">
            <v>PC</v>
          </cell>
          <cell r="K3804">
            <v>5480033339</v>
          </cell>
        </row>
        <row r="3805">
          <cell r="A3805">
            <v>5480033343</v>
          </cell>
          <cell r="B3805" t="str">
            <v>A27 0000 128012V00</v>
          </cell>
          <cell r="C3805" t="str">
            <v>ÖLFLEX CONNECT CL 6FX8002-5CG11 28m</v>
          </cell>
          <cell r="D3805" t="str">
            <v>31.12.2030</v>
          </cell>
          <cell r="E3805" t="str">
            <v>01.06.2021</v>
          </cell>
          <cell r="F3805" t="str">
            <v>A</v>
          </cell>
          <cell r="G3805">
            <v>30944.51</v>
          </cell>
          <cell r="H3805" t="str">
            <v>EUR</v>
          </cell>
          <cell r="I3805">
            <v>100</v>
          </cell>
          <cell r="J3805" t="str">
            <v>PC</v>
          </cell>
          <cell r="K3805">
            <v>5480033343</v>
          </cell>
        </row>
        <row r="3806">
          <cell r="A3806">
            <v>5480033347</v>
          </cell>
          <cell r="B3806" t="str">
            <v>A27 0000 128012V00</v>
          </cell>
          <cell r="C3806" t="str">
            <v>ÖLFLEX CONNECT CL 6FX8002-5CG11 30m</v>
          </cell>
          <cell r="D3806" t="str">
            <v>31.12.2030</v>
          </cell>
          <cell r="E3806" t="str">
            <v>01.06.2021</v>
          </cell>
          <cell r="F3806" t="str">
            <v>A</v>
          </cell>
          <cell r="G3806">
            <v>32528.98</v>
          </cell>
          <cell r="H3806" t="str">
            <v>EUR</v>
          </cell>
          <cell r="I3806">
            <v>100</v>
          </cell>
          <cell r="J3806" t="str">
            <v>PC</v>
          </cell>
          <cell r="K3806">
            <v>5480033347</v>
          </cell>
        </row>
        <row r="3807">
          <cell r="A3807">
            <v>5480033351</v>
          </cell>
          <cell r="B3807" t="str">
            <v>A27 0000 128012V00</v>
          </cell>
          <cell r="C3807" t="str">
            <v>ÖLFLEX CONNECT CL 6FX8002-5CG11 32m</v>
          </cell>
          <cell r="D3807" t="str">
            <v>31.12.2030</v>
          </cell>
          <cell r="E3807" t="str">
            <v>01.06.2021</v>
          </cell>
          <cell r="F3807" t="str">
            <v>A</v>
          </cell>
          <cell r="G3807">
            <v>34108.519999999997</v>
          </cell>
          <cell r="H3807" t="str">
            <v>EUR</v>
          </cell>
          <cell r="I3807">
            <v>100</v>
          </cell>
          <cell r="J3807" t="str">
            <v>PC</v>
          </cell>
          <cell r="K3807">
            <v>5480033351</v>
          </cell>
        </row>
        <row r="3808">
          <cell r="A3808">
            <v>5480033355</v>
          </cell>
          <cell r="B3808" t="str">
            <v>A27 0000 128012V00</v>
          </cell>
          <cell r="C3808" t="str">
            <v>ÖLFLEX CONNECT CL 6FX8002-5CG11 34m</v>
          </cell>
          <cell r="D3808" t="str">
            <v>31.12.2030</v>
          </cell>
          <cell r="E3808" t="str">
            <v>01.06.2021</v>
          </cell>
          <cell r="F3808" t="str">
            <v>A</v>
          </cell>
          <cell r="G3808">
            <v>35688.050000000003</v>
          </cell>
          <cell r="H3808" t="str">
            <v>EUR</v>
          </cell>
          <cell r="I3808">
            <v>100</v>
          </cell>
          <cell r="J3808" t="str">
            <v>PC</v>
          </cell>
          <cell r="K3808">
            <v>5480033355</v>
          </cell>
        </row>
        <row r="3809">
          <cell r="A3809">
            <v>5480033387</v>
          </cell>
          <cell r="B3809" t="str">
            <v>A27 0000 128012V00</v>
          </cell>
          <cell r="C3809" t="str">
            <v>ÖLFLEX CONNECT CL 6FX5002-5CG11 15m</v>
          </cell>
          <cell r="D3809" t="str">
            <v>31.12.2030</v>
          </cell>
          <cell r="E3809" t="str">
            <v>01.06.2021</v>
          </cell>
          <cell r="F3809" t="str">
            <v>A</v>
          </cell>
          <cell r="G3809">
            <v>18986.599999999999</v>
          </cell>
          <cell r="H3809" t="str">
            <v>EUR</v>
          </cell>
          <cell r="I3809">
            <v>100</v>
          </cell>
          <cell r="J3809" t="str">
            <v>PC</v>
          </cell>
          <cell r="K3809">
            <v>5480033387</v>
          </cell>
        </row>
        <row r="3810">
          <cell r="A3810">
            <v>5480033428</v>
          </cell>
          <cell r="B3810" t="str">
            <v>A27 0000 128012V00</v>
          </cell>
          <cell r="C3810" t="str">
            <v>ÖLFLEX CONNECT EL 6FX8002-5DA01 40m</v>
          </cell>
          <cell r="D3810" t="str">
            <v>31.12.2030</v>
          </cell>
          <cell r="E3810" t="str">
            <v>01.06.2021</v>
          </cell>
          <cell r="F3810" t="str">
            <v>A</v>
          </cell>
          <cell r="G3810">
            <v>52361.04</v>
          </cell>
          <cell r="H3810" t="str">
            <v>EUR</v>
          </cell>
          <cell r="I3810">
            <v>100</v>
          </cell>
          <cell r="J3810" t="str">
            <v>PC</v>
          </cell>
          <cell r="K3810">
            <v>5480033428</v>
          </cell>
        </row>
        <row r="3811">
          <cell r="A3811">
            <v>5480034903</v>
          </cell>
          <cell r="B3811" t="str">
            <v>A27 0000 128012V00</v>
          </cell>
          <cell r="C3811" t="str">
            <v>ÖLFLEX CONNECT BL 6FX5012-5CS01 2m</v>
          </cell>
          <cell r="D3811" t="str">
            <v>31.12.2030</v>
          </cell>
          <cell r="E3811" t="str">
            <v>01.06.2021</v>
          </cell>
          <cell r="F3811" t="str">
            <v>A</v>
          </cell>
          <cell r="G3811">
            <v>16936.66</v>
          </cell>
          <cell r="H3811" t="str">
            <v>EUR</v>
          </cell>
          <cell r="I3811">
            <v>100</v>
          </cell>
          <cell r="J3811" t="str">
            <v>PC</v>
          </cell>
          <cell r="K3811">
            <v>5480034903</v>
          </cell>
        </row>
        <row r="3812">
          <cell r="A3812">
            <v>5480034921</v>
          </cell>
          <cell r="B3812" t="str">
            <v>A27 0000 128012V00</v>
          </cell>
          <cell r="C3812" t="str">
            <v>ÖLFLEX CONNECT BL 6FX5012-5CS01 11m</v>
          </cell>
          <cell r="D3812" t="str">
            <v>31.12.2030</v>
          </cell>
          <cell r="E3812" t="str">
            <v>01.06.2021</v>
          </cell>
          <cell r="F3812" t="str">
            <v>A</v>
          </cell>
          <cell r="G3812">
            <v>20774.09</v>
          </cell>
          <cell r="H3812" t="str">
            <v>EUR</v>
          </cell>
          <cell r="I3812">
            <v>100</v>
          </cell>
          <cell r="J3812" t="str">
            <v>PC</v>
          </cell>
          <cell r="K3812">
            <v>5480034921</v>
          </cell>
        </row>
        <row r="3813">
          <cell r="A3813">
            <v>5480035000</v>
          </cell>
          <cell r="B3813" t="str">
            <v>A27 0000 128012V00</v>
          </cell>
          <cell r="C3813" t="str">
            <v>ÖLFLEX CONNECT BL 6FX5002-5CN06 5m</v>
          </cell>
          <cell r="D3813" t="str">
            <v>31.12.2030</v>
          </cell>
          <cell r="E3813" t="str">
            <v>01.06.2021</v>
          </cell>
          <cell r="F3813" t="str">
            <v>A</v>
          </cell>
          <cell r="G3813">
            <v>14031.36</v>
          </cell>
          <cell r="H3813" t="str">
            <v>EUR</v>
          </cell>
          <cell r="I3813">
            <v>100</v>
          </cell>
          <cell r="J3813" t="str">
            <v>PC</v>
          </cell>
          <cell r="K3813">
            <v>5480035000</v>
          </cell>
        </row>
        <row r="3814">
          <cell r="A3814">
            <v>5480035001</v>
          </cell>
          <cell r="B3814" t="str">
            <v>A27 0000 128012V00</v>
          </cell>
          <cell r="C3814" t="str">
            <v>ÖLFLEX CONNECT BL 6FX5002-5CN06 8m</v>
          </cell>
          <cell r="D3814" t="str">
            <v>31.12.2030</v>
          </cell>
          <cell r="E3814" t="str">
            <v>01.06.2021</v>
          </cell>
          <cell r="F3814" t="str">
            <v>A</v>
          </cell>
          <cell r="G3814">
            <v>15310.1</v>
          </cell>
          <cell r="H3814" t="str">
            <v>EUR</v>
          </cell>
          <cell r="I3814">
            <v>100</v>
          </cell>
          <cell r="J3814" t="str">
            <v>PC</v>
          </cell>
          <cell r="K3814">
            <v>5480035001</v>
          </cell>
        </row>
        <row r="3815">
          <cell r="A3815">
            <v>5480035129</v>
          </cell>
          <cell r="B3815" t="str">
            <v>A27 0000 128012V00</v>
          </cell>
          <cell r="C3815" t="str">
            <v>ÖLFLEX CONNECT EL 6FX8012-5DS01 15m</v>
          </cell>
          <cell r="D3815" t="str">
            <v>31.12.2030</v>
          </cell>
          <cell r="E3815" t="str">
            <v>01.06.2021</v>
          </cell>
          <cell r="F3815" t="str">
            <v>A</v>
          </cell>
          <cell r="G3815">
            <v>33259.33</v>
          </cell>
          <cell r="H3815" t="str">
            <v>EUR</v>
          </cell>
          <cell r="I3815">
            <v>100</v>
          </cell>
          <cell r="J3815" t="str">
            <v>PC</v>
          </cell>
          <cell r="K3815">
            <v>5480035129</v>
          </cell>
        </row>
        <row r="3816">
          <cell r="A3816">
            <v>5480035133</v>
          </cell>
          <cell r="B3816" t="str">
            <v>A27 0000 128012V00</v>
          </cell>
          <cell r="C3816" t="str">
            <v>ÖLFLEX CONNECT EL 6FX8012-5DS01 17m</v>
          </cell>
          <cell r="D3816" t="str">
            <v>31.12.2030</v>
          </cell>
          <cell r="E3816" t="str">
            <v>01.06.2021</v>
          </cell>
          <cell r="F3816" t="str">
            <v>A</v>
          </cell>
          <cell r="G3816">
            <v>35244.89</v>
          </cell>
          <cell r="H3816" t="str">
            <v>EUR</v>
          </cell>
          <cell r="I3816">
            <v>100</v>
          </cell>
          <cell r="J3816" t="str">
            <v>PC</v>
          </cell>
          <cell r="K3816">
            <v>5480035133</v>
          </cell>
        </row>
        <row r="3817">
          <cell r="A3817">
            <v>5480035203</v>
          </cell>
          <cell r="B3817" t="str">
            <v>A27 0000 128012V00</v>
          </cell>
          <cell r="C3817" t="str">
            <v>ÖLFLEX CONNECT BL 6FX5002-5DA01 2m</v>
          </cell>
          <cell r="D3817" t="str">
            <v>31.12.2030</v>
          </cell>
          <cell r="E3817" t="str">
            <v>01.06.2021</v>
          </cell>
          <cell r="F3817" t="str">
            <v>A</v>
          </cell>
          <cell r="G3817">
            <v>13729.32</v>
          </cell>
          <cell r="H3817" t="str">
            <v>EUR</v>
          </cell>
          <cell r="I3817">
            <v>100</v>
          </cell>
          <cell r="J3817" t="str">
            <v>PC</v>
          </cell>
          <cell r="K3817">
            <v>5480035203</v>
          </cell>
        </row>
        <row r="3818">
          <cell r="A3818">
            <v>5480035204</v>
          </cell>
          <cell r="B3818" t="str">
            <v>A27 0000 128012V00</v>
          </cell>
          <cell r="C3818" t="str">
            <v>ÖLFLEX CONNECT BL 6FX5002-5DA01 2,5m</v>
          </cell>
          <cell r="D3818" t="str">
            <v>31.12.2030</v>
          </cell>
          <cell r="E3818" t="str">
            <v>01.06.2021</v>
          </cell>
          <cell r="F3818" t="str">
            <v>A</v>
          </cell>
          <cell r="G3818">
            <v>14101.92</v>
          </cell>
          <cell r="H3818" t="str">
            <v>EUR</v>
          </cell>
          <cell r="I3818">
            <v>100</v>
          </cell>
          <cell r="J3818" t="str">
            <v>PC</v>
          </cell>
          <cell r="K3818">
            <v>5480035204</v>
          </cell>
        </row>
        <row r="3819">
          <cell r="A3819">
            <v>5480035207</v>
          </cell>
          <cell r="B3819" t="str">
            <v>A27 0000 128012V00</v>
          </cell>
          <cell r="C3819" t="str">
            <v>ÖLFLEX CONNECT BL 6FX5002-5DA01 4m</v>
          </cell>
          <cell r="D3819" t="str">
            <v>31.12.2030</v>
          </cell>
          <cell r="E3819" t="str">
            <v>01.06.2021</v>
          </cell>
          <cell r="F3819" t="str">
            <v>A</v>
          </cell>
          <cell r="G3819">
            <v>15229.64</v>
          </cell>
          <cell r="H3819" t="str">
            <v>EUR</v>
          </cell>
          <cell r="I3819">
            <v>100</v>
          </cell>
          <cell r="J3819" t="str">
            <v>PC</v>
          </cell>
          <cell r="K3819">
            <v>5480035207</v>
          </cell>
        </row>
        <row r="3820">
          <cell r="A3820">
            <v>5480035213</v>
          </cell>
          <cell r="B3820" t="str">
            <v>A27 0000 128012V00</v>
          </cell>
          <cell r="C3820" t="str">
            <v>ÖLFLEX CONNECT BL 6FX5002-5DA01 7m</v>
          </cell>
          <cell r="D3820" t="str">
            <v>31.12.2030</v>
          </cell>
          <cell r="E3820" t="str">
            <v>01.06.2021</v>
          </cell>
          <cell r="F3820" t="str">
            <v>A</v>
          </cell>
          <cell r="G3820">
            <v>17481.34</v>
          </cell>
          <cell r="H3820" t="str">
            <v>EUR</v>
          </cell>
          <cell r="I3820">
            <v>100</v>
          </cell>
          <cell r="J3820" t="str">
            <v>PC</v>
          </cell>
          <cell r="K3820">
            <v>5480035213</v>
          </cell>
        </row>
        <row r="3821">
          <cell r="A3821">
            <v>5480035215</v>
          </cell>
          <cell r="B3821" t="str">
            <v>A27 0000 128012V00</v>
          </cell>
          <cell r="C3821" t="str">
            <v>ÖLFLEX CONNECT BL 6FX5002-5DA01 8m</v>
          </cell>
          <cell r="D3821" t="str">
            <v>31.12.2030</v>
          </cell>
          <cell r="E3821" t="str">
            <v>01.06.2021</v>
          </cell>
          <cell r="F3821" t="str">
            <v>A</v>
          </cell>
          <cell r="G3821">
            <v>18232.73</v>
          </cell>
          <cell r="H3821" t="str">
            <v>EUR</v>
          </cell>
          <cell r="I3821">
            <v>100</v>
          </cell>
          <cell r="J3821" t="str">
            <v>PC</v>
          </cell>
          <cell r="K3821">
            <v>5480035215</v>
          </cell>
        </row>
        <row r="3822">
          <cell r="A3822">
            <v>5480035217</v>
          </cell>
          <cell r="B3822" t="str">
            <v>A27 0000 128012V00</v>
          </cell>
          <cell r="C3822" t="str">
            <v>ÖLFLEX CONNECT BL 6FX5002-5DA01 9m</v>
          </cell>
          <cell r="D3822" t="str">
            <v>31.12.2030</v>
          </cell>
          <cell r="E3822" t="str">
            <v>01.06.2021</v>
          </cell>
          <cell r="F3822" t="str">
            <v>A</v>
          </cell>
          <cell r="G3822">
            <v>18982.87</v>
          </cell>
          <cell r="H3822" t="str">
            <v>EUR</v>
          </cell>
          <cell r="I3822">
            <v>100</v>
          </cell>
          <cell r="J3822" t="str">
            <v>PC</v>
          </cell>
          <cell r="K3822">
            <v>5480035217</v>
          </cell>
        </row>
        <row r="3823">
          <cell r="A3823">
            <v>5480035219</v>
          </cell>
          <cell r="B3823" t="str">
            <v>A27 0000 128012V00</v>
          </cell>
          <cell r="C3823" t="str">
            <v>ÖLFLEX CONNECT BL 6FX5002-5DA01 10m</v>
          </cell>
          <cell r="D3823" t="str">
            <v>31.12.2030</v>
          </cell>
          <cell r="E3823" t="str">
            <v>01.06.2021</v>
          </cell>
          <cell r="F3823" t="str">
            <v>A</v>
          </cell>
          <cell r="G3823">
            <v>19733.04</v>
          </cell>
          <cell r="H3823" t="str">
            <v>EUR</v>
          </cell>
          <cell r="I3823">
            <v>100</v>
          </cell>
          <cell r="J3823" t="str">
            <v>PC</v>
          </cell>
          <cell r="K3823">
            <v>5480035219</v>
          </cell>
        </row>
        <row r="3824">
          <cell r="A3824">
            <v>5480035221</v>
          </cell>
          <cell r="B3824" t="str">
            <v>A27 0000 128012V00</v>
          </cell>
          <cell r="C3824" t="str">
            <v>ÖLFLEX CONNECT BL 6FX5002-5DA01 11m</v>
          </cell>
          <cell r="D3824" t="str">
            <v>31.12.2030</v>
          </cell>
          <cell r="E3824" t="str">
            <v>01.06.2021</v>
          </cell>
          <cell r="F3824" t="str">
            <v>A</v>
          </cell>
          <cell r="G3824">
            <v>20484.43</v>
          </cell>
          <cell r="H3824" t="str">
            <v>EUR</v>
          </cell>
          <cell r="I3824">
            <v>100</v>
          </cell>
          <cell r="J3824" t="str">
            <v>PC</v>
          </cell>
          <cell r="K3824">
            <v>5480035221</v>
          </cell>
        </row>
        <row r="3825">
          <cell r="A3825">
            <v>5480035225</v>
          </cell>
          <cell r="B3825" t="str">
            <v>A27 0000 128012V00</v>
          </cell>
          <cell r="C3825" t="str">
            <v>ÖLFLEX CONNECT BL 6FX5002-5DA01 13m</v>
          </cell>
          <cell r="D3825" t="str">
            <v>31.12.2030</v>
          </cell>
          <cell r="E3825" t="str">
            <v>01.06.2021</v>
          </cell>
          <cell r="F3825" t="str">
            <v>A</v>
          </cell>
          <cell r="G3825">
            <v>21984.74</v>
          </cell>
          <cell r="H3825" t="str">
            <v>EUR</v>
          </cell>
          <cell r="I3825">
            <v>100</v>
          </cell>
          <cell r="J3825" t="str">
            <v>PC</v>
          </cell>
          <cell r="K3825">
            <v>5480035225</v>
          </cell>
        </row>
        <row r="3826">
          <cell r="A3826">
            <v>5480035227</v>
          </cell>
          <cell r="B3826" t="str">
            <v>A27 0000 128012V00</v>
          </cell>
          <cell r="C3826" t="str">
            <v>ÖLFLEX CONNECT BL 6FX5002-5DA01 14m</v>
          </cell>
          <cell r="D3826" t="str">
            <v>31.12.2030</v>
          </cell>
          <cell r="E3826" t="str">
            <v>01.06.2021</v>
          </cell>
          <cell r="F3826" t="str">
            <v>A</v>
          </cell>
          <cell r="G3826">
            <v>22736.13</v>
          </cell>
          <cell r="H3826" t="str">
            <v>EUR</v>
          </cell>
          <cell r="I3826">
            <v>100</v>
          </cell>
          <cell r="J3826" t="str">
            <v>PC</v>
          </cell>
          <cell r="K3826">
            <v>5480035227</v>
          </cell>
        </row>
        <row r="3827">
          <cell r="A3827">
            <v>5480035229</v>
          </cell>
          <cell r="B3827" t="str">
            <v>A27 0000 128012V00</v>
          </cell>
          <cell r="C3827" t="str">
            <v>ÖLFLEX CONNECT BL 6FX5002-5DA01 15m</v>
          </cell>
          <cell r="D3827" t="str">
            <v>31.12.2030</v>
          </cell>
          <cell r="E3827" t="str">
            <v>01.06.2021</v>
          </cell>
          <cell r="F3827" t="str">
            <v>A</v>
          </cell>
          <cell r="G3827">
            <v>23486.28</v>
          </cell>
          <cell r="H3827" t="str">
            <v>EUR</v>
          </cell>
          <cell r="I3827">
            <v>100</v>
          </cell>
          <cell r="J3827" t="str">
            <v>PC</v>
          </cell>
          <cell r="K3827">
            <v>5480035229</v>
          </cell>
        </row>
        <row r="3828">
          <cell r="A3828">
            <v>5480035231</v>
          </cell>
          <cell r="B3828" t="str">
            <v>A27 0000 128012V00</v>
          </cell>
          <cell r="C3828" t="str">
            <v>ÖLFLEX CONNECT BL 6FX5002-5DA01 16m</v>
          </cell>
          <cell r="D3828" t="str">
            <v>31.12.2030</v>
          </cell>
          <cell r="E3828" t="str">
            <v>01.06.2021</v>
          </cell>
          <cell r="F3828" t="str">
            <v>A</v>
          </cell>
          <cell r="G3828">
            <v>24236.45</v>
          </cell>
          <cell r="H3828" t="str">
            <v>EUR</v>
          </cell>
          <cell r="I3828">
            <v>100</v>
          </cell>
          <cell r="J3828" t="str">
            <v>PC</v>
          </cell>
          <cell r="K3828">
            <v>5480035231</v>
          </cell>
        </row>
        <row r="3829">
          <cell r="A3829">
            <v>5480035233</v>
          </cell>
          <cell r="B3829" t="str">
            <v>A27 0000 128012V00</v>
          </cell>
          <cell r="C3829" t="str">
            <v>ÖLFLEX CONNECT BL 6FX5002-5DA01 17m</v>
          </cell>
          <cell r="D3829" t="str">
            <v>31.12.2030</v>
          </cell>
          <cell r="E3829" t="str">
            <v>01.06.2021</v>
          </cell>
          <cell r="F3829" t="str">
            <v>A</v>
          </cell>
          <cell r="G3829">
            <v>24987.82</v>
          </cell>
          <cell r="H3829" t="str">
            <v>EUR</v>
          </cell>
          <cell r="I3829">
            <v>100</v>
          </cell>
          <cell r="J3829" t="str">
            <v>PC</v>
          </cell>
          <cell r="K3829">
            <v>5480035233</v>
          </cell>
        </row>
        <row r="3830">
          <cell r="A3830">
            <v>5480035237</v>
          </cell>
          <cell r="B3830" t="str">
            <v>A27 0000 128012V00</v>
          </cell>
          <cell r="C3830" t="str">
            <v>ÖLFLEX CONNECT BL 6FX5002-5DA01 19m</v>
          </cell>
          <cell r="D3830" t="str">
            <v>31.12.2030</v>
          </cell>
          <cell r="E3830" t="str">
            <v>01.06.2021</v>
          </cell>
          <cell r="F3830" t="str">
            <v>A</v>
          </cell>
          <cell r="G3830">
            <v>26488.14</v>
          </cell>
          <cell r="H3830" t="str">
            <v>EUR</v>
          </cell>
          <cell r="I3830">
            <v>100</v>
          </cell>
          <cell r="J3830" t="str">
            <v>PC</v>
          </cell>
          <cell r="K3830">
            <v>5480035237</v>
          </cell>
        </row>
        <row r="3831">
          <cell r="A3831">
            <v>5480035249</v>
          </cell>
          <cell r="B3831" t="str">
            <v>A27 0000 128012V00</v>
          </cell>
          <cell r="C3831" t="str">
            <v>ÖLFLEX CONNECT BL 6FX5002-5DA01 25m</v>
          </cell>
          <cell r="D3831" t="str">
            <v>31.12.2030</v>
          </cell>
          <cell r="E3831" t="str">
            <v>01.06.2021</v>
          </cell>
          <cell r="F3831" t="str">
            <v>A</v>
          </cell>
          <cell r="G3831">
            <v>30991.54</v>
          </cell>
          <cell r="H3831" t="str">
            <v>EUR</v>
          </cell>
          <cell r="I3831">
            <v>100</v>
          </cell>
          <cell r="J3831" t="str">
            <v>PC</v>
          </cell>
          <cell r="K3831">
            <v>5480035249</v>
          </cell>
        </row>
        <row r="3832">
          <cell r="A3832">
            <v>5480035251</v>
          </cell>
          <cell r="B3832" t="str">
            <v>A27 0000 128012V00</v>
          </cell>
          <cell r="C3832" t="str">
            <v>ÖLFLEX CONNECT BL 6FX5002-5DA01 26m</v>
          </cell>
          <cell r="D3832" t="str">
            <v>31.12.2030</v>
          </cell>
          <cell r="E3832" t="str">
            <v>01.06.2021</v>
          </cell>
          <cell r="F3832" t="str">
            <v>A</v>
          </cell>
          <cell r="G3832">
            <v>31741.7</v>
          </cell>
          <cell r="H3832" t="str">
            <v>EUR</v>
          </cell>
          <cell r="I3832">
            <v>100</v>
          </cell>
          <cell r="J3832" t="str">
            <v>PC</v>
          </cell>
          <cell r="K3832">
            <v>5480035251</v>
          </cell>
        </row>
        <row r="3833">
          <cell r="A3833">
            <v>5480035259</v>
          </cell>
          <cell r="B3833" t="str">
            <v>A27 0000 128012V00</v>
          </cell>
          <cell r="C3833" t="str">
            <v>ÖLFLEX CONNECT BL 6FX5002-5DA01 30m</v>
          </cell>
          <cell r="D3833" t="str">
            <v>31.12.2030</v>
          </cell>
          <cell r="E3833" t="str">
            <v>01.06.2021</v>
          </cell>
          <cell r="F3833" t="str">
            <v>A</v>
          </cell>
          <cell r="G3833">
            <v>34744.78</v>
          </cell>
          <cell r="H3833" t="str">
            <v>EUR</v>
          </cell>
          <cell r="I3833">
            <v>100</v>
          </cell>
          <cell r="J3833" t="str">
            <v>PC</v>
          </cell>
          <cell r="K3833">
            <v>5480035259</v>
          </cell>
        </row>
        <row r="3834">
          <cell r="A3834">
            <v>5480035269</v>
          </cell>
          <cell r="B3834" t="str">
            <v>A27 0000 128012V00</v>
          </cell>
          <cell r="C3834" t="str">
            <v>ÖLFLEX CONNECT BL 6FX5002-5DA01 35m</v>
          </cell>
          <cell r="D3834" t="str">
            <v>31.12.2030</v>
          </cell>
          <cell r="E3834" t="str">
            <v>01.06.2021</v>
          </cell>
          <cell r="F3834" t="str">
            <v>A</v>
          </cell>
          <cell r="G3834">
            <v>38496.800000000003</v>
          </cell>
          <cell r="H3834" t="str">
            <v>EUR</v>
          </cell>
          <cell r="I3834">
            <v>100</v>
          </cell>
          <cell r="J3834" t="str">
            <v>PC</v>
          </cell>
          <cell r="K3834">
            <v>5480035269</v>
          </cell>
        </row>
        <row r="3835">
          <cell r="A3835">
            <v>5480035271</v>
          </cell>
          <cell r="B3835" t="str">
            <v>A27 0000 128012V00</v>
          </cell>
          <cell r="C3835" t="str">
            <v>ÖLFLEX CONNECT BL 6FX5002-5DA01 36m</v>
          </cell>
          <cell r="D3835" t="str">
            <v>31.12.2030</v>
          </cell>
          <cell r="E3835" t="str">
            <v>01.06.2021</v>
          </cell>
          <cell r="F3835" t="str">
            <v>A</v>
          </cell>
          <cell r="G3835">
            <v>39248.19</v>
          </cell>
          <cell r="H3835" t="str">
            <v>EUR</v>
          </cell>
          <cell r="I3835">
            <v>100</v>
          </cell>
          <cell r="J3835" t="str">
            <v>PC</v>
          </cell>
          <cell r="K3835">
            <v>5480035271</v>
          </cell>
        </row>
        <row r="3836">
          <cell r="A3836">
            <v>5480036025</v>
          </cell>
          <cell r="B3836" t="str">
            <v>A27 0000 128012V00</v>
          </cell>
          <cell r="C3836" t="str">
            <v>ÖLFLEX CONNECT BL 6FX5002-5CG01 38m</v>
          </cell>
          <cell r="D3836" t="str">
            <v>31.12.2030</v>
          </cell>
          <cell r="E3836" t="str">
            <v>01.06.2021</v>
          </cell>
          <cell r="F3836" t="str">
            <v>A</v>
          </cell>
          <cell r="G3836">
            <v>25997.94</v>
          </cell>
          <cell r="H3836" t="str">
            <v>EUR</v>
          </cell>
          <cell r="I3836">
            <v>100</v>
          </cell>
          <cell r="J3836" t="str">
            <v>PC</v>
          </cell>
          <cell r="K3836">
            <v>5480036025</v>
          </cell>
        </row>
        <row r="3837">
          <cell r="A3837">
            <v>5480036039</v>
          </cell>
          <cell r="B3837" t="str">
            <v>A27 0000 128012V00</v>
          </cell>
          <cell r="C3837" t="str">
            <v>ÖLFLEX CONNECT BL 6FX5002-5CG01 45m</v>
          </cell>
          <cell r="D3837" t="str">
            <v>31.12.2030</v>
          </cell>
          <cell r="E3837" t="str">
            <v>01.06.2021</v>
          </cell>
          <cell r="F3837" t="str">
            <v>A</v>
          </cell>
          <cell r="G3837">
            <v>28982.46</v>
          </cell>
          <cell r="H3837" t="str">
            <v>EUR</v>
          </cell>
          <cell r="I3837">
            <v>100</v>
          </cell>
          <cell r="J3837" t="str">
            <v>PC</v>
          </cell>
          <cell r="K3837">
            <v>5480036039</v>
          </cell>
        </row>
        <row r="3838">
          <cell r="A3838">
            <v>5480036045</v>
          </cell>
          <cell r="B3838" t="str">
            <v>A27 0000 128012V00</v>
          </cell>
          <cell r="C3838" t="str">
            <v>ÖLFLEX CONNECT BL 6FX5002-5CG01 48m</v>
          </cell>
          <cell r="D3838" t="str">
            <v>31.12.2030</v>
          </cell>
          <cell r="E3838" t="str">
            <v>01.06.2021</v>
          </cell>
          <cell r="F3838" t="str">
            <v>A</v>
          </cell>
          <cell r="G3838">
            <v>30261.19</v>
          </cell>
          <cell r="H3838" t="str">
            <v>EUR</v>
          </cell>
          <cell r="I3838">
            <v>100</v>
          </cell>
          <cell r="J3838" t="str">
            <v>PC</v>
          </cell>
          <cell r="K3838">
            <v>5480036045</v>
          </cell>
        </row>
        <row r="3839">
          <cell r="A3839">
            <v>5480036051</v>
          </cell>
          <cell r="B3839" t="str">
            <v>A27 0000 128012V00</v>
          </cell>
          <cell r="C3839" t="str">
            <v>ÖLFLEX CONNECT BL 6FX5002-5CG01 51m</v>
          </cell>
          <cell r="D3839" t="str">
            <v>31.12.2030</v>
          </cell>
          <cell r="E3839" t="str">
            <v>01.06.2021</v>
          </cell>
          <cell r="F3839" t="str">
            <v>A</v>
          </cell>
          <cell r="G3839">
            <v>31539.93</v>
          </cell>
          <cell r="H3839" t="str">
            <v>EUR</v>
          </cell>
          <cell r="I3839">
            <v>100</v>
          </cell>
          <cell r="J3839" t="str">
            <v>PC</v>
          </cell>
          <cell r="K3839">
            <v>5480036051</v>
          </cell>
        </row>
        <row r="3840">
          <cell r="A3840">
            <v>5480036057</v>
          </cell>
          <cell r="B3840" t="str">
            <v>A27 0000 128012V00</v>
          </cell>
          <cell r="C3840" t="str">
            <v>ÖLFLEX CONNECT BL 6FX5002-5CG01 54m</v>
          </cell>
          <cell r="D3840" t="str">
            <v>31.12.2030</v>
          </cell>
          <cell r="E3840" t="str">
            <v>01.06.2021</v>
          </cell>
          <cell r="F3840" t="str">
            <v>A</v>
          </cell>
          <cell r="G3840">
            <v>32818.660000000003</v>
          </cell>
          <cell r="H3840" t="str">
            <v>EUR</v>
          </cell>
          <cell r="I3840">
            <v>100</v>
          </cell>
          <cell r="J3840" t="str">
            <v>PC</v>
          </cell>
          <cell r="K3840">
            <v>5480036057</v>
          </cell>
        </row>
        <row r="3841">
          <cell r="A3841">
            <v>5480036059</v>
          </cell>
          <cell r="B3841" t="str">
            <v>A27 0000 128012V00</v>
          </cell>
          <cell r="C3841" t="str">
            <v>ÖLFLEX CONNECT BL 6FX5002-5CG01 55m</v>
          </cell>
          <cell r="D3841" t="str">
            <v>31.12.2030</v>
          </cell>
          <cell r="E3841" t="str">
            <v>01.06.2021</v>
          </cell>
          <cell r="F3841" t="str">
            <v>A</v>
          </cell>
          <cell r="G3841">
            <v>33245.72</v>
          </cell>
          <cell r="H3841" t="str">
            <v>EUR</v>
          </cell>
          <cell r="I3841">
            <v>100</v>
          </cell>
          <cell r="J3841" t="str">
            <v>PC</v>
          </cell>
          <cell r="K3841">
            <v>5480036059</v>
          </cell>
        </row>
        <row r="3842">
          <cell r="A3842">
            <v>5480036063</v>
          </cell>
          <cell r="B3842" t="str">
            <v>A27 0000 128012V00</v>
          </cell>
          <cell r="C3842" t="str">
            <v>ÖLFLEX CONNECT BL 6FX5002-5CG01 57m</v>
          </cell>
          <cell r="D3842" t="str">
            <v>31.12.2030</v>
          </cell>
          <cell r="E3842" t="str">
            <v>01.06.2021</v>
          </cell>
          <cell r="F3842" t="str">
            <v>A</v>
          </cell>
          <cell r="G3842">
            <v>34097.379999999997</v>
          </cell>
          <cell r="H3842" t="str">
            <v>EUR</v>
          </cell>
          <cell r="I3842">
            <v>100</v>
          </cell>
          <cell r="J3842" t="str">
            <v>PC</v>
          </cell>
          <cell r="K3842">
            <v>5480036063</v>
          </cell>
        </row>
        <row r="3843">
          <cell r="A3843">
            <v>5480036807</v>
          </cell>
          <cell r="B3843" t="str">
            <v>A27 0000 128012V00</v>
          </cell>
          <cell r="C3843" t="str">
            <v>ÖLFLEX CONNECT BL 6FX5002-5DA11 4m</v>
          </cell>
          <cell r="D3843" t="str">
            <v>31.12.2030</v>
          </cell>
          <cell r="E3843" t="str">
            <v>01.06.2021</v>
          </cell>
          <cell r="F3843" t="str">
            <v>A</v>
          </cell>
          <cell r="G3843">
            <v>15951.31</v>
          </cell>
          <cell r="H3843" t="str">
            <v>EUR</v>
          </cell>
          <cell r="I3843">
            <v>100</v>
          </cell>
          <cell r="J3843" t="str">
            <v>PC</v>
          </cell>
          <cell r="K3843">
            <v>5480036807</v>
          </cell>
        </row>
        <row r="3844">
          <cell r="A3844">
            <v>5480036915</v>
          </cell>
          <cell r="B3844" t="str">
            <v>A27 0000 128012V00</v>
          </cell>
          <cell r="C3844" t="str">
            <v>ÖLFLEX CONNECT BL 6FX5002-5DA11 58m</v>
          </cell>
          <cell r="D3844" t="str">
            <v>31.12.2030</v>
          </cell>
          <cell r="E3844" t="str">
            <v>01.06.2021</v>
          </cell>
          <cell r="F3844" t="str">
            <v>A</v>
          </cell>
          <cell r="G3844">
            <v>65649.67</v>
          </cell>
          <cell r="H3844" t="str">
            <v>EUR</v>
          </cell>
          <cell r="I3844">
            <v>100</v>
          </cell>
          <cell r="J3844" t="str">
            <v>PC</v>
          </cell>
          <cell r="K3844">
            <v>5480036915</v>
          </cell>
        </row>
        <row r="3845">
          <cell r="A3845">
            <v>5480037816</v>
          </cell>
          <cell r="B3845" t="str">
            <v>A27 0000 128012V00</v>
          </cell>
          <cell r="C3845" t="str">
            <v>ÖLFLEX CONNECT EL 6FX8002-5CS01 60m</v>
          </cell>
          <cell r="D3845" t="str">
            <v>31.12.2030</v>
          </cell>
          <cell r="E3845" t="str">
            <v>01.06.2021</v>
          </cell>
          <cell r="F3845" t="str">
            <v>A</v>
          </cell>
          <cell r="G3845">
            <v>56330.91</v>
          </cell>
          <cell r="H3845" t="str">
            <v>EUR</v>
          </cell>
          <cell r="I3845">
            <v>100</v>
          </cell>
          <cell r="J3845" t="str">
            <v>PC</v>
          </cell>
          <cell r="K3845">
            <v>5480037816</v>
          </cell>
        </row>
        <row r="3846">
          <cell r="A3846">
            <v>5480037836</v>
          </cell>
          <cell r="B3846" t="str">
            <v>A27 0000 128012V00</v>
          </cell>
          <cell r="C3846" t="str">
            <v>ÖLFLEX CONNECT EL 6FX8002-5CS01 70m</v>
          </cell>
          <cell r="D3846" t="str">
            <v>31.12.2030</v>
          </cell>
          <cell r="E3846" t="str">
            <v>01.06.2021</v>
          </cell>
          <cell r="F3846" t="str">
            <v>A</v>
          </cell>
          <cell r="G3846">
            <v>62943.67</v>
          </cell>
          <cell r="H3846" t="str">
            <v>EUR</v>
          </cell>
          <cell r="I3846">
            <v>100</v>
          </cell>
          <cell r="J3846" t="str">
            <v>PC</v>
          </cell>
          <cell r="K3846">
            <v>5480037836</v>
          </cell>
        </row>
        <row r="3847">
          <cell r="A3847">
            <v>5480037856</v>
          </cell>
          <cell r="B3847" t="str">
            <v>A27 0000 128012V00</v>
          </cell>
          <cell r="C3847" t="str">
            <v>ÖLFLEX CONNECT EL 6FX8002-5CS01 80m</v>
          </cell>
          <cell r="D3847" t="str">
            <v>31.12.2030</v>
          </cell>
          <cell r="E3847" t="str">
            <v>01.06.2021</v>
          </cell>
          <cell r="F3847" t="str">
            <v>A</v>
          </cell>
          <cell r="G3847">
            <v>69560.14</v>
          </cell>
          <cell r="H3847" t="str">
            <v>EUR</v>
          </cell>
          <cell r="I3847">
            <v>100</v>
          </cell>
          <cell r="J3847" t="str">
            <v>PC</v>
          </cell>
          <cell r="K3847">
            <v>5480037856</v>
          </cell>
        </row>
        <row r="3848">
          <cell r="A3848">
            <v>5480037876</v>
          </cell>
          <cell r="B3848" t="str">
            <v>A27 0000 128012V00</v>
          </cell>
          <cell r="C3848" t="str">
            <v>ÖLFLEX CONNECT BL 6FX5002-5CS01 90m</v>
          </cell>
          <cell r="D3848" t="str">
            <v>31.12.2030</v>
          </cell>
          <cell r="E3848" t="str">
            <v>01.06.2021</v>
          </cell>
          <cell r="F3848" t="str">
            <v>A</v>
          </cell>
          <cell r="G3848">
            <v>54465.440000000002</v>
          </cell>
          <cell r="H3848" t="str">
            <v>EUR</v>
          </cell>
          <cell r="I3848">
            <v>100</v>
          </cell>
          <cell r="J3848" t="str">
            <v>PC</v>
          </cell>
          <cell r="K3848">
            <v>5480037876</v>
          </cell>
        </row>
        <row r="3849">
          <cell r="A3849">
            <v>5480038211</v>
          </cell>
          <cell r="B3849" t="str">
            <v>A27 0000 128012V00</v>
          </cell>
          <cell r="C3849" t="str">
            <v>ÖLFLEX CONNECT EL 6FX8002-5DA11 6m</v>
          </cell>
          <cell r="D3849" t="str">
            <v>31.12.2030</v>
          </cell>
          <cell r="E3849" t="str">
            <v>01.06.2021</v>
          </cell>
          <cell r="F3849" t="str">
            <v>A</v>
          </cell>
          <cell r="G3849">
            <v>20087.080000000002</v>
          </cell>
          <cell r="H3849" t="str">
            <v>EUR</v>
          </cell>
          <cell r="I3849">
            <v>100</v>
          </cell>
          <cell r="J3849" t="str">
            <v>PC</v>
          </cell>
          <cell r="K3849">
            <v>5480038211</v>
          </cell>
        </row>
        <row r="3850">
          <cell r="A3850">
            <v>5480038215</v>
          </cell>
          <cell r="B3850" t="str">
            <v>A27 0000 128012V00</v>
          </cell>
          <cell r="C3850" t="str">
            <v>ÖLFLEX CONNECT EL 6FX8002-5DA11 8m</v>
          </cell>
          <cell r="D3850" t="str">
            <v>31.12.2030</v>
          </cell>
          <cell r="E3850" t="str">
            <v>01.06.2021</v>
          </cell>
          <cell r="F3850" t="str">
            <v>A</v>
          </cell>
          <cell r="G3850">
            <v>22543.02</v>
          </cell>
          <cell r="H3850" t="str">
            <v>EUR</v>
          </cell>
          <cell r="I3850">
            <v>100</v>
          </cell>
          <cell r="J3850" t="str">
            <v>PC</v>
          </cell>
          <cell r="K3850">
            <v>5480038215</v>
          </cell>
        </row>
        <row r="3851">
          <cell r="A3851">
            <v>5480038219</v>
          </cell>
          <cell r="B3851" t="str">
            <v>A27 0000 128012V00</v>
          </cell>
          <cell r="C3851" t="str">
            <v>ÖLFLEX CONNECT EL 6FX8002-5DA11 10m</v>
          </cell>
          <cell r="D3851" t="str">
            <v>31.12.2030</v>
          </cell>
          <cell r="E3851" t="str">
            <v>01.06.2021</v>
          </cell>
          <cell r="F3851" t="str">
            <v>A</v>
          </cell>
          <cell r="G3851">
            <v>25003.93</v>
          </cell>
          <cell r="H3851" t="str">
            <v>EUR</v>
          </cell>
          <cell r="I3851">
            <v>100</v>
          </cell>
          <cell r="J3851" t="str">
            <v>PC</v>
          </cell>
          <cell r="K3851">
            <v>5480038219</v>
          </cell>
        </row>
        <row r="3852">
          <cell r="A3852">
            <v>5480038229</v>
          </cell>
          <cell r="B3852" t="str">
            <v>A27 0000 128012V00</v>
          </cell>
          <cell r="C3852" t="str">
            <v>ÖLFLEX CONNECT EL 6FX8002-5DA11 15m</v>
          </cell>
          <cell r="D3852" t="str">
            <v>31.12.2030</v>
          </cell>
          <cell r="E3852" t="str">
            <v>01.06.2021</v>
          </cell>
          <cell r="F3852" t="str">
            <v>A</v>
          </cell>
          <cell r="G3852">
            <v>31146.28</v>
          </cell>
          <cell r="H3852" t="str">
            <v>EUR</v>
          </cell>
          <cell r="I3852">
            <v>100</v>
          </cell>
          <cell r="J3852" t="str">
            <v>PC</v>
          </cell>
          <cell r="K3852">
            <v>5480038229</v>
          </cell>
        </row>
        <row r="3853">
          <cell r="A3853">
            <v>5480038233</v>
          </cell>
          <cell r="B3853" t="str">
            <v>A27 0000 128012V00</v>
          </cell>
          <cell r="C3853" t="str">
            <v>ÖLFLEX CONNECT EL 6FX8002-5DA11 17m</v>
          </cell>
          <cell r="D3853" t="str">
            <v>31.12.2030</v>
          </cell>
          <cell r="E3853" t="str">
            <v>01.06.2021</v>
          </cell>
          <cell r="F3853" t="str">
            <v>A</v>
          </cell>
          <cell r="G3853">
            <v>33603.47</v>
          </cell>
          <cell r="H3853" t="str">
            <v>EUR</v>
          </cell>
          <cell r="I3853">
            <v>100</v>
          </cell>
          <cell r="J3853" t="str">
            <v>PC</v>
          </cell>
          <cell r="K3853">
            <v>5480038233</v>
          </cell>
        </row>
        <row r="3854">
          <cell r="A3854">
            <v>5480038235</v>
          </cell>
          <cell r="B3854" t="str">
            <v>A27 0000 128012V00</v>
          </cell>
          <cell r="C3854" t="str">
            <v>ÖLFLEX CONNECT EL 6FX8002-5DA11 18m</v>
          </cell>
          <cell r="D3854" t="str">
            <v>31.12.2030</v>
          </cell>
          <cell r="E3854" t="str">
            <v>01.06.2021</v>
          </cell>
          <cell r="F3854" t="str">
            <v>A</v>
          </cell>
          <cell r="G3854">
            <v>34831.440000000002</v>
          </cell>
          <cell r="H3854" t="str">
            <v>EUR</v>
          </cell>
          <cell r="I3854">
            <v>100</v>
          </cell>
          <cell r="J3854" t="str">
            <v>PC</v>
          </cell>
          <cell r="K3854">
            <v>5480038235</v>
          </cell>
        </row>
        <row r="3855">
          <cell r="A3855">
            <v>5480038237</v>
          </cell>
          <cell r="B3855" t="str">
            <v>A27 0000 128012V00</v>
          </cell>
          <cell r="C3855" t="str">
            <v>ÖLFLEX CONNECT EL 6FX8002-5DA11 19m</v>
          </cell>
          <cell r="D3855" t="str">
            <v>31.12.2030</v>
          </cell>
          <cell r="E3855" t="str">
            <v>01.06.2021</v>
          </cell>
          <cell r="F3855" t="str">
            <v>A</v>
          </cell>
          <cell r="G3855">
            <v>36059.410000000003</v>
          </cell>
          <cell r="H3855" t="str">
            <v>EUR</v>
          </cell>
          <cell r="I3855">
            <v>100</v>
          </cell>
          <cell r="J3855" t="str">
            <v>PC</v>
          </cell>
          <cell r="K3855">
            <v>5480038237</v>
          </cell>
        </row>
        <row r="3856">
          <cell r="A3856">
            <v>5480038239</v>
          </cell>
          <cell r="B3856" t="str">
            <v>A27 0000 128012V00</v>
          </cell>
          <cell r="C3856" t="str">
            <v>ÖLFLEX CONNECT EL 6FX8002-5DA11 20m</v>
          </cell>
          <cell r="D3856" t="str">
            <v>31.12.2030</v>
          </cell>
          <cell r="E3856" t="str">
            <v>01.06.2021</v>
          </cell>
          <cell r="F3856" t="str">
            <v>A</v>
          </cell>
          <cell r="G3856">
            <v>37288.639999999999</v>
          </cell>
          <cell r="H3856" t="str">
            <v>EUR</v>
          </cell>
          <cell r="I3856">
            <v>100</v>
          </cell>
          <cell r="J3856" t="str">
            <v>PC</v>
          </cell>
          <cell r="K3856">
            <v>5480038239</v>
          </cell>
        </row>
        <row r="3857">
          <cell r="A3857">
            <v>5480038241</v>
          </cell>
          <cell r="B3857" t="str">
            <v>A27 0000 128012V00</v>
          </cell>
          <cell r="C3857" t="str">
            <v>ÖLFLEX CONNECT EL 6FX8002-5DA11 21m</v>
          </cell>
          <cell r="D3857" t="str">
            <v>31.12.2030</v>
          </cell>
          <cell r="E3857" t="str">
            <v>01.06.2021</v>
          </cell>
          <cell r="F3857" t="str">
            <v>A</v>
          </cell>
          <cell r="G3857">
            <v>38516.61</v>
          </cell>
          <cell r="H3857" t="str">
            <v>EUR</v>
          </cell>
          <cell r="I3857">
            <v>100</v>
          </cell>
          <cell r="J3857" t="str">
            <v>PC</v>
          </cell>
          <cell r="K3857">
            <v>5480038241</v>
          </cell>
        </row>
        <row r="3858">
          <cell r="A3858">
            <v>5480038245</v>
          </cell>
          <cell r="B3858" t="str">
            <v>A27 0000 128012V00</v>
          </cell>
          <cell r="C3858" t="str">
            <v>ÖLFLEX CONNECT EL 6FX8002-5DA11 23m</v>
          </cell>
          <cell r="D3858" t="str">
            <v>31.12.2030</v>
          </cell>
          <cell r="E3858" t="str">
            <v>01.06.2021</v>
          </cell>
          <cell r="F3858" t="str">
            <v>A</v>
          </cell>
          <cell r="G3858">
            <v>40973.800000000003</v>
          </cell>
          <cell r="H3858" t="str">
            <v>EUR</v>
          </cell>
          <cell r="I3858">
            <v>100</v>
          </cell>
          <cell r="J3858" t="str">
            <v>PC</v>
          </cell>
          <cell r="K3858">
            <v>5480038245</v>
          </cell>
        </row>
        <row r="3859">
          <cell r="A3859">
            <v>5480038249</v>
          </cell>
          <cell r="B3859" t="str">
            <v>A27 0000 128012V00</v>
          </cell>
          <cell r="C3859" t="str">
            <v>ÖLFLEX CONNECT EL 6FX8002-5DA11 25m</v>
          </cell>
          <cell r="D3859" t="str">
            <v>31.12.2030</v>
          </cell>
          <cell r="E3859" t="str">
            <v>01.06.2021</v>
          </cell>
          <cell r="F3859" t="str">
            <v>A</v>
          </cell>
          <cell r="G3859">
            <v>43430.98</v>
          </cell>
          <cell r="H3859" t="str">
            <v>EUR</v>
          </cell>
          <cell r="I3859">
            <v>100</v>
          </cell>
          <cell r="J3859" t="str">
            <v>PC</v>
          </cell>
          <cell r="K3859">
            <v>5480038249</v>
          </cell>
        </row>
        <row r="3860">
          <cell r="A3860">
            <v>5480038259</v>
          </cell>
          <cell r="B3860" t="str">
            <v>A27 0000 128012V00</v>
          </cell>
          <cell r="C3860" t="str">
            <v>ÖLFLEX CONNECT EL 6FX8002-5DA11 30m</v>
          </cell>
          <cell r="D3860" t="str">
            <v>31.12.2030</v>
          </cell>
          <cell r="E3860" t="str">
            <v>01.06.2021</v>
          </cell>
          <cell r="F3860" t="str">
            <v>A</v>
          </cell>
          <cell r="G3860">
            <v>49577.06</v>
          </cell>
          <cell r="H3860" t="str">
            <v>EUR</v>
          </cell>
          <cell r="I3860">
            <v>100</v>
          </cell>
          <cell r="J3860" t="str">
            <v>PC</v>
          </cell>
          <cell r="K3860">
            <v>5480038259</v>
          </cell>
        </row>
        <row r="3861">
          <cell r="A3861">
            <v>5480038269</v>
          </cell>
          <cell r="B3861" t="str">
            <v>A27 0000 128012V00</v>
          </cell>
          <cell r="C3861" t="str">
            <v>ÖLFLEX CONNECT EL 6FX8002-5DA11 35m</v>
          </cell>
          <cell r="D3861" t="str">
            <v>31.12.2030</v>
          </cell>
          <cell r="E3861" t="str">
            <v>01.06.2021</v>
          </cell>
          <cell r="F3861" t="str">
            <v>A</v>
          </cell>
          <cell r="G3861">
            <v>55719.41</v>
          </cell>
          <cell r="H3861" t="str">
            <v>EUR</v>
          </cell>
          <cell r="I3861">
            <v>100</v>
          </cell>
          <cell r="J3861" t="str">
            <v>PC</v>
          </cell>
          <cell r="K3861">
            <v>5480038269</v>
          </cell>
        </row>
        <row r="3862">
          <cell r="A3862">
            <v>5480038279</v>
          </cell>
          <cell r="B3862" t="str">
            <v>A27 0000 128012V00</v>
          </cell>
          <cell r="C3862" t="str">
            <v>ÖLFLEX CONNECT EL 6FX8002-5DA11 40m</v>
          </cell>
          <cell r="D3862" t="str">
            <v>31.12.2030</v>
          </cell>
          <cell r="E3862" t="str">
            <v>01.06.2021</v>
          </cell>
          <cell r="F3862" t="str">
            <v>A</v>
          </cell>
          <cell r="G3862">
            <v>61860.51</v>
          </cell>
          <cell r="H3862" t="str">
            <v>EUR</v>
          </cell>
          <cell r="I3862">
            <v>100</v>
          </cell>
          <cell r="J3862" t="str">
            <v>PC</v>
          </cell>
          <cell r="K3862">
            <v>5480038279</v>
          </cell>
        </row>
        <row r="3863">
          <cell r="A3863">
            <v>5480042642</v>
          </cell>
          <cell r="B3863" t="str">
            <v>A27 0000 128012V00</v>
          </cell>
          <cell r="C3863" t="str">
            <v>ÖLFLEX CONNECT EL 6FX8002-5DN05 3,3m</v>
          </cell>
          <cell r="D3863" t="str">
            <v>31.12.2030</v>
          </cell>
          <cell r="E3863" t="str">
            <v>01.06.2021</v>
          </cell>
          <cell r="F3863" t="str">
            <v>A</v>
          </cell>
          <cell r="G3863">
            <v>18951.93</v>
          </cell>
          <cell r="H3863" t="str">
            <v>EUR</v>
          </cell>
          <cell r="I3863">
            <v>100</v>
          </cell>
          <cell r="J3863" t="str">
            <v>PC</v>
          </cell>
          <cell r="K3863">
            <v>5480042642</v>
          </cell>
        </row>
        <row r="3864">
          <cell r="A3864">
            <v>5480042947</v>
          </cell>
          <cell r="B3864" t="str">
            <v>A27 0000 128012V00</v>
          </cell>
          <cell r="C3864" t="str">
            <v>ÖLFLEX CONNECT BL 6FX5002-5DG01 3m</v>
          </cell>
          <cell r="D3864" t="str">
            <v>31.12.2030</v>
          </cell>
          <cell r="E3864" t="str">
            <v>01.06.2021</v>
          </cell>
          <cell r="F3864" t="str">
            <v>A</v>
          </cell>
          <cell r="G3864">
            <v>13101.72</v>
          </cell>
          <cell r="H3864" t="str">
            <v>EUR</v>
          </cell>
          <cell r="I3864">
            <v>100</v>
          </cell>
          <cell r="J3864" t="str">
            <v>PC</v>
          </cell>
          <cell r="K3864">
            <v>5480042947</v>
          </cell>
        </row>
        <row r="3865">
          <cell r="A3865">
            <v>5480042948</v>
          </cell>
          <cell r="B3865" t="str">
            <v>A27 0000 128012V00</v>
          </cell>
          <cell r="C3865" t="str">
            <v>ÖLFLEX CONNECT BL 6FX5002-5DG01 4m</v>
          </cell>
          <cell r="D3865" t="str">
            <v>31.12.2030</v>
          </cell>
          <cell r="E3865" t="str">
            <v>01.06.2021</v>
          </cell>
          <cell r="F3865" t="str">
            <v>A</v>
          </cell>
          <cell r="G3865">
            <v>13851.87</v>
          </cell>
          <cell r="H3865" t="str">
            <v>EUR</v>
          </cell>
          <cell r="I3865">
            <v>100</v>
          </cell>
          <cell r="J3865" t="str">
            <v>PC</v>
          </cell>
          <cell r="K3865">
            <v>5480042948</v>
          </cell>
        </row>
        <row r="3866">
          <cell r="A3866">
            <v>5480045250</v>
          </cell>
          <cell r="B3866" t="str">
            <v>A27 0000 128012V00</v>
          </cell>
          <cell r="C3866" t="str">
            <v>ÖLFLEX CONNECT EL 6FX8002-2CH00 100m</v>
          </cell>
          <cell r="D3866" t="str">
            <v>31.12.2030</v>
          </cell>
          <cell r="E3866" t="str">
            <v>01.06.2021</v>
          </cell>
          <cell r="F3866" t="str">
            <v>A</v>
          </cell>
          <cell r="G3866">
            <v>72144.81</v>
          </cell>
          <cell r="H3866" t="str">
            <v>EUR</v>
          </cell>
          <cell r="I3866">
            <v>100</v>
          </cell>
          <cell r="J3866" t="str">
            <v>PC</v>
          </cell>
          <cell r="K3866">
            <v>5480045250</v>
          </cell>
        </row>
        <row r="3867">
          <cell r="A3867">
            <v>5480045270</v>
          </cell>
          <cell r="B3867" t="str">
            <v>A27 0000 128012V00</v>
          </cell>
          <cell r="C3867" t="str">
            <v>ÖLFLEX CONNECT BL 6FX5002-5CA11 10m</v>
          </cell>
          <cell r="D3867" t="str">
            <v>31.12.2030</v>
          </cell>
          <cell r="E3867" t="str">
            <v>01.06.2021</v>
          </cell>
          <cell r="F3867" t="str">
            <v>A</v>
          </cell>
          <cell r="G3867">
            <v>16148.13</v>
          </cell>
          <cell r="H3867" t="str">
            <v>EUR</v>
          </cell>
          <cell r="I3867">
            <v>100</v>
          </cell>
          <cell r="J3867" t="str">
            <v>PC</v>
          </cell>
          <cell r="K3867">
            <v>5480045270</v>
          </cell>
        </row>
        <row r="3868">
          <cell r="A3868">
            <v>5480045462</v>
          </cell>
          <cell r="B3868" t="str">
            <v>A27 0000 128012V00</v>
          </cell>
          <cell r="C3868" t="str">
            <v>ÖLFLEX CONNECT EL 6FX8002-5CA11 6m</v>
          </cell>
          <cell r="D3868" t="str">
            <v>31.12.2030</v>
          </cell>
          <cell r="E3868" t="str">
            <v>01.06.2021</v>
          </cell>
          <cell r="F3868" t="str">
            <v>A</v>
          </cell>
          <cell r="G3868">
            <v>15467.3</v>
          </cell>
          <cell r="H3868" t="str">
            <v>EUR</v>
          </cell>
          <cell r="I3868">
            <v>100</v>
          </cell>
          <cell r="J3868" t="str">
            <v>PC</v>
          </cell>
          <cell r="K3868">
            <v>5480045462</v>
          </cell>
        </row>
        <row r="3869">
          <cell r="A3869">
            <v>5480045465</v>
          </cell>
          <cell r="B3869" t="str">
            <v>A27 0000 128012V00</v>
          </cell>
          <cell r="C3869" t="str">
            <v>ÖLFLEX CONNECT EL 6FX8002-5CA11 7,5m</v>
          </cell>
          <cell r="D3869" t="str">
            <v>31.12.2030</v>
          </cell>
          <cell r="E3869" t="str">
            <v>01.06.2021</v>
          </cell>
          <cell r="F3869" t="str">
            <v>A</v>
          </cell>
          <cell r="G3869">
            <v>16776.98</v>
          </cell>
          <cell r="H3869" t="str">
            <v>EUR</v>
          </cell>
          <cell r="I3869">
            <v>100</v>
          </cell>
          <cell r="J3869" t="str">
            <v>PC</v>
          </cell>
          <cell r="K3869">
            <v>5480045465</v>
          </cell>
        </row>
        <row r="3870">
          <cell r="A3870">
            <v>5480045470</v>
          </cell>
          <cell r="B3870" t="str">
            <v>A27 0000 128012V00</v>
          </cell>
          <cell r="C3870" t="str">
            <v>ÖLFLEX CONNECT EL 6FX8002-5CA11 10m</v>
          </cell>
          <cell r="D3870" t="str">
            <v>31.12.2030</v>
          </cell>
          <cell r="E3870" t="str">
            <v>01.06.2021</v>
          </cell>
          <cell r="F3870" t="str">
            <v>A</v>
          </cell>
          <cell r="G3870">
            <v>18959.36</v>
          </cell>
          <cell r="H3870" t="str">
            <v>EUR</v>
          </cell>
          <cell r="I3870">
            <v>100</v>
          </cell>
          <cell r="J3870" t="str">
            <v>PC</v>
          </cell>
          <cell r="K3870">
            <v>5480045470</v>
          </cell>
        </row>
        <row r="3871">
          <cell r="A3871">
            <v>5480045473</v>
          </cell>
          <cell r="B3871" t="str">
            <v>A27 0000 128012V00</v>
          </cell>
          <cell r="C3871" t="str">
            <v>ÖLFLEX CONNECT EL 6FX8002-5CA11 11,5m</v>
          </cell>
          <cell r="D3871" t="str">
            <v>31.12.2030</v>
          </cell>
          <cell r="E3871" t="str">
            <v>01.06.2021</v>
          </cell>
          <cell r="F3871" t="str">
            <v>A</v>
          </cell>
          <cell r="G3871">
            <v>20269.05</v>
          </cell>
          <cell r="H3871" t="str">
            <v>EUR</v>
          </cell>
          <cell r="I3871">
            <v>100</v>
          </cell>
          <cell r="J3871" t="str">
            <v>PC</v>
          </cell>
          <cell r="K3871">
            <v>5480045473</v>
          </cell>
        </row>
        <row r="3872">
          <cell r="A3872">
            <v>5480045534</v>
          </cell>
          <cell r="B3872" t="str">
            <v>A27 0000 128012V00</v>
          </cell>
          <cell r="C3872" t="str">
            <v>ÖLFLEX CONNECT EL 6FX8002-5CA11 42m</v>
          </cell>
          <cell r="D3872" t="str">
            <v>31.12.2030</v>
          </cell>
          <cell r="E3872" t="str">
            <v>01.06.2021</v>
          </cell>
          <cell r="F3872" t="str">
            <v>A</v>
          </cell>
          <cell r="G3872">
            <v>46903.24</v>
          </cell>
          <cell r="H3872" t="str">
            <v>EUR</v>
          </cell>
          <cell r="I3872">
            <v>100</v>
          </cell>
          <cell r="J3872" t="str">
            <v>PC</v>
          </cell>
          <cell r="K3872">
            <v>5480045534</v>
          </cell>
        </row>
        <row r="3873">
          <cell r="A3873">
            <v>5480045662</v>
          </cell>
          <cell r="B3873" t="str">
            <v>A27 0000 128012V00</v>
          </cell>
          <cell r="C3873" t="str">
            <v>ÖLFLEX CONNECT CL 6FX8002-5CA11 6m</v>
          </cell>
          <cell r="D3873" t="str">
            <v>31.12.2030</v>
          </cell>
          <cell r="E3873" t="str">
            <v>01.06.2021</v>
          </cell>
          <cell r="F3873" t="str">
            <v>A</v>
          </cell>
          <cell r="G3873">
            <v>13578.29</v>
          </cell>
          <cell r="H3873" t="str">
            <v>EUR</v>
          </cell>
          <cell r="I3873">
            <v>100</v>
          </cell>
          <cell r="J3873" t="str">
            <v>PC</v>
          </cell>
          <cell r="K3873">
            <v>5480045662</v>
          </cell>
        </row>
        <row r="3874">
          <cell r="A3874">
            <v>5480045665</v>
          </cell>
          <cell r="B3874" t="str">
            <v>A27 0000 128012V00</v>
          </cell>
          <cell r="C3874" t="str">
            <v>ÖLFLEX CONNECT CL 6FX8002-5CA11 7,5m</v>
          </cell>
          <cell r="D3874" t="str">
            <v>31.12.2030</v>
          </cell>
          <cell r="E3874" t="str">
            <v>01.06.2021</v>
          </cell>
          <cell r="F3874" t="str">
            <v>A</v>
          </cell>
          <cell r="G3874">
            <v>14766.66</v>
          </cell>
          <cell r="H3874" t="str">
            <v>EUR</v>
          </cell>
          <cell r="I3874">
            <v>100</v>
          </cell>
          <cell r="J3874" t="str">
            <v>PC</v>
          </cell>
          <cell r="K3874">
            <v>5480045665</v>
          </cell>
        </row>
        <row r="3875">
          <cell r="A3875">
            <v>5480045734</v>
          </cell>
          <cell r="B3875" t="str">
            <v>A27 0000 128012V00</v>
          </cell>
          <cell r="C3875" t="str">
            <v>ÖLFLEX CONNECT CL 6FX8002-5CA11 42m</v>
          </cell>
          <cell r="D3875" t="str">
            <v>31.12.2030</v>
          </cell>
          <cell r="E3875" t="str">
            <v>01.06.2021</v>
          </cell>
          <cell r="F3875" t="str">
            <v>A</v>
          </cell>
          <cell r="G3875">
            <v>42040.85</v>
          </cell>
          <cell r="H3875" t="str">
            <v>EUR</v>
          </cell>
          <cell r="I3875">
            <v>100</v>
          </cell>
          <cell r="J3875" t="str">
            <v>PC</v>
          </cell>
          <cell r="K3875">
            <v>5480045734</v>
          </cell>
        </row>
        <row r="3876">
          <cell r="A3876">
            <v>5480045870</v>
          </cell>
          <cell r="B3876" t="str">
            <v>A27 0000 128012V00</v>
          </cell>
          <cell r="C3876" t="str">
            <v>ÖLFLEX CONNECT CL 6FX5002-5CA11 10m</v>
          </cell>
          <cell r="D3876" t="str">
            <v>31.12.2030</v>
          </cell>
          <cell r="E3876" t="str">
            <v>01.06.2021</v>
          </cell>
          <cell r="F3876" t="str">
            <v>A</v>
          </cell>
          <cell r="G3876">
            <v>15609.66</v>
          </cell>
          <cell r="H3876" t="str">
            <v>EUR</v>
          </cell>
          <cell r="I3876">
            <v>100</v>
          </cell>
          <cell r="J3876" t="str">
            <v>PC</v>
          </cell>
          <cell r="K3876">
            <v>5480045870</v>
          </cell>
        </row>
        <row r="3877">
          <cell r="A3877">
            <v>5480047655</v>
          </cell>
          <cell r="B3877" t="str">
            <v>A27 0000 128012V00</v>
          </cell>
          <cell r="C3877" t="str">
            <v>ÖLFLEX CONNECT CL 6FX5002-5DA01 2,5m</v>
          </cell>
          <cell r="D3877" t="str">
            <v>31.12.2030</v>
          </cell>
          <cell r="E3877" t="str">
            <v>01.06.2021</v>
          </cell>
          <cell r="F3877" t="str">
            <v>A</v>
          </cell>
          <cell r="G3877">
            <v>13182.18</v>
          </cell>
          <cell r="H3877" t="str">
            <v>EUR</v>
          </cell>
          <cell r="I3877">
            <v>100</v>
          </cell>
          <cell r="J3877" t="str">
            <v>PC</v>
          </cell>
          <cell r="K3877">
            <v>5480047655</v>
          </cell>
        </row>
        <row r="3878">
          <cell r="A3878">
            <v>5480047658</v>
          </cell>
          <cell r="B3878" t="str">
            <v>A27 0000 128012V00</v>
          </cell>
          <cell r="C3878" t="str">
            <v>ÖLFLEX CONNECT CL 6FX5002-5DA01 4m</v>
          </cell>
          <cell r="D3878" t="str">
            <v>31.12.2030</v>
          </cell>
          <cell r="E3878" t="str">
            <v>01.06.2021</v>
          </cell>
          <cell r="F3878" t="str">
            <v>A</v>
          </cell>
          <cell r="G3878">
            <v>14510.43</v>
          </cell>
          <cell r="H3878" t="str">
            <v>EUR</v>
          </cell>
          <cell r="I3878">
            <v>100</v>
          </cell>
          <cell r="J3878" t="str">
            <v>PC</v>
          </cell>
          <cell r="K3878">
            <v>5480047658</v>
          </cell>
        </row>
        <row r="3879">
          <cell r="A3879">
            <v>5480047664</v>
          </cell>
          <cell r="B3879" t="str">
            <v>A27 0000 128012V00</v>
          </cell>
          <cell r="C3879" t="str">
            <v>ÖLFLEX CONNECT CL 6FX5002-5DA01 7m</v>
          </cell>
          <cell r="D3879" t="str">
            <v>31.12.2030</v>
          </cell>
          <cell r="E3879" t="str">
            <v>01.06.2021</v>
          </cell>
          <cell r="F3879" t="str">
            <v>A</v>
          </cell>
          <cell r="G3879">
            <v>17170.62</v>
          </cell>
          <cell r="H3879" t="str">
            <v>EUR</v>
          </cell>
          <cell r="I3879">
            <v>100</v>
          </cell>
          <cell r="J3879" t="str">
            <v>PC</v>
          </cell>
          <cell r="K3879">
            <v>5480047664</v>
          </cell>
        </row>
        <row r="3880">
          <cell r="A3880">
            <v>5480047666</v>
          </cell>
          <cell r="B3880" t="str">
            <v>A27 0000 128012V00</v>
          </cell>
          <cell r="C3880" t="str">
            <v>ÖLFLEX CONNECT CL 6FX5002-5DA01 8m</v>
          </cell>
          <cell r="D3880" t="str">
            <v>31.12.2030</v>
          </cell>
          <cell r="E3880" t="str">
            <v>01.06.2021</v>
          </cell>
          <cell r="F3880" t="str">
            <v>A</v>
          </cell>
          <cell r="G3880">
            <v>18058.18</v>
          </cell>
          <cell r="H3880" t="str">
            <v>EUR</v>
          </cell>
          <cell r="I3880">
            <v>100</v>
          </cell>
          <cell r="J3880" t="str">
            <v>PC</v>
          </cell>
          <cell r="K3880">
            <v>5480047666</v>
          </cell>
        </row>
        <row r="3881">
          <cell r="A3881">
            <v>5480047668</v>
          </cell>
          <cell r="B3881" t="str">
            <v>A27 0000 128012V00</v>
          </cell>
          <cell r="C3881" t="str">
            <v>ÖLFLEX CONNECT CL 6FX5002-5DA01 9m</v>
          </cell>
          <cell r="D3881" t="str">
            <v>31.12.2030</v>
          </cell>
          <cell r="E3881" t="str">
            <v>01.06.2021</v>
          </cell>
          <cell r="F3881" t="str">
            <v>A</v>
          </cell>
          <cell r="G3881">
            <v>18945.740000000002</v>
          </cell>
          <cell r="H3881" t="str">
            <v>EUR</v>
          </cell>
          <cell r="I3881">
            <v>100</v>
          </cell>
          <cell r="J3881" t="str">
            <v>PC</v>
          </cell>
          <cell r="K3881">
            <v>5480047668</v>
          </cell>
        </row>
        <row r="3882">
          <cell r="A3882">
            <v>5480047670</v>
          </cell>
          <cell r="B3882" t="str">
            <v>A27 0000 128012V00</v>
          </cell>
          <cell r="C3882" t="str">
            <v>ÖLFLEX CONNECT CL 6FX5002-5DA01 10m</v>
          </cell>
          <cell r="D3882" t="str">
            <v>31.12.2030</v>
          </cell>
          <cell r="E3882" t="str">
            <v>01.06.2021</v>
          </cell>
          <cell r="F3882" t="str">
            <v>A</v>
          </cell>
          <cell r="G3882">
            <v>19829.59</v>
          </cell>
          <cell r="H3882" t="str">
            <v>EUR</v>
          </cell>
          <cell r="I3882">
            <v>100</v>
          </cell>
          <cell r="J3882" t="str">
            <v>PC</v>
          </cell>
          <cell r="K3882">
            <v>5480047670</v>
          </cell>
        </row>
        <row r="3883">
          <cell r="A3883">
            <v>5480047672</v>
          </cell>
          <cell r="B3883" t="str">
            <v>A27 0000 128012V00</v>
          </cell>
          <cell r="C3883" t="str">
            <v>ÖLFLEX CONNECT CL 6FX5002-5DA01 11m</v>
          </cell>
          <cell r="D3883" t="str">
            <v>31.12.2030</v>
          </cell>
          <cell r="E3883" t="str">
            <v>01.06.2021</v>
          </cell>
          <cell r="F3883" t="str">
            <v>A</v>
          </cell>
          <cell r="G3883">
            <v>20718.39</v>
          </cell>
          <cell r="H3883" t="str">
            <v>EUR</v>
          </cell>
          <cell r="I3883">
            <v>100</v>
          </cell>
          <cell r="J3883" t="str">
            <v>PC</v>
          </cell>
          <cell r="K3883">
            <v>5480047672</v>
          </cell>
        </row>
        <row r="3884">
          <cell r="A3884">
            <v>5480047676</v>
          </cell>
          <cell r="B3884" t="str">
            <v>A27 0000 128012V00</v>
          </cell>
          <cell r="C3884" t="str">
            <v>ÖLFLEX CONNECT CL 6FX5002-5DA01 13m</v>
          </cell>
          <cell r="D3884" t="str">
            <v>31.12.2030</v>
          </cell>
          <cell r="E3884" t="str">
            <v>01.06.2021</v>
          </cell>
          <cell r="F3884" t="str">
            <v>A</v>
          </cell>
          <cell r="G3884">
            <v>22489.78</v>
          </cell>
          <cell r="H3884" t="str">
            <v>EUR</v>
          </cell>
          <cell r="I3884">
            <v>100</v>
          </cell>
          <cell r="J3884" t="str">
            <v>PC</v>
          </cell>
          <cell r="K3884">
            <v>5480047676</v>
          </cell>
        </row>
        <row r="3885">
          <cell r="A3885">
            <v>5480047678</v>
          </cell>
          <cell r="B3885" t="str">
            <v>A27 0000 128012V00</v>
          </cell>
          <cell r="C3885" t="str">
            <v>ÖLFLEX CONNECT CL 6FX5002-5DA01 14m</v>
          </cell>
          <cell r="D3885" t="str">
            <v>31.12.2030</v>
          </cell>
          <cell r="E3885" t="str">
            <v>01.06.2021</v>
          </cell>
          <cell r="F3885" t="str">
            <v>A</v>
          </cell>
          <cell r="G3885">
            <v>23378.59</v>
          </cell>
          <cell r="H3885" t="str">
            <v>EUR</v>
          </cell>
          <cell r="I3885">
            <v>100</v>
          </cell>
          <cell r="J3885" t="str">
            <v>PC</v>
          </cell>
          <cell r="K3885">
            <v>5480047678</v>
          </cell>
        </row>
        <row r="3886">
          <cell r="A3886">
            <v>5480047680</v>
          </cell>
          <cell r="B3886" t="str">
            <v>A27 0000 128012V00</v>
          </cell>
          <cell r="C3886" t="str">
            <v>ÖLFLEX CONNECT CL 6FX5002-5DA01 15m</v>
          </cell>
          <cell r="D3886" t="str">
            <v>31.12.2030</v>
          </cell>
          <cell r="E3886" t="str">
            <v>01.06.2021</v>
          </cell>
          <cell r="F3886" t="str">
            <v>A</v>
          </cell>
          <cell r="G3886">
            <v>24262.43</v>
          </cell>
          <cell r="H3886" t="str">
            <v>EUR</v>
          </cell>
          <cell r="I3886">
            <v>100</v>
          </cell>
          <cell r="J3886" t="str">
            <v>PC</v>
          </cell>
          <cell r="K3886">
            <v>5480047680</v>
          </cell>
        </row>
        <row r="3887">
          <cell r="A3887">
            <v>5480047684</v>
          </cell>
          <cell r="B3887" t="str">
            <v>A27 0000 128012V00</v>
          </cell>
          <cell r="C3887" t="str">
            <v>ÖLFLEX CONNECT CL 6FX5002-5DA01 17m</v>
          </cell>
          <cell r="D3887" t="str">
            <v>31.12.2030</v>
          </cell>
          <cell r="E3887" t="str">
            <v>01.06.2021</v>
          </cell>
          <cell r="F3887" t="str">
            <v>A</v>
          </cell>
          <cell r="G3887">
            <v>26038.78</v>
          </cell>
          <cell r="H3887" t="str">
            <v>EUR</v>
          </cell>
          <cell r="I3887">
            <v>100</v>
          </cell>
          <cell r="J3887" t="str">
            <v>PC</v>
          </cell>
          <cell r="K3887">
            <v>5480047684</v>
          </cell>
        </row>
        <row r="3888">
          <cell r="A3888">
            <v>5480047688</v>
          </cell>
          <cell r="B3888" t="str">
            <v>A27 0000 128012V00</v>
          </cell>
          <cell r="C3888" t="str">
            <v>ÖLFLEX CONNECT CL 6FX5002-5DA01 19m</v>
          </cell>
          <cell r="D3888" t="str">
            <v>31.12.2030</v>
          </cell>
          <cell r="E3888" t="str">
            <v>01.06.2021</v>
          </cell>
          <cell r="F3888" t="str">
            <v>A</v>
          </cell>
          <cell r="G3888">
            <v>27810.2</v>
          </cell>
          <cell r="H3888" t="str">
            <v>EUR</v>
          </cell>
          <cell r="I3888">
            <v>100</v>
          </cell>
          <cell r="J3888" t="str">
            <v>PC</v>
          </cell>
          <cell r="K3888">
            <v>5480047688</v>
          </cell>
        </row>
        <row r="3889">
          <cell r="A3889">
            <v>5480047700</v>
          </cell>
          <cell r="B3889" t="str">
            <v>A27 0000 128012V00</v>
          </cell>
          <cell r="C3889" t="str">
            <v>ÖLFLEX CONNECT CL 6FX5002-5DA01 25m</v>
          </cell>
          <cell r="D3889" t="str">
            <v>31.12.2030</v>
          </cell>
          <cell r="E3889" t="str">
            <v>01.06.2021</v>
          </cell>
          <cell r="F3889" t="str">
            <v>A</v>
          </cell>
          <cell r="G3889">
            <v>33130.589999999997</v>
          </cell>
          <cell r="H3889" t="str">
            <v>EUR</v>
          </cell>
          <cell r="I3889">
            <v>100</v>
          </cell>
          <cell r="J3889" t="str">
            <v>PC</v>
          </cell>
          <cell r="K3889">
            <v>5480047700</v>
          </cell>
        </row>
        <row r="3890">
          <cell r="A3890">
            <v>5480047702</v>
          </cell>
          <cell r="B3890" t="str">
            <v>A27 0000 128012V00</v>
          </cell>
          <cell r="C3890" t="str">
            <v>ÖLFLEX CONNECT CL 6FX5002-5DA01 26m</v>
          </cell>
          <cell r="D3890" t="str">
            <v>31.12.2030</v>
          </cell>
          <cell r="E3890" t="str">
            <v>01.06.2021</v>
          </cell>
          <cell r="F3890" t="str">
            <v>A</v>
          </cell>
          <cell r="G3890">
            <v>34014.43</v>
          </cell>
          <cell r="H3890" t="str">
            <v>EUR</v>
          </cell>
          <cell r="I3890">
            <v>100</v>
          </cell>
          <cell r="J3890" t="str">
            <v>PC</v>
          </cell>
          <cell r="K3890">
            <v>5480047702</v>
          </cell>
        </row>
        <row r="3891">
          <cell r="A3891">
            <v>5480047720</v>
          </cell>
          <cell r="B3891" t="str">
            <v>A27 0000 128012V00</v>
          </cell>
          <cell r="C3891" t="str">
            <v>ÖLFLEX CONNECT CL 6FX5002-5DA01 35m</v>
          </cell>
          <cell r="D3891" t="str">
            <v>31.12.2030</v>
          </cell>
          <cell r="E3891" t="str">
            <v>01.06.2021</v>
          </cell>
          <cell r="F3891" t="str">
            <v>A</v>
          </cell>
          <cell r="G3891">
            <v>41995.040000000001</v>
          </cell>
          <cell r="H3891" t="str">
            <v>EUR</v>
          </cell>
          <cell r="I3891">
            <v>100</v>
          </cell>
          <cell r="J3891" t="str">
            <v>PC</v>
          </cell>
          <cell r="K3891">
            <v>5480047720</v>
          </cell>
        </row>
        <row r="3892">
          <cell r="A3892">
            <v>5480047722</v>
          </cell>
          <cell r="B3892" t="str">
            <v>A27 0000 128012V00</v>
          </cell>
          <cell r="C3892" t="str">
            <v>ÖLFLEX CONNECT CL 6FX5002-5DA01 36m</v>
          </cell>
          <cell r="D3892" t="str">
            <v>31.12.2030</v>
          </cell>
          <cell r="E3892" t="str">
            <v>01.06.2021</v>
          </cell>
          <cell r="F3892" t="str">
            <v>A</v>
          </cell>
          <cell r="G3892">
            <v>42882.6</v>
          </cell>
          <cell r="H3892" t="str">
            <v>EUR</v>
          </cell>
          <cell r="I3892">
            <v>100</v>
          </cell>
          <cell r="J3892" t="str">
            <v>PC</v>
          </cell>
          <cell r="K3892">
            <v>5480047722</v>
          </cell>
        </row>
        <row r="3893">
          <cell r="A3893">
            <v>5480047754</v>
          </cell>
          <cell r="B3893" t="str">
            <v>A27 0000 128012V00</v>
          </cell>
          <cell r="C3893" t="str">
            <v>ÖLFLEX CONNECT CL 6FX5002-5DA01 52m</v>
          </cell>
          <cell r="D3893" t="str">
            <v>31.12.2030</v>
          </cell>
          <cell r="E3893" t="str">
            <v>01.06.2021</v>
          </cell>
          <cell r="F3893" t="str">
            <v>A</v>
          </cell>
          <cell r="G3893">
            <v>57067.45</v>
          </cell>
          <cell r="H3893" t="str">
            <v>EUR</v>
          </cell>
          <cell r="I3893">
            <v>100</v>
          </cell>
          <cell r="J3893" t="str">
            <v>PC</v>
          </cell>
          <cell r="K3893">
            <v>5480047754</v>
          </cell>
        </row>
        <row r="3894">
          <cell r="A3894">
            <v>5480047858</v>
          </cell>
          <cell r="B3894" t="str">
            <v>A27 0000 128012V00</v>
          </cell>
          <cell r="C3894" t="str">
            <v>ÖLFLEX CONNECT CL 6FX8002-5DA01 39m</v>
          </cell>
          <cell r="D3894" t="str">
            <v>31.12.2030</v>
          </cell>
          <cell r="E3894" t="str">
            <v>01.06.2021</v>
          </cell>
          <cell r="F3894" t="str">
            <v>A</v>
          </cell>
          <cell r="G3894">
            <v>50302.45</v>
          </cell>
          <cell r="H3894" t="str">
            <v>EUR</v>
          </cell>
          <cell r="I3894">
            <v>100</v>
          </cell>
          <cell r="J3894" t="str">
            <v>PC</v>
          </cell>
          <cell r="K3894">
            <v>5480047858</v>
          </cell>
        </row>
        <row r="3895">
          <cell r="A3895">
            <v>5480047860</v>
          </cell>
          <cell r="B3895" t="str">
            <v>A27 0000 128012V00</v>
          </cell>
          <cell r="C3895" t="str">
            <v>ÖLFLEX CONNECT CL 6FX8002-5DA01 40m</v>
          </cell>
          <cell r="D3895" t="str">
            <v>31.12.2030</v>
          </cell>
          <cell r="E3895" t="str">
            <v>01.06.2021</v>
          </cell>
          <cell r="F3895" t="str">
            <v>A</v>
          </cell>
          <cell r="G3895">
            <v>51307.61</v>
          </cell>
          <cell r="H3895" t="str">
            <v>EUR</v>
          </cell>
          <cell r="I3895">
            <v>100</v>
          </cell>
          <cell r="J3895" t="str">
            <v>PC</v>
          </cell>
          <cell r="K3895">
            <v>5480047860</v>
          </cell>
        </row>
        <row r="3896">
          <cell r="A3896">
            <v>5480047868</v>
          </cell>
          <cell r="B3896" t="str">
            <v>A27 0000 128012V00</v>
          </cell>
          <cell r="C3896" t="str">
            <v>ÖLFLEX CONNECT CL 6FX8002-5DA01 44m</v>
          </cell>
          <cell r="D3896" t="str">
            <v>31.12.2030</v>
          </cell>
          <cell r="E3896" t="str">
            <v>01.06.2021</v>
          </cell>
          <cell r="F3896" t="str">
            <v>A</v>
          </cell>
          <cell r="G3896">
            <v>55340.61</v>
          </cell>
          <cell r="H3896" t="str">
            <v>EUR</v>
          </cell>
          <cell r="I3896">
            <v>100</v>
          </cell>
          <cell r="J3896" t="str">
            <v>PC</v>
          </cell>
          <cell r="K3896">
            <v>5480047868</v>
          </cell>
        </row>
        <row r="3897">
          <cell r="A3897">
            <v>5480047870</v>
          </cell>
          <cell r="B3897" t="str">
            <v>A27 0000 128012V00</v>
          </cell>
          <cell r="C3897" t="str">
            <v>ÖLFLEX CONNECT CL 6FX8002-5DA01 45m</v>
          </cell>
          <cell r="D3897" t="str">
            <v>31.12.2030</v>
          </cell>
          <cell r="E3897" t="str">
            <v>01.06.2021</v>
          </cell>
          <cell r="F3897" t="str">
            <v>A</v>
          </cell>
          <cell r="G3897">
            <v>56345.78</v>
          </cell>
          <cell r="H3897" t="str">
            <v>EUR</v>
          </cell>
          <cell r="I3897">
            <v>100</v>
          </cell>
          <cell r="J3897" t="str">
            <v>PC</v>
          </cell>
          <cell r="K3897">
            <v>5480047870</v>
          </cell>
        </row>
        <row r="3898">
          <cell r="A3898">
            <v>5480047872</v>
          </cell>
          <cell r="B3898" t="str">
            <v>A27 0000 128012V00</v>
          </cell>
          <cell r="C3898" t="str">
            <v>ÖLFLEX CONNECT CL 6FX8002-5DA01 46m</v>
          </cell>
          <cell r="D3898" t="str">
            <v>31.12.2030</v>
          </cell>
          <cell r="E3898" t="str">
            <v>01.06.2021</v>
          </cell>
          <cell r="F3898" t="str">
            <v>A</v>
          </cell>
          <cell r="G3898">
            <v>57354.65</v>
          </cell>
          <cell r="H3898" t="str">
            <v>EUR</v>
          </cell>
          <cell r="I3898">
            <v>100</v>
          </cell>
          <cell r="J3898" t="str">
            <v>PC</v>
          </cell>
          <cell r="K3898">
            <v>5480047872</v>
          </cell>
        </row>
        <row r="3899">
          <cell r="A3899">
            <v>5480047880</v>
          </cell>
          <cell r="B3899" t="str">
            <v>A27 0000 128012V00</v>
          </cell>
          <cell r="C3899" t="str">
            <v>ÖLFLEX CONNECT CL 6FX8002-5DA01 50m</v>
          </cell>
          <cell r="D3899" t="str">
            <v>31.12.2030</v>
          </cell>
          <cell r="E3899" t="str">
            <v>01.06.2021</v>
          </cell>
          <cell r="F3899" t="str">
            <v>A</v>
          </cell>
          <cell r="G3899">
            <v>61387.65</v>
          </cell>
          <cell r="H3899" t="str">
            <v>EUR</v>
          </cell>
          <cell r="I3899">
            <v>100</v>
          </cell>
          <cell r="J3899" t="str">
            <v>PC</v>
          </cell>
          <cell r="K3899">
            <v>5480047880</v>
          </cell>
        </row>
        <row r="3900">
          <cell r="A3900">
            <v>5480047900</v>
          </cell>
          <cell r="B3900" t="str">
            <v>A27 0000 128012V00</v>
          </cell>
          <cell r="C3900" t="str">
            <v>ÖLFLEX CONNECT CL 6FX8002-5DA01 60m</v>
          </cell>
          <cell r="D3900" t="str">
            <v>31.12.2030</v>
          </cell>
          <cell r="E3900" t="str">
            <v>01.06.2021</v>
          </cell>
          <cell r="F3900" t="str">
            <v>A</v>
          </cell>
          <cell r="G3900">
            <v>72547.13</v>
          </cell>
          <cell r="H3900" t="str">
            <v>EUR</v>
          </cell>
          <cell r="I3900">
            <v>100</v>
          </cell>
          <cell r="J3900" t="str">
            <v>PC</v>
          </cell>
          <cell r="K3900">
            <v>5480047900</v>
          </cell>
        </row>
        <row r="3901">
          <cell r="A3901">
            <v>5480047914</v>
          </cell>
          <cell r="B3901" t="str">
            <v>A27 0000 128012V00</v>
          </cell>
          <cell r="C3901" t="str">
            <v>ÖLFLEX CONNECT CL 6FX8002-5DA01 67m</v>
          </cell>
          <cell r="D3901" t="str">
            <v>31.12.2030</v>
          </cell>
          <cell r="E3901" t="str">
            <v>01.06.2021</v>
          </cell>
          <cell r="F3901" t="str">
            <v>A</v>
          </cell>
          <cell r="G3901">
            <v>79599.33</v>
          </cell>
          <cell r="H3901" t="str">
            <v>EUR</v>
          </cell>
          <cell r="I3901">
            <v>100</v>
          </cell>
          <cell r="J3901" t="str">
            <v>PC</v>
          </cell>
          <cell r="K3901">
            <v>5480047914</v>
          </cell>
        </row>
        <row r="3902">
          <cell r="A3902">
            <v>5480047996</v>
          </cell>
          <cell r="B3902" t="str">
            <v>A27 0000 128012V00</v>
          </cell>
          <cell r="C3902" t="str">
            <v>ÖLFLEX CONNECT CL 6FX5002-5CS06 8m</v>
          </cell>
          <cell r="D3902" t="str">
            <v>31.12.2030</v>
          </cell>
          <cell r="E3902" t="str">
            <v>01.06.2021</v>
          </cell>
          <cell r="F3902" t="str">
            <v>A</v>
          </cell>
          <cell r="G3902">
            <v>14550.03</v>
          </cell>
          <cell r="H3902" t="str">
            <v>EUR</v>
          </cell>
          <cell r="I3902">
            <v>100</v>
          </cell>
          <cell r="J3902" t="str">
            <v>PC</v>
          </cell>
          <cell r="K3902">
            <v>5480047996</v>
          </cell>
        </row>
        <row r="3903">
          <cell r="A3903">
            <v>5480048188</v>
          </cell>
          <cell r="B3903" t="str">
            <v>A27 0000 128012V00</v>
          </cell>
          <cell r="C3903" t="str">
            <v>ÖLFLEX CONNECT CL 6FX8002-5CS06 4m</v>
          </cell>
          <cell r="D3903" t="str">
            <v>31.12.2030</v>
          </cell>
          <cell r="E3903" t="str">
            <v>01.06.2021</v>
          </cell>
          <cell r="F3903" t="str">
            <v>A</v>
          </cell>
          <cell r="G3903">
            <v>13553.54</v>
          </cell>
          <cell r="H3903" t="str">
            <v>EUR</v>
          </cell>
          <cell r="I3903">
            <v>100</v>
          </cell>
          <cell r="J3903" t="str">
            <v>PC</v>
          </cell>
          <cell r="K3903">
            <v>5480048188</v>
          </cell>
        </row>
        <row r="3904">
          <cell r="A3904">
            <v>5480048200</v>
          </cell>
          <cell r="B3904" t="str">
            <v>A27 0000 128012V00</v>
          </cell>
          <cell r="C3904" t="str">
            <v>ÖLFLEX CONNECT CL 6FX8002-5CS06 10m</v>
          </cell>
          <cell r="D3904" t="str">
            <v>31.12.2030</v>
          </cell>
          <cell r="E3904" t="str">
            <v>01.06.2021</v>
          </cell>
          <cell r="F3904" t="str">
            <v>A</v>
          </cell>
          <cell r="G3904">
            <v>17689.3</v>
          </cell>
          <cell r="H3904" t="str">
            <v>EUR</v>
          </cell>
          <cell r="I3904">
            <v>100</v>
          </cell>
          <cell r="J3904" t="str">
            <v>PC</v>
          </cell>
          <cell r="K3904">
            <v>5480048200</v>
          </cell>
        </row>
        <row r="3905">
          <cell r="A3905">
            <v>5480048220</v>
          </cell>
          <cell r="B3905" t="str">
            <v>A27 0000 128012V00</v>
          </cell>
          <cell r="C3905" t="str">
            <v>ÖLFLEX CONNECT CL 6FX8002-5CS06 20m</v>
          </cell>
          <cell r="D3905" t="str">
            <v>31.12.2030</v>
          </cell>
          <cell r="E3905" t="str">
            <v>01.06.2021</v>
          </cell>
          <cell r="F3905" t="str">
            <v>A</v>
          </cell>
          <cell r="G3905">
            <v>24580.57</v>
          </cell>
          <cell r="H3905" t="str">
            <v>EUR</v>
          </cell>
          <cell r="I3905">
            <v>100</v>
          </cell>
          <cell r="J3905" t="str">
            <v>PC</v>
          </cell>
          <cell r="K3905">
            <v>5480048220</v>
          </cell>
        </row>
        <row r="3906">
          <cell r="A3906">
            <v>5480048230</v>
          </cell>
          <cell r="B3906" t="str">
            <v>A27 0000 128012V00</v>
          </cell>
          <cell r="C3906" t="str">
            <v>ÖLFLEX CONNECT CL 6FX8002-5CS06 25m</v>
          </cell>
          <cell r="D3906" t="str">
            <v>31.12.2030</v>
          </cell>
          <cell r="E3906" t="str">
            <v>01.06.2021</v>
          </cell>
          <cell r="F3906" t="str">
            <v>A</v>
          </cell>
          <cell r="G3906">
            <v>28025.58</v>
          </cell>
          <cell r="H3906" t="str">
            <v>EUR</v>
          </cell>
          <cell r="I3906">
            <v>100</v>
          </cell>
          <cell r="J3906" t="str">
            <v>PC</v>
          </cell>
          <cell r="K3906">
            <v>5480048230</v>
          </cell>
        </row>
        <row r="3907">
          <cell r="A3907">
            <v>5480048270</v>
          </cell>
          <cell r="B3907" t="str">
            <v>A27 0000 128012V00</v>
          </cell>
          <cell r="C3907" t="str">
            <v>ÖLFLEX CONNECT CL 6FX8002-5CS06 45m</v>
          </cell>
          <cell r="D3907" t="str">
            <v>31.12.2030</v>
          </cell>
          <cell r="E3907" t="str">
            <v>01.06.2021</v>
          </cell>
          <cell r="F3907" t="str">
            <v>A</v>
          </cell>
          <cell r="G3907">
            <v>41809.360000000001</v>
          </cell>
          <cell r="H3907" t="str">
            <v>EUR</v>
          </cell>
          <cell r="I3907">
            <v>100</v>
          </cell>
          <cell r="J3907" t="str">
            <v>PC</v>
          </cell>
          <cell r="K3907">
            <v>5480048270</v>
          </cell>
        </row>
        <row r="3908">
          <cell r="A3908">
            <v>5480048388</v>
          </cell>
          <cell r="B3908" t="str">
            <v>A27 0000 128012V00</v>
          </cell>
          <cell r="C3908" t="str">
            <v>ÖLFLEX CONNECT EL 6FX8002-5CS06 4m</v>
          </cell>
          <cell r="D3908" t="str">
            <v>31.12.2030</v>
          </cell>
          <cell r="E3908" t="str">
            <v>01.06.2021</v>
          </cell>
          <cell r="F3908" t="str">
            <v>A</v>
          </cell>
          <cell r="G3908">
            <v>14937.5</v>
          </cell>
          <cell r="H3908" t="str">
            <v>EUR</v>
          </cell>
          <cell r="I3908">
            <v>100</v>
          </cell>
          <cell r="J3908" t="str">
            <v>PC</v>
          </cell>
          <cell r="K3908">
            <v>5480048388</v>
          </cell>
        </row>
        <row r="3909">
          <cell r="A3909">
            <v>5480048395</v>
          </cell>
          <cell r="B3909" t="str">
            <v>A27 0000 128012V00</v>
          </cell>
          <cell r="C3909" t="str">
            <v>ÖLFLEX CONNECT EL 6FX8002-5CS06 7,5m</v>
          </cell>
          <cell r="D3909" t="str">
            <v>31.12.2030</v>
          </cell>
          <cell r="E3909" t="str">
            <v>01.06.2021</v>
          </cell>
          <cell r="F3909" t="str">
            <v>A</v>
          </cell>
          <cell r="G3909">
            <v>17256.04</v>
          </cell>
          <cell r="H3909" t="str">
            <v>EUR</v>
          </cell>
          <cell r="I3909">
            <v>100</v>
          </cell>
          <cell r="J3909" t="str">
            <v>PC</v>
          </cell>
          <cell r="K3909">
            <v>5480048395</v>
          </cell>
        </row>
        <row r="3910">
          <cell r="A3910">
            <v>5480048396</v>
          </cell>
          <cell r="B3910" t="str">
            <v>A27 0000 128012V00</v>
          </cell>
          <cell r="C3910" t="str">
            <v>ÖLFLEX CONNECT EL 6FX8002-5CS06 8m</v>
          </cell>
          <cell r="D3910" t="str">
            <v>31.12.2030</v>
          </cell>
          <cell r="E3910" t="str">
            <v>01.06.2021</v>
          </cell>
          <cell r="F3910" t="str">
            <v>A</v>
          </cell>
          <cell r="G3910">
            <v>17586.55</v>
          </cell>
          <cell r="H3910" t="str">
            <v>EUR</v>
          </cell>
          <cell r="I3910">
            <v>100</v>
          </cell>
          <cell r="J3910" t="str">
            <v>PC</v>
          </cell>
          <cell r="K3910">
            <v>5480048396</v>
          </cell>
        </row>
        <row r="3911">
          <cell r="A3911">
            <v>5480048400</v>
          </cell>
          <cell r="B3911" t="str">
            <v>A27 0000 128012V00</v>
          </cell>
          <cell r="C3911" t="str">
            <v>ÖLFLEX CONNECT EL 6FX8002-5CS06 10m</v>
          </cell>
          <cell r="D3911" t="str">
            <v>31.12.2030</v>
          </cell>
          <cell r="E3911" t="str">
            <v>01.06.2021</v>
          </cell>
          <cell r="F3911" t="str">
            <v>A</v>
          </cell>
          <cell r="G3911">
            <v>18908.61</v>
          </cell>
          <cell r="H3911" t="str">
            <v>EUR</v>
          </cell>
          <cell r="I3911">
            <v>100</v>
          </cell>
          <cell r="J3911" t="str">
            <v>PC</v>
          </cell>
          <cell r="K3911">
            <v>5480048400</v>
          </cell>
        </row>
        <row r="3912">
          <cell r="A3912">
            <v>5480048412</v>
          </cell>
          <cell r="B3912" t="str">
            <v>A27 0000 128012V00</v>
          </cell>
          <cell r="C3912" t="str">
            <v>ÖLFLEX CONNECT EL 6FX8002-5CS06 16m</v>
          </cell>
          <cell r="D3912" t="str">
            <v>31.12.2030</v>
          </cell>
          <cell r="E3912" t="str">
            <v>01.06.2021</v>
          </cell>
          <cell r="F3912" t="str">
            <v>A</v>
          </cell>
          <cell r="G3912">
            <v>22876.01</v>
          </cell>
          <cell r="H3912" t="str">
            <v>EUR</v>
          </cell>
          <cell r="I3912">
            <v>100</v>
          </cell>
          <cell r="J3912" t="str">
            <v>PC</v>
          </cell>
          <cell r="K3912">
            <v>5480048412</v>
          </cell>
        </row>
        <row r="3913">
          <cell r="A3913">
            <v>5480048416</v>
          </cell>
          <cell r="B3913" t="str">
            <v>A27 0000 128012V00</v>
          </cell>
          <cell r="C3913" t="str">
            <v>ÖLFLEX CONNECT EL 6FX8002-5CS06 18m</v>
          </cell>
          <cell r="D3913" t="str">
            <v>31.12.2030</v>
          </cell>
          <cell r="E3913" t="str">
            <v>01.06.2021</v>
          </cell>
          <cell r="F3913" t="str">
            <v>A</v>
          </cell>
          <cell r="G3913">
            <v>24203.02</v>
          </cell>
          <cell r="H3913" t="str">
            <v>EUR</v>
          </cell>
          <cell r="I3913">
            <v>100</v>
          </cell>
          <cell r="J3913" t="str">
            <v>PC</v>
          </cell>
          <cell r="K3913">
            <v>5480048416</v>
          </cell>
        </row>
        <row r="3914">
          <cell r="A3914">
            <v>5480048420</v>
          </cell>
          <cell r="B3914" t="str">
            <v>A27 0000 128012V00</v>
          </cell>
          <cell r="C3914" t="str">
            <v>ÖLFLEX CONNECT EL 6FX8002-5CS06 20m</v>
          </cell>
          <cell r="D3914" t="str">
            <v>31.12.2030</v>
          </cell>
          <cell r="E3914" t="str">
            <v>01.06.2021</v>
          </cell>
          <cell r="F3914" t="str">
            <v>A</v>
          </cell>
          <cell r="G3914">
            <v>25525.07</v>
          </cell>
          <cell r="H3914" t="str">
            <v>EUR</v>
          </cell>
          <cell r="I3914">
            <v>100</v>
          </cell>
          <cell r="J3914" t="str">
            <v>PC</v>
          </cell>
          <cell r="K3914">
            <v>5480048420</v>
          </cell>
        </row>
        <row r="3915">
          <cell r="A3915">
            <v>5480048422</v>
          </cell>
          <cell r="B3915" t="str">
            <v>A27 0000 128012V00</v>
          </cell>
          <cell r="C3915" t="str">
            <v>ÖLFLEX CONNECT EL 6FX8002-5CS06 21m</v>
          </cell>
          <cell r="D3915" t="str">
            <v>31.12.2030</v>
          </cell>
          <cell r="E3915" t="str">
            <v>01.06.2021</v>
          </cell>
          <cell r="F3915" t="str">
            <v>A</v>
          </cell>
          <cell r="G3915">
            <v>26186.1</v>
          </cell>
          <cell r="H3915" t="str">
            <v>EUR</v>
          </cell>
          <cell r="I3915">
            <v>100</v>
          </cell>
          <cell r="J3915" t="str">
            <v>PC</v>
          </cell>
          <cell r="K3915">
            <v>5480048422</v>
          </cell>
        </row>
        <row r="3916">
          <cell r="A3916">
            <v>5480048428</v>
          </cell>
          <cell r="B3916" t="str">
            <v>A27 0000 128012V00</v>
          </cell>
          <cell r="C3916" t="str">
            <v>ÖLFLEX CONNECT EL 6FX8002-5CS06 24m</v>
          </cell>
          <cell r="D3916" t="str">
            <v>31.12.2030</v>
          </cell>
          <cell r="E3916" t="str">
            <v>01.06.2021</v>
          </cell>
          <cell r="F3916" t="str">
            <v>A</v>
          </cell>
          <cell r="G3916">
            <v>28170.41</v>
          </cell>
          <cell r="H3916" t="str">
            <v>EUR</v>
          </cell>
          <cell r="I3916">
            <v>100</v>
          </cell>
          <cell r="J3916" t="str">
            <v>PC</v>
          </cell>
          <cell r="K3916">
            <v>5480048428</v>
          </cell>
        </row>
        <row r="3917">
          <cell r="A3917">
            <v>5480048430</v>
          </cell>
          <cell r="B3917" t="str">
            <v>A27 0000 128012V00</v>
          </cell>
          <cell r="C3917" t="str">
            <v>ÖLFLEX CONNECT EL 6FX8002-5CS06 25m</v>
          </cell>
          <cell r="D3917" t="str">
            <v>31.12.2030</v>
          </cell>
          <cell r="E3917" t="str">
            <v>01.06.2021</v>
          </cell>
          <cell r="F3917" t="str">
            <v>A</v>
          </cell>
          <cell r="G3917">
            <v>28831.45</v>
          </cell>
          <cell r="H3917" t="str">
            <v>EUR</v>
          </cell>
          <cell r="I3917">
            <v>100</v>
          </cell>
          <cell r="J3917" t="str">
            <v>PC</v>
          </cell>
          <cell r="K3917">
            <v>5480048430</v>
          </cell>
        </row>
        <row r="3918">
          <cell r="A3918">
            <v>5480048432</v>
          </cell>
          <cell r="B3918" t="str">
            <v>A27 0000 128012V00</v>
          </cell>
          <cell r="C3918" t="str">
            <v>ÖLFLEX CONNECT EL 6FX8002-5CS06 26m</v>
          </cell>
          <cell r="D3918" t="str">
            <v>31.12.2030</v>
          </cell>
          <cell r="E3918" t="str">
            <v>01.06.2021</v>
          </cell>
          <cell r="F3918" t="str">
            <v>A</v>
          </cell>
          <cell r="G3918">
            <v>29492.47</v>
          </cell>
          <cell r="H3918" t="str">
            <v>EUR</v>
          </cell>
          <cell r="I3918">
            <v>100</v>
          </cell>
          <cell r="J3918" t="str">
            <v>PC</v>
          </cell>
          <cell r="K3918">
            <v>5480048432</v>
          </cell>
        </row>
        <row r="3919">
          <cell r="A3919">
            <v>5480048440</v>
          </cell>
          <cell r="B3919" t="str">
            <v>A27 0000 128012V00</v>
          </cell>
          <cell r="C3919" t="str">
            <v>ÖLFLEX CONNECT EL 6FX8002-5CS06 30m</v>
          </cell>
          <cell r="D3919" t="str">
            <v>31.12.2030</v>
          </cell>
          <cell r="E3919" t="str">
            <v>01.06.2021</v>
          </cell>
          <cell r="F3919" t="str">
            <v>A</v>
          </cell>
          <cell r="G3919">
            <v>32141.54</v>
          </cell>
          <cell r="H3919" t="str">
            <v>EUR</v>
          </cell>
          <cell r="I3919">
            <v>100</v>
          </cell>
          <cell r="J3919" t="str">
            <v>PC</v>
          </cell>
          <cell r="K3919">
            <v>5480048440</v>
          </cell>
        </row>
        <row r="3920">
          <cell r="A3920">
            <v>5480048468</v>
          </cell>
          <cell r="B3920" t="str">
            <v>A27 0000 128012V00</v>
          </cell>
          <cell r="C3920" t="str">
            <v>ÖLFLEX CONNECT EL 6FX8002-5CS06 44m</v>
          </cell>
          <cell r="D3920" t="str">
            <v>31.12.2030</v>
          </cell>
          <cell r="E3920" t="str">
            <v>01.06.2021</v>
          </cell>
          <cell r="F3920" t="str">
            <v>A</v>
          </cell>
          <cell r="G3920">
            <v>41403.339999999997</v>
          </cell>
          <cell r="H3920" t="str">
            <v>EUR</v>
          </cell>
          <cell r="I3920">
            <v>100</v>
          </cell>
          <cell r="J3920" t="str">
            <v>PC</v>
          </cell>
          <cell r="K3920">
            <v>5480048468</v>
          </cell>
        </row>
        <row r="3921">
          <cell r="A3921">
            <v>5480048470</v>
          </cell>
          <cell r="B3921" t="str">
            <v>A27 0000 128012V00</v>
          </cell>
          <cell r="C3921" t="str">
            <v>ÖLFLEX CONNECT EL 6FX8002-5CS06 45m</v>
          </cell>
          <cell r="D3921" t="str">
            <v>31.12.2030</v>
          </cell>
          <cell r="E3921" t="str">
            <v>01.06.2021</v>
          </cell>
          <cell r="F3921" t="str">
            <v>A</v>
          </cell>
          <cell r="G3921">
            <v>42064.36</v>
          </cell>
          <cell r="H3921" t="str">
            <v>EUR</v>
          </cell>
          <cell r="I3921">
            <v>100</v>
          </cell>
          <cell r="J3921" t="str">
            <v>PC</v>
          </cell>
          <cell r="K3921">
            <v>5480048470</v>
          </cell>
        </row>
        <row r="3922">
          <cell r="A3922">
            <v>5480048474</v>
          </cell>
          <cell r="B3922" t="str">
            <v>A27 0000 128012V00</v>
          </cell>
          <cell r="C3922" t="str">
            <v>ÖLFLEX CONNECT EL 6FX8002-5CS06 47m</v>
          </cell>
          <cell r="D3922" t="str">
            <v>31.12.2030</v>
          </cell>
          <cell r="E3922" t="str">
            <v>01.06.2021</v>
          </cell>
          <cell r="F3922" t="str">
            <v>A</v>
          </cell>
          <cell r="G3922">
            <v>43386.41</v>
          </cell>
          <cell r="H3922" t="str">
            <v>EUR</v>
          </cell>
          <cell r="I3922">
            <v>100</v>
          </cell>
          <cell r="J3922" t="str">
            <v>PC</v>
          </cell>
          <cell r="K3922">
            <v>5480048474</v>
          </cell>
        </row>
        <row r="3923">
          <cell r="A3923">
            <v>5480048588</v>
          </cell>
          <cell r="B3923" t="str">
            <v>A27 0000 128012V00</v>
          </cell>
          <cell r="C3923" t="str">
            <v>ÖLFLEX CONNECT BL 6FX5002-5CS06 4m</v>
          </cell>
          <cell r="D3923" t="str">
            <v>31.12.2030</v>
          </cell>
          <cell r="E3923" t="str">
            <v>01.06.2021</v>
          </cell>
          <cell r="F3923" t="str">
            <v>A</v>
          </cell>
          <cell r="G3923">
            <v>13612.96</v>
          </cell>
          <cell r="H3923" t="str">
            <v>EUR</v>
          </cell>
          <cell r="I3923">
            <v>100</v>
          </cell>
          <cell r="J3923" t="str">
            <v>PC</v>
          </cell>
          <cell r="K3923">
            <v>5480048588</v>
          </cell>
        </row>
        <row r="3924">
          <cell r="A3924">
            <v>5480048600</v>
          </cell>
          <cell r="B3924" t="str">
            <v>A27 0000 128012V00</v>
          </cell>
          <cell r="C3924" t="str">
            <v>ÖLFLEX CONNECT BL 6FX5002-5CS06 10m</v>
          </cell>
          <cell r="D3924" t="str">
            <v>31.12.2030</v>
          </cell>
          <cell r="E3924" t="str">
            <v>01.06.2021</v>
          </cell>
          <cell r="F3924" t="str">
            <v>A</v>
          </cell>
          <cell r="G3924">
            <v>16170.41</v>
          </cell>
          <cell r="H3924" t="str">
            <v>EUR</v>
          </cell>
          <cell r="I3924">
            <v>100</v>
          </cell>
          <cell r="J3924" t="str">
            <v>PC</v>
          </cell>
          <cell r="K3924">
            <v>5480048600</v>
          </cell>
        </row>
        <row r="3925">
          <cell r="A3925">
            <v>5480048605</v>
          </cell>
          <cell r="B3925" t="str">
            <v>A27 0000 128012V00</v>
          </cell>
          <cell r="C3925" t="str">
            <v>ÖLFLEX CONNECT BL 6FX5002-5CS06 12,5m</v>
          </cell>
          <cell r="D3925" t="str">
            <v>31.12.2030</v>
          </cell>
          <cell r="E3925" t="str">
            <v>01.06.2021</v>
          </cell>
          <cell r="F3925" t="str">
            <v>A</v>
          </cell>
          <cell r="G3925">
            <v>17236.23</v>
          </cell>
          <cell r="H3925" t="str">
            <v>EUR</v>
          </cell>
          <cell r="I3925">
            <v>100</v>
          </cell>
          <cell r="J3925" t="str">
            <v>PC</v>
          </cell>
          <cell r="K3925">
            <v>5480048605</v>
          </cell>
        </row>
        <row r="3926">
          <cell r="A3926">
            <v>5480048606</v>
          </cell>
          <cell r="B3926" t="str">
            <v>A27 0000 128012V00</v>
          </cell>
          <cell r="C3926" t="str">
            <v>ÖLFLEX CONNECT BL 6FX5002-5CS06 13m</v>
          </cell>
          <cell r="D3926" t="str">
            <v>31.12.2030</v>
          </cell>
          <cell r="E3926" t="str">
            <v>01.06.2021</v>
          </cell>
          <cell r="F3926" t="str">
            <v>A</v>
          </cell>
          <cell r="G3926">
            <v>17449.14</v>
          </cell>
          <cell r="H3926" t="str">
            <v>EUR</v>
          </cell>
          <cell r="I3926">
            <v>100</v>
          </cell>
          <cell r="J3926" t="str">
            <v>PC</v>
          </cell>
          <cell r="K3926">
            <v>5480048606</v>
          </cell>
        </row>
        <row r="3927">
          <cell r="A3927">
            <v>5480048608</v>
          </cell>
          <cell r="B3927" t="str">
            <v>A27 0000 128012V00</v>
          </cell>
          <cell r="C3927" t="str">
            <v>ÖLFLEX CONNECT BL 6FX5002-5CS06 14m</v>
          </cell>
          <cell r="D3927" t="str">
            <v>31.12.2030</v>
          </cell>
          <cell r="E3927" t="str">
            <v>01.06.2021</v>
          </cell>
          <cell r="F3927" t="str">
            <v>A</v>
          </cell>
          <cell r="G3927">
            <v>17876.22</v>
          </cell>
          <cell r="H3927" t="str">
            <v>EUR</v>
          </cell>
          <cell r="I3927">
            <v>100</v>
          </cell>
          <cell r="J3927" t="str">
            <v>PC</v>
          </cell>
          <cell r="K3927">
            <v>5480048608</v>
          </cell>
        </row>
        <row r="3928">
          <cell r="A3928">
            <v>5480048610</v>
          </cell>
          <cell r="B3928" t="str">
            <v>A27 0000 128012V00</v>
          </cell>
          <cell r="C3928" t="str">
            <v>ÖLFLEX CONNECT BL 6FX5002-5CS06 15m</v>
          </cell>
          <cell r="D3928" t="str">
            <v>31.12.2030</v>
          </cell>
          <cell r="E3928" t="str">
            <v>01.06.2021</v>
          </cell>
          <cell r="F3928" t="str">
            <v>A</v>
          </cell>
          <cell r="G3928">
            <v>18302.05</v>
          </cell>
          <cell r="H3928" t="str">
            <v>EUR</v>
          </cell>
          <cell r="I3928">
            <v>100</v>
          </cell>
          <cell r="J3928" t="str">
            <v>PC</v>
          </cell>
          <cell r="K3928">
            <v>5480048610</v>
          </cell>
        </row>
        <row r="3929">
          <cell r="A3929">
            <v>5480048611</v>
          </cell>
          <cell r="B3929" t="str">
            <v>A27 0000 128012V00</v>
          </cell>
          <cell r="C3929" t="str">
            <v>ÖLFLEX CONNECT BL 6FX5002-5CS06 15,5m</v>
          </cell>
          <cell r="D3929" t="str">
            <v>31.12.2030</v>
          </cell>
          <cell r="E3929" t="str">
            <v>01.06.2021</v>
          </cell>
          <cell r="F3929" t="str">
            <v>A</v>
          </cell>
          <cell r="G3929">
            <v>18514.96</v>
          </cell>
          <cell r="H3929" t="str">
            <v>EUR</v>
          </cell>
          <cell r="I3929">
            <v>100</v>
          </cell>
          <cell r="J3929" t="str">
            <v>PC</v>
          </cell>
          <cell r="K3929">
            <v>5480048611</v>
          </cell>
        </row>
        <row r="3930">
          <cell r="A3930">
            <v>5480048614</v>
          </cell>
          <cell r="B3930" t="str">
            <v>A27 0000 128012V00</v>
          </cell>
          <cell r="C3930" t="str">
            <v>ÖLFLEX CONNECT BL 6FX5002-5CS06 17m</v>
          </cell>
          <cell r="D3930" t="str">
            <v>31.12.2030</v>
          </cell>
          <cell r="E3930" t="str">
            <v>01.06.2021</v>
          </cell>
          <cell r="F3930" t="str">
            <v>A</v>
          </cell>
          <cell r="G3930">
            <v>19154.95</v>
          </cell>
          <cell r="H3930" t="str">
            <v>EUR</v>
          </cell>
          <cell r="I3930">
            <v>100</v>
          </cell>
          <cell r="J3930" t="str">
            <v>PC</v>
          </cell>
          <cell r="K3930">
            <v>5480048614</v>
          </cell>
        </row>
        <row r="3931">
          <cell r="A3931">
            <v>5480048616</v>
          </cell>
          <cell r="B3931" t="str">
            <v>A27 0000 128012V00</v>
          </cell>
          <cell r="C3931" t="str">
            <v>ÖLFLEX CONNECT BL 6FX5002-5CS06 18m</v>
          </cell>
          <cell r="D3931" t="str">
            <v>31.12.2030</v>
          </cell>
          <cell r="E3931" t="str">
            <v>01.06.2021</v>
          </cell>
          <cell r="F3931" t="str">
            <v>A</v>
          </cell>
          <cell r="G3931">
            <v>19580.78</v>
          </cell>
          <cell r="H3931" t="str">
            <v>EUR</v>
          </cell>
          <cell r="I3931">
            <v>100</v>
          </cell>
          <cell r="J3931" t="str">
            <v>PC</v>
          </cell>
          <cell r="K3931">
            <v>5480048616</v>
          </cell>
        </row>
        <row r="3932">
          <cell r="A3932">
            <v>5480048621</v>
          </cell>
          <cell r="B3932" t="str">
            <v>A27 0000 128012V00</v>
          </cell>
          <cell r="C3932" t="str">
            <v>ÖLFLEX CONNECT BL 6FX5002-5CS06 20,5m</v>
          </cell>
          <cell r="D3932" t="str">
            <v>31.12.2030</v>
          </cell>
          <cell r="E3932" t="str">
            <v>01.06.2021</v>
          </cell>
          <cell r="F3932" t="str">
            <v>A</v>
          </cell>
          <cell r="G3932">
            <v>20646.59</v>
          </cell>
          <cell r="H3932" t="str">
            <v>EUR</v>
          </cell>
          <cell r="I3932">
            <v>100</v>
          </cell>
          <cell r="J3932" t="str">
            <v>PC</v>
          </cell>
          <cell r="K3932">
            <v>5480048621</v>
          </cell>
        </row>
        <row r="3933">
          <cell r="A3933">
            <v>5480048622</v>
          </cell>
          <cell r="B3933" t="str">
            <v>A27 0000 128012V00</v>
          </cell>
          <cell r="C3933" t="str">
            <v>ÖLFLEX CONNECT BL 6FX5002-5CS06 21m</v>
          </cell>
          <cell r="D3933" t="str">
            <v>31.12.2030</v>
          </cell>
          <cell r="E3933" t="str">
            <v>01.06.2021</v>
          </cell>
          <cell r="F3933" t="str">
            <v>A</v>
          </cell>
          <cell r="G3933">
            <v>20859.5</v>
          </cell>
          <cell r="H3933" t="str">
            <v>EUR</v>
          </cell>
          <cell r="I3933">
            <v>100</v>
          </cell>
          <cell r="J3933" t="str">
            <v>PC</v>
          </cell>
          <cell r="K3933">
            <v>5480048622</v>
          </cell>
        </row>
        <row r="3934">
          <cell r="A3934">
            <v>5480048625</v>
          </cell>
          <cell r="B3934" t="str">
            <v>A27 0000 128012V00</v>
          </cell>
          <cell r="C3934" t="str">
            <v>ÖLFLEX CONNECT BL 6FX5002-5CS06 22,5m</v>
          </cell>
          <cell r="D3934" t="str">
            <v>31.12.2030</v>
          </cell>
          <cell r="E3934" t="str">
            <v>01.06.2021</v>
          </cell>
          <cell r="F3934" t="str">
            <v>A</v>
          </cell>
          <cell r="G3934">
            <v>21499.49</v>
          </cell>
          <cell r="H3934" t="str">
            <v>EUR</v>
          </cell>
          <cell r="I3934">
            <v>100</v>
          </cell>
          <cell r="J3934" t="str">
            <v>PC</v>
          </cell>
          <cell r="K3934">
            <v>5480048625</v>
          </cell>
        </row>
        <row r="3935">
          <cell r="A3935">
            <v>5480048626</v>
          </cell>
          <cell r="B3935" t="str">
            <v>A27 0000 128012V00</v>
          </cell>
          <cell r="C3935" t="str">
            <v>ÖLFLEX CONNECT BL 6FX5002-5CS06 23m</v>
          </cell>
          <cell r="D3935" t="str">
            <v>31.12.2030</v>
          </cell>
          <cell r="E3935" t="str">
            <v>01.06.2021</v>
          </cell>
          <cell r="F3935" t="str">
            <v>A</v>
          </cell>
          <cell r="G3935">
            <v>21712.400000000001</v>
          </cell>
          <cell r="H3935" t="str">
            <v>EUR</v>
          </cell>
          <cell r="I3935">
            <v>100</v>
          </cell>
          <cell r="J3935" t="str">
            <v>PC</v>
          </cell>
          <cell r="K3935">
            <v>5480048626</v>
          </cell>
        </row>
        <row r="3936">
          <cell r="A3936">
            <v>5480048630</v>
          </cell>
          <cell r="B3936" t="str">
            <v>A27 0000 128012V00</v>
          </cell>
          <cell r="C3936" t="str">
            <v>ÖLFLEX CONNECT BL 6FX5002-5CS06 25m</v>
          </cell>
          <cell r="D3936" t="str">
            <v>31.12.2030</v>
          </cell>
          <cell r="E3936" t="str">
            <v>01.06.2021</v>
          </cell>
          <cell r="F3936" t="str">
            <v>A</v>
          </cell>
          <cell r="G3936">
            <v>22565.3</v>
          </cell>
          <cell r="H3936" t="str">
            <v>EUR</v>
          </cell>
          <cell r="I3936">
            <v>100</v>
          </cell>
          <cell r="J3936" t="str">
            <v>PC</v>
          </cell>
          <cell r="K3936">
            <v>5480048630</v>
          </cell>
        </row>
        <row r="3937">
          <cell r="A3937">
            <v>5480048632</v>
          </cell>
          <cell r="B3937" t="str">
            <v>A27 0000 128012V00</v>
          </cell>
          <cell r="C3937" t="str">
            <v>ÖLFLEX CONNECT BL 6FX5002-5CS06 26m</v>
          </cell>
          <cell r="D3937" t="str">
            <v>31.12.2030</v>
          </cell>
          <cell r="E3937" t="str">
            <v>01.06.2021</v>
          </cell>
          <cell r="F3937" t="str">
            <v>A</v>
          </cell>
          <cell r="G3937">
            <v>22991.13</v>
          </cell>
          <cell r="H3937" t="str">
            <v>EUR</v>
          </cell>
          <cell r="I3937">
            <v>100</v>
          </cell>
          <cell r="J3937" t="str">
            <v>PC</v>
          </cell>
          <cell r="K3937">
            <v>5480048632</v>
          </cell>
        </row>
        <row r="3938">
          <cell r="A3938">
            <v>5480048633</v>
          </cell>
          <cell r="B3938" t="str">
            <v>A27 0000 128012V00</v>
          </cell>
          <cell r="C3938" t="str">
            <v>ÖLFLEX CONNECT BL 6FX5002-5CS06 26,5m</v>
          </cell>
          <cell r="D3938" t="str">
            <v>31.12.2030</v>
          </cell>
          <cell r="E3938" t="str">
            <v>01.06.2021</v>
          </cell>
          <cell r="F3938" t="str">
            <v>A</v>
          </cell>
          <cell r="G3938">
            <v>23205.279999999999</v>
          </cell>
          <cell r="H3938" t="str">
            <v>EUR</v>
          </cell>
          <cell r="I3938">
            <v>100</v>
          </cell>
          <cell r="J3938" t="str">
            <v>PC</v>
          </cell>
          <cell r="K3938">
            <v>5480048633</v>
          </cell>
        </row>
        <row r="3939">
          <cell r="A3939">
            <v>5480048639</v>
          </cell>
          <cell r="B3939" t="str">
            <v>A27 0000 128012V00</v>
          </cell>
          <cell r="C3939" t="str">
            <v>ÖLFLEX CONNECT BL 6FX5002-5CS06 29,5m</v>
          </cell>
          <cell r="D3939" t="str">
            <v>31.12.2030</v>
          </cell>
          <cell r="E3939" t="str">
            <v>01.06.2021</v>
          </cell>
          <cell r="F3939" t="str">
            <v>A</v>
          </cell>
          <cell r="G3939">
            <v>24484.02</v>
          </cell>
          <cell r="H3939" t="str">
            <v>EUR</v>
          </cell>
          <cell r="I3939">
            <v>100</v>
          </cell>
          <cell r="J3939" t="str">
            <v>PC</v>
          </cell>
          <cell r="K3939">
            <v>5480048639</v>
          </cell>
        </row>
        <row r="3940">
          <cell r="A3940">
            <v>5480048640</v>
          </cell>
          <cell r="B3940" t="str">
            <v>A27 0000 128012V00</v>
          </cell>
          <cell r="C3940" t="str">
            <v>ÖLFLEX CONNECT BL 6FX5002-5CS06 30m</v>
          </cell>
          <cell r="D3940" t="str">
            <v>31.12.2030</v>
          </cell>
          <cell r="E3940" t="str">
            <v>01.06.2021</v>
          </cell>
          <cell r="F3940" t="str">
            <v>A</v>
          </cell>
          <cell r="G3940">
            <v>24696.93</v>
          </cell>
          <cell r="H3940" t="str">
            <v>EUR</v>
          </cell>
          <cell r="I3940">
            <v>100</v>
          </cell>
          <cell r="J3940" t="str">
            <v>PC</v>
          </cell>
          <cell r="K3940">
            <v>5480048640</v>
          </cell>
        </row>
        <row r="3941">
          <cell r="A3941">
            <v>5480048645</v>
          </cell>
          <cell r="B3941" t="str">
            <v>A27 0000 128012V00</v>
          </cell>
          <cell r="C3941" t="str">
            <v>ÖLFLEX CONNECT BL 6FX5002-5CS06 32,5m</v>
          </cell>
          <cell r="D3941" t="str">
            <v>31.12.2030</v>
          </cell>
          <cell r="E3941" t="str">
            <v>01.06.2021</v>
          </cell>
          <cell r="F3941" t="str">
            <v>A</v>
          </cell>
          <cell r="G3941">
            <v>25762.75</v>
          </cell>
          <cell r="H3941" t="str">
            <v>EUR</v>
          </cell>
          <cell r="I3941">
            <v>100</v>
          </cell>
          <cell r="J3941" t="str">
            <v>PC</v>
          </cell>
          <cell r="K3941">
            <v>5480048645</v>
          </cell>
        </row>
        <row r="3942">
          <cell r="A3942">
            <v>5480048650</v>
          </cell>
          <cell r="B3942" t="str">
            <v>A27 0000 128012V00</v>
          </cell>
          <cell r="C3942" t="str">
            <v>ÖLFLEX CONNECT BL 6FX5002-5CS06 35m</v>
          </cell>
          <cell r="D3942" t="str">
            <v>31.12.2030</v>
          </cell>
          <cell r="E3942" t="str">
            <v>01.06.2021</v>
          </cell>
          <cell r="F3942" t="str">
            <v>A</v>
          </cell>
          <cell r="G3942">
            <v>26828.55</v>
          </cell>
          <cell r="H3942" t="str">
            <v>EUR</v>
          </cell>
          <cell r="I3942">
            <v>100</v>
          </cell>
          <cell r="J3942" t="str">
            <v>PC</v>
          </cell>
          <cell r="K3942">
            <v>5480048650</v>
          </cell>
        </row>
        <row r="3943">
          <cell r="A3943">
            <v>5480048653</v>
          </cell>
          <cell r="B3943" t="str">
            <v>A27 0000 128012V00</v>
          </cell>
          <cell r="C3943" t="str">
            <v>ÖLFLEX CONNECT BL 6FX5002-5CS06 36,5m</v>
          </cell>
          <cell r="D3943" t="str">
            <v>31.12.2030</v>
          </cell>
          <cell r="E3943" t="str">
            <v>01.06.2021</v>
          </cell>
          <cell r="F3943" t="str">
            <v>A</v>
          </cell>
          <cell r="G3943">
            <v>27467.3</v>
          </cell>
          <cell r="H3943" t="str">
            <v>EUR</v>
          </cell>
          <cell r="I3943">
            <v>100</v>
          </cell>
          <cell r="J3943" t="str">
            <v>PC</v>
          </cell>
          <cell r="K3943">
            <v>5480048653</v>
          </cell>
        </row>
        <row r="3944">
          <cell r="A3944">
            <v>5480048660</v>
          </cell>
          <cell r="B3944" t="str">
            <v>A27 0000 128012V00</v>
          </cell>
          <cell r="C3944" t="str">
            <v>ÖLFLEX CONNECT BL 6FX5002-5CS06 40m</v>
          </cell>
          <cell r="D3944" t="str">
            <v>31.12.2030</v>
          </cell>
          <cell r="E3944" t="str">
            <v>01.06.2021</v>
          </cell>
          <cell r="F3944" t="str">
            <v>A</v>
          </cell>
          <cell r="G3944">
            <v>28960.18</v>
          </cell>
          <cell r="H3944" t="str">
            <v>EUR</v>
          </cell>
          <cell r="I3944">
            <v>100</v>
          </cell>
          <cell r="J3944" t="str">
            <v>PC</v>
          </cell>
          <cell r="K3944">
            <v>5480048660</v>
          </cell>
        </row>
        <row r="3945">
          <cell r="A3945">
            <v>5480048674</v>
          </cell>
          <cell r="B3945" t="str">
            <v>A27 0000 128012V00</v>
          </cell>
          <cell r="C3945" t="str">
            <v>ÖLFLEX CONNECT BL 6FX5002-5CS06 47m</v>
          </cell>
          <cell r="D3945" t="str">
            <v>31.12.2030</v>
          </cell>
          <cell r="E3945" t="str">
            <v>01.06.2021</v>
          </cell>
          <cell r="F3945" t="str">
            <v>A</v>
          </cell>
          <cell r="G3945">
            <v>31943.47</v>
          </cell>
          <cell r="H3945" t="str">
            <v>EUR</v>
          </cell>
          <cell r="I3945">
            <v>100</v>
          </cell>
          <cell r="J3945" t="str">
            <v>PC</v>
          </cell>
          <cell r="K3945">
            <v>5480048674</v>
          </cell>
        </row>
        <row r="3946">
          <cell r="A3946">
            <v>5480048683</v>
          </cell>
          <cell r="B3946" t="str">
            <v>A27 0000 128012V00</v>
          </cell>
          <cell r="C3946" t="str">
            <v>ÖLFLEX CONNECT BL 6FX5002-5CS06 51,5m</v>
          </cell>
          <cell r="D3946" t="str">
            <v>31.12.2030</v>
          </cell>
          <cell r="E3946" t="str">
            <v>01.06.2021</v>
          </cell>
          <cell r="F3946" t="str">
            <v>A</v>
          </cell>
          <cell r="G3946">
            <v>33862.18</v>
          </cell>
          <cell r="H3946" t="str">
            <v>EUR</v>
          </cell>
          <cell r="I3946">
            <v>100</v>
          </cell>
          <cell r="J3946" t="str">
            <v>PC</v>
          </cell>
          <cell r="K3946">
            <v>5480048683</v>
          </cell>
        </row>
        <row r="3947">
          <cell r="A3947">
            <v>5480048788</v>
          </cell>
          <cell r="B3947" t="str">
            <v>A27 0000 128012V00</v>
          </cell>
          <cell r="C3947" t="str">
            <v>ÖLFLEX CONNECT BL 6FX5002-5DS06 4m</v>
          </cell>
          <cell r="D3947" t="str">
            <v>31.12.2030</v>
          </cell>
          <cell r="E3947" t="str">
            <v>01.06.2021</v>
          </cell>
          <cell r="F3947" t="str">
            <v>A</v>
          </cell>
          <cell r="G3947">
            <v>15639.37</v>
          </cell>
          <cell r="H3947" t="str">
            <v>EUR</v>
          </cell>
          <cell r="I3947">
            <v>100</v>
          </cell>
          <cell r="J3947" t="str">
            <v>PC</v>
          </cell>
          <cell r="K3947">
            <v>5480048788</v>
          </cell>
        </row>
        <row r="3948">
          <cell r="A3948">
            <v>5480048798</v>
          </cell>
          <cell r="B3948" t="str">
            <v>A27 0000 128012V00</v>
          </cell>
          <cell r="C3948" t="str">
            <v>ÖLFLEX CONNECT BL 6FX5002-5DS06 9m</v>
          </cell>
          <cell r="D3948" t="str">
            <v>31.12.2030</v>
          </cell>
          <cell r="E3948" t="str">
            <v>01.06.2021</v>
          </cell>
          <cell r="F3948" t="str">
            <v>A</v>
          </cell>
          <cell r="G3948">
            <v>19391.38</v>
          </cell>
          <cell r="H3948" t="str">
            <v>EUR</v>
          </cell>
          <cell r="I3948">
            <v>100</v>
          </cell>
          <cell r="J3948" t="str">
            <v>PC</v>
          </cell>
          <cell r="K3948">
            <v>5480048798</v>
          </cell>
        </row>
        <row r="3949">
          <cell r="A3949">
            <v>5480048810</v>
          </cell>
          <cell r="B3949" t="str">
            <v>A27 0000 128012V00</v>
          </cell>
          <cell r="C3949" t="str">
            <v>ÖLFLEX CONNECT BL 6FX5002-5DS06 15m</v>
          </cell>
          <cell r="D3949" t="str">
            <v>31.12.2030</v>
          </cell>
          <cell r="E3949" t="str">
            <v>01.06.2021</v>
          </cell>
          <cell r="F3949" t="str">
            <v>A</v>
          </cell>
          <cell r="G3949">
            <v>23894.79</v>
          </cell>
          <cell r="H3949" t="str">
            <v>EUR</v>
          </cell>
          <cell r="I3949">
            <v>100</v>
          </cell>
          <cell r="J3949" t="str">
            <v>PC</v>
          </cell>
          <cell r="K3949">
            <v>5480048810</v>
          </cell>
        </row>
        <row r="3950">
          <cell r="A3950">
            <v>5480048812</v>
          </cell>
          <cell r="B3950" t="str">
            <v>A27 0000 128012V00</v>
          </cell>
          <cell r="C3950" t="str">
            <v>ÖLFLEX CONNECT BL 6FX5002-5DS06 16m</v>
          </cell>
          <cell r="D3950" t="str">
            <v>31.12.2030</v>
          </cell>
          <cell r="E3950" t="str">
            <v>01.06.2021</v>
          </cell>
          <cell r="F3950" t="str">
            <v>A</v>
          </cell>
          <cell r="G3950">
            <v>24646.18</v>
          </cell>
          <cell r="H3950" t="str">
            <v>EUR</v>
          </cell>
          <cell r="I3950">
            <v>100</v>
          </cell>
          <cell r="J3950" t="str">
            <v>PC</v>
          </cell>
          <cell r="K3950">
            <v>5480048812</v>
          </cell>
        </row>
        <row r="3951">
          <cell r="A3951">
            <v>5480048816</v>
          </cell>
          <cell r="B3951" t="str">
            <v>A27 0000 128012V00</v>
          </cell>
          <cell r="C3951" t="str">
            <v>ÖLFLEX CONNECT BL 6FX5002-5DS06 18m</v>
          </cell>
          <cell r="D3951" t="str">
            <v>31.12.2030</v>
          </cell>
          <cell r="E3951" t="str">
            <v>01.06.2021</v>
          </cell>
          <cell r="F3951" t="str">
            <v>A</v>
          </cell>
          <cell r="G3951">
            <v>26146.49</v>
          </cell>
          <cell r="H3951" t="str">
            <v>EUR</v>
          </cell>
          <cell r="I3951">
            <v>100</v>
          </cell>
          <cell r="J3951" t="str">
            <v>PC</v>
          </cell>
          <cell r="K3951">
            <v>5480048816</v>
          </cell>
        </row>
        <row r="3952">
          <cell r="A3952">
            <v>5480048817</v>
          </cell>
          <cell r="B3952" t="str">
            <v>A27 0000 128012V00</v>
          </cell>
          <cell r="C3952" t="str">
            <v>ÖLFLEX CONNECT BL 6FX5002-5DS06 18,5m</v>
          </cell>
          <cell r="D3952" t="str">
            <v>31.12.2030</v>
          </cell>
          <cell r="E3952" t="str">
            <v>01.06.2021</v>
          </cell>
          <cell r="F3952" t="str">
            <v>A</v>
          </cell>
          <cell r="G3952">
            <v>26524.04</v>
          </cell>
          <cell r="H3952" t="str">
            <v>EUR</v>
          </cell>
          <cell r="I3952">
            <v>100</v>
          </cell>
          <cell r="J3952" t="str">
            <v>PC</v>
          </cell>
          <cell r="K3952">
            <v>5480048817</v>
          </cell>
        </row>
        <row r="3953">
          <cell r="A3953">
            <v>5480048818</v>
          </cell>
          <cell r="B3953" t="str">
            <v>A27 0000 128012V00</v>
          </cell>
          <cell r="C3953" t="str">
            <v>ÖLFLEX CONNECT BL 6FX5002-5DS06 19m</v>
          </cell>
          <cell r="D3953" t="str">
            <v>31.12.2030</v>
          </cell>
          <cell r="E3953" t="str">
            <v>01.06.2021</v>
          </cell>
          <cell r="F3953" t="str">
            <v>A</v>
          </cell>
          <cell r="G3953">
            <v>26897.88</v>
          </cell>
          <cell r="H3953" t="str">
            <v>EUR</v>
          </cell>
          <cell r="I3953">
            <v>100</v>
          </cell>
          <cell r="J3953" t="str">
            <v>PC</v>
          </cell>
          <cell r="K3953">
            <v>5480048818</v>
          </cell>
        </row>
        <row r="3954">
          <cell r="A3954">
            <v>5480048820</v>
          </cell>
          <cell r="B3954" t="str">
            <v>A27 0000 128012V00</v>
          </cell>
          <cell r="C3954" t="str">
            <v>ÖLFLEX CONNECT BL 6FX5002-5DS06 20m</v>
          </cell>
          <cell r="D3954" t="str">
            <v>31.12.2030</v>
          </cell>
          <cell r="E3954" t="str">
            <v>01.06.2021</v>
          </cell>
          <cell r="F3954" t="str">
            <v>A</v>
          </cell>
          <cell r="G3954">
            <v>27648.03</v>
          </cell>
          <cell r="H3954" t="str">
            <v>EUR</v>
          </cell>
          <cell r="I3954">
            <v>100</v>
          </cell>
          <cell r="J3954" t="str">
            <v>PC</v>
          </cell>
          <cell r="K3954">
            <v>5480048820</v>
          </cell>
        </row>
        <row r="3955">
          <cell r="A3955">
            <v>5480048822</v>
          </cell>
          <cell r="B3955" t="str">
            <v>A27 0000 128012V00</v>
          </cell>
          <cell r="C3955" t="str">
            <v>ÖLFLEX CONNECT BL 6FX5002-5DS06 21m</v>
          </cell>
          <cell r="D3955" t="str">
            <v>31.12.2030</v>
          </cell>
          <cell r="E3955" t="str">
            <v>01.06.2021</v>
          </cell>
          <cell r="F3955" t="str">
            <v>A</v>
          </cell>
          <cell r="G3955">
            <v>28398.19</v>
          </cell>
          <cell r="H3955" t="str">
            <v>EUR</v>
          </cell>
          <cell r="I3955">
            <v>100</v>
          </cell>
          <cell r="J3955" t="str">
            <v>PC</v>
          </cell>
          <cell r="K3955">
            <v>5480048822</v>
          </cell>
        </row>
        <row r="3956">
          <cell r="A3956">
            <v>5480048824</v>
          </cell>
          <cell r="B3956" t="str">
            <v>A27 0000 128012V00</v>
          </cell>
          <cell r="C3956" t="str">
            <v>ÖLFLEX CONNECT BL 6FX5002-5DS06 22m</v>
          </cell>
          <cell r="D3956" t="str">
            <v>31.12.2030</v>
          </cell>
          <cell r="E3956" t="str">
            <v>01.06.2021</v>
          </cell>
          <cell r="F3956" t="str">
            <v>A</v>
          </cell>
          <cell r="G3956">
            <v>29149.57</v>
          </cell>
          <cell r="H3956" t="str">
            <v>EUR</v>
          </cell>
          <cell r="I3956">
            <v>100</v>
          </cell>
          <cell r="J3956" t="str">
            <v>PC</v>
          </cell>
          <cell r="K3956">
            <v>5480048824</v>
          </cell>
        </row>
        <row r="3957">
          <cell r="A3957">
            <v>5480048826</v>
          </cell>
          <cell r="B3957" t="str">
            <v>A27 0000 128012V00</v>
          </cell>
          <cell r="C3957" t="str">
            <v>ÖLFLEX CONNECT BL 6FX5002-5DS06 23m</v>
          </cell>
          <cell r="D3957" t="str">
            <v>31.12.2030</v>
          </cell>
          <cell r="E3957" t="str">
            <v>01.06.2021</v>
          </cell>
          <cell r="F3957" t="str">
            <v>A</v>
          </cell>
          <cell r="G3957">
            <v>29899.73</v>
          </cell>
          <cell r="H3957" t="str">
            <v>EUR</v>
          </cell>
          <cell r="I3957">
            <v>100</v>
          </cell>
          <cell r="J3957" t="str">
            <v>PC</v>
          </cell>
          <cell r="K3957">
            <v>5480048826</v>
          </cell>
        </row>
        <row r="3958">
          <cell r="A3958">
            <v>5480048828</v>
          </cell>
          <cell r="B3958" t="str">
            <v>A27 0000 128012V00</v>
          </cell>
          <cell r="C3958" t="str">
            <v>ÖLFLEX CONNECT BL 6FX5002-5DS06 24m</v>
          </cell>
          <cell r="D3958" t="str">
            <v>31.12.2030</v>
          </cell>
          <cell r="E3958" t="str">
            <v>01.06.2021</v>
          </cell>
          <cell r="F3958" t="str">
            <v>A</v>
          </cell>
          <cell r="G3958">
            <v>30649.89</v>
          </cell>
          <cell r="H3958" t="str">
            <v>EUR</v>
          </cell>
          <cell r="I3958">
            <v>100</v>
          </cell>
          <cell r="J3958" t="str">
            <v>PC</v>
          </cell>
          <cell r="K3958">
            <v>5480048828</v>
          </cell>
        </row>
        <row r="3959">
          <cell r="A3959">
            <v>5480048830</v>
          </cell>
          <cell r="B3959" t="str">
            <v>A27 0000 128012V00</v>
          </cell>
          <cell r="C3959" t="str">
            <v>ÖLFLEX CONNECT BL 6FX5002-5DS06 25m</v>
          </cell>
          <cell r="D3959" t="str">
            <v>31.12.2030</v>
          </cell>
          <cell r="E3959" t="str">
            <v>01.06.2021</v>
          </cell>
          <cell r="F3959" t="str">
            <v>A</v>
          </cell>
          <cell r="G3959">
            <v>31401.27</v>
          </cell>
          <cell r="H3959" t="str">
            <v>EUR</v>
          </cell>
          <cell r="I3959">
            <v>100</v>
          </cell>
          <cell r="J3959" t="str">
            <v>PC</v>
          </cell>
          <cell r="K3959">
            <v>5480048830</v>
          </cell>
        </row>
        <row r="3960">
          <cell r="A3960">
            <v>5480048832</v>
          </cell>
          <cell r="B3960" t="str">
            <v>A27 0000 128012V00</v>
          </cell>
          <cell r="C3960" t="str">
            <v>ÖLFLEX CONNECT BL 6FX5002-5DS06 26m</v>
          </cell>
          <cell r="D3960" t="str">
            <v>31.12.2030</v>
          </cell>
          <cell r="E3960" t="str">
            <v>01.06.2021</v>
          </cell>
          <cell r="F3960" t="str">
            <v>A</v>
          </cell>
          <cell r="G3960">
            <v>32151.43</v>
          </cell>
          <cell r="H3960" t="str">
            <v>EUR</v>
          </cell>
          <cell r="I3960">
            <v>100</v>
          </cell>
          <cell r="J3960" t="str">
            <v>PC</v>
          </cell>
          <cell r="K3960">
            <v>5480048832</v>
          </cell>
        </row>
        <row r="3961">
          <cell r="A3961">
            <v>5480048834</v>
          </cell>
          <cell r="B3961" t="str">
            <v>A27 0000 128012V00</v>
          </cell>
          <cell r="C3961" t="str">
            <v>ÖLFLEX CONNECT BL 6FX5002-5DS06 27m</v>
          </cell>
          <cell r="D3961" t="str">
            <v>31.12.2030</v>
          </cell>
          <cell r="E3961" t="str">
            <v>01.06.2021</v>
          </cell>
          <cell r="F3961" t="str">
            <v>A</v>
          </cell>
          <cell r="G3961">
            <v>32901.589999999997</v>
          </cell>
          <cell r="H3961" t="str">
            <v>EUR</v>
          </cell>
          <cell r="I3961">
            <v>100</v>
          </cell>
          <cell r="J3961" t="str">
            <v>PC</v>
          </cell>
          <cell r="K3961">
            <v>5480048834</v>
          </cell>
        </row>
        <row r="3962">
          <cell r="A3962">
            <v>5480048836</v>
          </cell>
          <cell r="B3962" t="str">
            <v>A27 0000 128012V00</v>
          </cell>
          <cell r="C3962" t="str">
            <v>ÖLFLEX CONNECT BL 6FX5002-5DS06 28m</v>
          </cell>
          <cell r="D3962" t="str">
            <v>31.12.2030</v>
          </cell>
          <cell r="E3962" t="str">
            <v>01.06.2021</v>
          </cell>
          <cell r="F3962" t="str">
            <v>A</v>
          </cell>
          <cell r="G3962">
            <v>33652.980000000003</v>
          </cell>
          <cell r="H3962" t="str">
            <v>EUR</v>
          </cell>
          <cell r="I3962">
            <v>100</v>
          </cell>
          <cell r="J3962" t="str">
            <v>PC</v>
          </cell>
          <cell r="K3962">
            <v>5480048836</v>
          </cell>
        </row>
        <row r="3963">
          <cell r="A3963">
            <v>5480048838</v>
          </cell>
          <cell r="B3963" t="str">
            <v>A27 0000 128012V00</v>
          </cell>
          <cell r="C3963" t="str">
            <v>ÖLFLEX CONNECT BL 6FX5002-5DS06 29m</v>
          </cell>
          <cell r="D3963" t="str">
            <v>31.12.2030</v>
          </cell>
          <cell r="E3963" t="str">
            <v>01.06.2021</v>
          </cell>
          <cell r="F3963" t="str">
            <v>A</v>
          </cell>
          <cell r="G3963">
            <v>34403.129999999997</v>
          </cell>
          <cell r="H3963" t="str">
            <v>EUR</v>
          </cell>
          <cell r="I3963">
            <v>100</v>
          </cell>
          <cell r="J3963" t="str">
            <v>PC</v>
          </cell>
          <cell r="K3963">
            <v>5480048838</v>
          </cell>
        </row>
        <row r="3964">
          <cell r="A3964">
            <v>5480048840</v>
          </cell>
          <cell r="B3964" t="str">
            <v>A27 0000 128012V00</v>
          </cell>
          <cell r="C3964" t="str">
            <v>ÖLFLEX CONNECT BL 6FX5002-5DS06 30m</v>
          </cell>
          <cell r="D3964" t="str">
            <v>31.12.2030</v>
          </cell>
          <cell r="E3964" t="str">
            <v>01.06.2021</v>
          </cell>
          <cell r="F3964" t="str">
            <v>A</v>
          </cell>
          <cell r="G3964">
            <v>35153.29</v>
          </cell>
          <cell r="H3964" t="str">
            <v>EUR</v>
          </cell>
          <cell r="I3964">
            <v>100</v>
          </cell>
          <cell r="J3964" t="str">
            <v>PC</v>
          </cell>
          <cell r="K3964">
            <v>5480048840</v>
          </cell>
        </row>
        <row r="3965">
          <cell r="A3965">
            <v>5480048842</v>
          </cell>
          <cell r="B3965" t="str">
            <v>A27 0000 128012V00</v>
          </cell>
          <cell r="C3965" t="str">
            <v>ÖLFLEX CONNECT BL 6FX5002-5DS06 31m</v>
          </cell>
          <cell r="D3965" t="str">
            <v>31.12.2030</v>
          </cell>
          <cell r="E3965" t="str">
            <v>01.06.2021</v>
          </cell>
          <cell r="F3965" t="str">
            <v>A</v>
          </cell>
          <cell r="G3965">
            <v>35903.449999999997</v>
          </cell>
          <cell r="H3965" t="str">
            <v>EUR</v>
          </cell>
          <cell r="I3965">
            <v>100</v>
          </cell>
          <cell r="J3965" t="str">
            <v>PC</v>
          </cell>
          <cell r="K3965">
            <v>5480048842</v>
          </cell>
        </row>
        <row r="3966">
          <cell r="A3966">
            <v>5480048844</v>
          </cell>
          <cell r="B3966" t="str">
            <v>A27 0000 128012V00</v>
          </cell>
          <cell r="C3966" t="str">
            <v>ÖLFLEX CONNECT BL 6FX5002-5DS06 32m</v>
          </cell>
          <cell r="D3966" t="str">
            <v>31.12.2030</v>
          </cell>
          <cell r="E3966" t="str">
            <v>01.06.2021</v>
          </cell>
          <cell r="F3966" t="str">
            <v>A</v>
          </cell>
          <cell r="G3966">
            <v>36654.839999999997</v>
          </cell>
          <cell r="H3966" t="str">
            <v>EUR</v>
          </cell>
          <cell r="I3966">
            <v>100</v>
          </cell>
          <cell r="J3966" t="str">
            <v>PC</v>
          </cell>
          <cell r="K3966">
            <v>5480048844</v>
          </cell>
        </row>
        <row r="3967">
          <cell r="A3967">
            <v>5480048850</v>
          </cell>
          <cell r="B3967" t="str">
            <v>A27 0000 128012V00</v>
          </cell>
          <cell r="C3967" t="str">
            <v>ÖLFLEX CONNECT BL 6FX5002-5DS06 35m</v>
          </cell>
          <cell r="D3967" t="str">
            <v>31.12.2030</v>
          </cell>
          <cell r="E3967" t="str">
            <v>01.06.2021</v>
          </cell>
          <cell r="F3967" t="str">
            <v>A</v>
          </cell>
          <cell r="G3967">
            <v>38906.53</v>
          </cell>
          <cell r="H3967" t="str">
            <v>EUR</v>
          </cell>
          <cell r="I3967">
            <v>100</v>
          </cell>
          <cell r="J3967" t="str">
            <v>PC</v>
          </cell>
          <cell r="K3967">
            <v>5480048850</v>
          </cell>
        </row>
        <row r="3968">
          <cell r="A3968">
            <v>5480048852</v>
          </cell>
          <cell r="B3968" t="str">
            <v>A27 0000 128012V00</v>
          </cell>
          <cell r="C3968" t="str">
            <v>ÖLFLEX CONNECT BL 6FX5002-5DS06 36m</v>
          </cell>
          <cell r="D3968" t="str">
            <v>31.12.2030</v>
          </cell>
          <cell r="E3968" t="str">
            <v>01.06.2021</v>
          </cell>
          <cell r="F3968" t="str">
            <v>A</v>
          </cell>
          <cell r="G3968">
            <v>39656.699999999997</v>
          </cell>
          <cell r="H3968" t="str">
            <v>EUR</v>
          </cell>
          <cell r="I3968">
            <v>100</v>
          </cell>
          <cell r="J3968" t="str">
            <v>PC</v>
          </cell>
          <cell r="K3968">
            <v>5480048852</v>
          </cell>
        </row>
        <row r="3969">
          <cell r="A3969">
            <v>5480048854</v>
          </cell>
          <cell r="B3969" t="str">
            <v>A27 0000 128012V00</v>
          </cell>
          <cell r="C3969" t="str">
            <v>ÖLFLEX CONNECT BL 6FX5002-5DS06 37m</v>
          </cell>
          <cell r="D3969" t="str">
            <v>31.12.2030</v>
          </cell>
          <cell r="E3969" t="str">
            <v>01.06.2021</v>
          </cell>
          <cell r="F3969" t="str">
            <v>A</v>
          </cell>
          <cell r="G3969">
            <v>40406.839999999997</v>
          </cell>
          <cell r="H3969" t="str">
            <v>EUR</v>
          </cell>
          <cell r="I3969">
            <v>100</v>
          </cell>
          <cell r="J3969" t="str">
            <v>PC</v>
          </cell>
          <cell r="K3969">
            <v>5480048854</v>
          </cell>
        </row>
        <row r="3970">
          <cell r="A3970">
            <v>5480048858</v>
          </cell>
          <cell r="B3970" t="str">
            <v>A27 0000 128012V00</v>
          </cell>
          <cell r="C3970" t="str">
            <v>ÖLFLEX CONNECT BL 6FX5002-5DS06 39m</v>
          </cell>
          <cell r="D3970" t="str">
            <v>31.12.2030</v>
          </cell>
          <cell r="E3970" t="str">
            <v>01.06.2021</v>
          </cell>
          <cell r="F3970" t="str">
            <v>A</v>
          </cell>
          <cell r="G3970">
            <v>41908.400000000001</v>
          </cell>
          <cell r="H3970" t="str">
            <v>EUR</v>
          </cell>
          <cell r="I3970">
            <v>100</v>
          </cell>
          <cell r="J3970" t="str">
            <v>PC</v>
          </cell>
          <cell r="K3970">
            <v>5480048858</v>
          </cell>
        </row>
        <row r="3971">
          <cell r="A3971">
            <v>5480048860</v>
          </cell>
          <cell r="B3971" t="str">
            <v>A27 0000 128012V00</v>
          </cell>
          <cell r="C3971" t="str">
            <v>ÖLFLEX CONNECT BL 6FX5002-5DS06 40m</v>
          </cell>
          <cell r="D3971" t="str">
            <v>31.12.2030</v>
          </cell>
          <cell r="E3971" t="str">
            <v>01.06.2021</v>
          </cell>
          <cell r="F3971" t="str">
            <v>A</v>
          </cell>
          <cell r="G3971">
            <v>42658.55</v>
          </cell>
          <cell r="H3971" t="str">
            <v>EUR</v>
          </cell>
          <cell r="I3971">
            <v>100</v>
          </cell>
          <cell r="J3971" t="str">
            <v>PC</v>
          </cell>
          <cell r="K3971">
            <v>5480048860</v>
          </cell>
        </row>
        <row r="3972">
          <cell r="A3972">
            <v>5480048862</v>
          </cell>
          <cell r="B3972" t="str">
            <v>A27 0000 128012V00</v>
          </cell>
          <cell r="C3972" t="str">
            <v>ÖLFLEX CONNECT BL 6FX5002-5DS06 41m</v>
          </cell>
          <cell r="D3972" t="str">
            <v>31.12.2030</v>
          </cell>
          <cell r="E3972" t="str">
            <v>01.06.2021</v>
          </cell>
          <cell r="F3972" t="str">
            <v>A</v>
          </cell>
          <cell r="G3972">
            <v>43409.94</v>
          </cell>
          <cell r="H3972" t="str">
            <v>EUR</v>
          </cell>
          <cell r="I3972">
            <v>100</v>
          </cell>
          <cell r="J3972" t="str">
            <v>PC</v>
          </cell>
          <cell r="K3972">
            <v>5480048862</v>
          </cell>
        </row>
        <row r="3973">
          <cell r="A3973">
            <v>5480048982</v>
          </cell>
          <cell r="B3973" t="str">
            <v>A27 0000 128012V00</v>
          </cell>
          <cell r="C3973" t="str">
            <v>ÖLFLEX CONNECT EL 6FX8002-5DS06 1m</v>
          </cell>
          <cell r="D3973" t="str">
            <v>31.12.2030</v>
          </cell>
          <cell r="E3973" t="str">
            <v>01.06.2021</v>
          </cell>
          <cell r="F3973" t="str">
            <v>A</v>
          </cell>
          <cell r="G3973">
            <v>14040.04</v>
          </cell>
          <cell r="H3973" t="str">
            <v>EUR</v>
          </cell>
          <cell r="I3973">
            <v>100</v>
          </cell>
          <cell r="J3973" t="str">
            <v>PC</v>
          </cell>
          <cell r="K3973">
            <v>5480048982</v>
          </cell>
        </row>
        <row r="3974">
          <cell r="A3974">
            <v>5480048984</v>
          </cell>
          <cell r="B3974" t="str">
            <v>A27 0000 128012V00</v>
          </cell>
          <cell r="C3974" t="str">
            <v>ÖLFLEX CONNECT EL 6FX8002-5DS06 2m</v>
          </cell>
          <cell r="D3974" t="str">
            <v>31.12.2030</v>
          </cell>
          <cell r="E3974" t="str">
            <v>01.06.2021</v>
          </cell>
          <cell r="F3974" t="str">
            <v>A</v>
          </cell>
          <cell r="G3974">
            <v>15032.81</v>
          </cell>
          <cell r="H3974" t="str">
            <v>EUR</v>
          </cell>
          <cell r="I3974">
            <v>100</v>
          </cell>
          <cell r="J3974" t="str">
            <v>PC</v>
          </cell>
          <cell r="K3974">
            <v>5480048984</v>
          </cell>
        </row>
        <row r="3975">
          <cell r="A3975">
            <v>5480048986</v>
          </cell>
          <cell r="B3975" t="str">
            <v>A27 0000 128012V00</v>
          </cell>
          <cell r="C3975" t="str">
            <v>ÖLFLEX CONNECT EL 6FX8002-5DS06 3m</v>
          </cell>
          <cell r="D3975" t="str">
            <v>31.12.2030</v>
          </cell>
          <cell r="E3975" t="str">
            <v>01.06.2021</v>
          </cell>
          <cell r="F3975" t="str">
            <v>A</v>
          </cell>
          <cell r="G3975">
            <v>16025.6</v>
          </cell>
          <cell r="H3975" t="str">
            <v>EUR</v>
          </cell>
          <cell r="I3975">
            <v>100</v>
          </cell>
          <cell r="J3975" t="str">
            <v>PC</v>
          </cell>
          <cell r="K3975">
            <v>5480048986</v>
          </cell>
        </row>
        <row r="3976">
          <cell r="A3976">
            <v>5480048988</v>
          </cell>
          <cell r="B3976" t="str">
            <v>A27 0000 128012V00</v>
          </cell>
          <cell r="C3976" t="str">
            <v>ÖLFLEX CONNECT EL 6FX8002-5DS06 4m</v>
          </cell>
          <cell r="D3976" t="str">
            <v>31.12.2030</v>
          </cell>
          <cell r="E3976" t="str">
            <v>01.06.2021</v>
          </cell>
          <cell r="F3976" t="str">
            <v>A</v>
          </cell>
          <cell r="G3976">
            <v>17014.650000000001</v>
          </cell>
          <cell r="H3976" t="str">
            <v>EUR</v>
          </cell>
          <cell r="I3976">
            <v>100</v>
          </cell>
          <cell r="J3976" t="str">
            <v>PC</v>
          </cell>
          <cell r="K3976">
            <v>5480048988</v>
          </cell>
        </row>
        <row r="3977">
          <cell r="A3977">
            <v>5480048990</v>
          </cell>
          <cell r="B3977" t="str">
            <v>A27 0000 128012V00</v>
          </cell>
          <cell r="C3977" t="str">
            <v>ÖLFLEX CONNECT EL 6FX8002-5DS06 5m</v>
          </cell>
          <cell r="D3977" t="str">
            <v>31.12.2030</v>
          </cell>
          <cell r="E3977" t="str">
            <v>01.06.2021</v>
          </cell>
          <cell r="F3977" t="str">
            <v>A</v>
          </cell>
          <cell r="G3977">
            <v>18007.43</v>
          </cell>
          <cell r="H3977" t="str">
            <v>EUR</v>
          </cell>
          <cell r="I3977">
            <v>100</v>
          </cell>
          <cell r="J3977" t="str">
            <v>PC</v>
          </cell>
          <cell r="K3977">
            <v>5480048990</v>
          </cell>
        </row>
        <row r="3978">
          <cell r="A3978">
            <v>5480049000</v>
          </cell>
          <cell r="B3978" t="str">
            <v>A27 0000 128012V00</v>
          </cell>
          <cell r="C3978" t="str">
            <v>ÖLFLEX CONNECT EL 6FX8002-5DS06 10m</v>
          </cell>
          <cell r="D3978" t="str">
            <v>31.12.2030</v>
          </cell>
          <cell r="E3978" t="str">
            <v>01.06.2021</v>
          </cell>
          <cell r="F3978" t="str">
            <v>A</v>
          </cell>
          <cell r="G3978">
            <v>22971.32</v>
          </cell>
          <cell r="H3978" t="str">
            <v>EUR</v>
          </cell>
          <cell r="I3978">
            <v>100</v>
          </cell>
          <cell r="J3978" t="str">
            <v>PC</v>
          </cell>
          <cell r="K3978">
            <v>5480049000</v>
          </cell>
        </row>
        <row r="3979">
          <cell r="A3979">
            <v>5480049004</v>
          </cell>
          <cell r="B3979" t="str">
            <v>A27 0000 128012V00</v>
          </cell>
          <cell r="C3979" t="str">
            <v>ÖLFLEX CONNECT EL 6FX8002-5DS06 12m</v>
          </cell>
          <cell r="D3979" t="str">
            <v>31.12.2030</v>
          </cell>
          <cell r="E3979" t="str">
            <v>01.06.2021</v>
          </cell>
          <cell r="F3979" t="str">
            <v>A</v>
          </cell>
          <cell r="G3979">
            <v>24956.880000000001</v>
          </cell>
          <cell r="H3979" t="str">
            <v>EUR</v>
          </cell>
          <cell r="I3979">
            <v>100</v>
          </cell>
          <cell r="J3979" t="str">
            <v>PC</v>
          </cell>
          <cell r="K3979">
            <v>5480049004</v>
          </cell>
        </row>
        <row r="3980">
          <cell r="A3980">
            <v>5480049006</v>
          </cell>
          <cell r="B3980" t="str">
            <v>A27 0000 128012V00</v>
          </cell>
          <cell r="C3980" t="str">
            <v>ÖLFLEX CONNECT EL 6FX8002-5DS06 13m</v>
          </cell>
          <cell r="D3980" t="str">
            <v>31.12.2030</v>
          </cell>
          <cell r="E3980" t="str">
            <v>01.06.2021</v>
          </cell>
          <cell r="F3980" t="str">
            <v>A</v>
          </cell>
          <cell r="G3980">
            <v>25949.66</v>
          </cell>
          <cell r="H3980" t="str">
            <v>EUR</v>
          </cell>
          <cell r="I3980">
            <v>100</v>
          </cell>
          <cell r="J3980" t="str">
            <v>PC</v>
          </cell>
          <cell r="K3980">
            <v>5480049006</v>
          </cell>
        </row>
        <row r="3981">
          <cell r="A3981">
            <v>5480049008</v>
          </cell>
          <cell r="B3981" t="str">
            <v>A27 0000 128012V00</v>
          </cell>
          <cell r="C3981" t="str">
            <v>ÖLFLEX CONNECT EL 6FX8002-5DS06 14m</v>
          </cell>
          <cell r="D3981" t="str">
            <v>31.12.2030</v>
          </cell>
          <cell r="E3981" t="str">
            <v>01.06.2021</v>
          </cell>
          <cell r="F3981" t="str">
            <v>A</v>
          </cell>
          <cell r="G3981">
            <v>26942.44</v>
          </cell>
          <cell r="H3981" t="str">
            <v>EUR</v>
          </cell>
          <cell r="I3981">
            <v>100</v>
          </cell>
          <cell r="J3981" t="str">
            <v>PC</v>
          </cell>
          <cell r="K3981">
            <v>5480049008</v>
          </cell>
        </row>
        <row r="3982">
          <cell r="A3982">
            <v>5480049010</v>
          </cell>
          <cell r="B3982" t="str">
            <v>A27 0000 128012V00</v>
          </cell>
          <cell r="C3982" t="str">
            <v>ÖLFLEX CONNECT EL 6FX8002-5DS06 15m</v>
          </cell>
          <cell r="D3982" t="str">
            <v>31.12.2030</v>
          </cell>
          <cell r="E3982" t="str">
            <v>01.06.2021</v>
          </cell>
          <cell r="F3982" t="str">
            <v>A</v>
          </cell>
          <cell r="G3982">
            <v>27931.5</v>
          </cell>
          <cell r="H3982" t="str">
            <v>EUR</v>
          </cell>
          <cell r="I3982">
            <v>100</v>
          </cell>
          <cell r="J3982" t="str">
            <v>PC</v>
          </cell>
          <cell r="K3982">
            <v>5480049010</v>
          </cell>
        </row>
        <row r="3983">
          <cell r="A3983">
            <v>5480049014</v>
          </cell>
          <cell r="B3983" t="str">
            <v>A27 0000 128012V00</v>
          </cell>
          <cell r="C3983" t="str">
            <v>ÖLFLEX CONNECT EL 6FX8002-5DS06 17m</v>
          </cell>
          <cell r="D3983" t="str">
            <v>31.12.2030</v>
          </cell>
          <cell r="E3983" t="str">
            <v>01.06.2021</v>
          </cell>
          <cell r="F3983" t="str">
            <v>A</v>
          </cell>
          <cell r="G3983">
            <v>29917.06</v>
          </cell>
          <cell r="H3983" t="str">
            <v>EUR</v>
          </cell>
          <cell r="I3983">
            <v>100</v>
          </cell>
          <cell r="J3983" t="str">
            <v>PC</v>
          </cell>
          <cell r="K3983">
            <v>5480049014</v>
          </cell>
        </row>
        <row r="3984">
          <cell r="A3984">
            <v>5480049016</v>
          </cell>
          <cell r="B3984" t="str">
            <v>A27 0000 128012V00</v>
          </cell>
          <cell r="C3984" t="str">
            <v>ÖLFLEX CONNECT EL 6FX8002-5DS06 18m</v>
          </cell>
          <cell r="D3984" t="str">
            <v>31.12.2030</v>
          </cell>
          <cell r="E3984" t="str">
            <v>01.06.2021</v>
          </cell>
          <cell r="F3984" t="str">
            <v>A</v>
          </cell>
          <cell r="G3984">
            <v>30909.84</v>
          </cell>
          <cell r="H3984" t="str">
            <v>EUR</v>
          </cell>
          <cell r="I3984">
            <v>100</v>
          </cell>
          <cell r="J3984" t="str">
            <v>PC</v>
          </cell>
          <cell r="K3984">
            <v>5480049016</v>
          </cell>
        </row>
        <row r="3985">
          <cell r="A3985">
            <v>5480049017</v>
          </cell>
          <cell r="B3985" t="str">
            <v>A27 0000 128012V00</v>
          </cell>
          <cell r="C3985" t="str">
            <v>ÖLFLEX CONNECT EL 6FX8002-5DS06 18,5m</v>
          </cell>
          <cell r="D3985" t="str">
            <v>31.12.2030</v>
          </cell>
          <cell r="E3985" t="str">
            <v>01.06.2021</v>
          </cell>
          <cell r="F3985" t="str">
            <v>A</v>
          </cell>
          <cell r="G3985">
            <v>31408.71</v>
          </cell>
          <cell r="H3985" t="str">
            <v>EUR</v>
          </cell>
          <cell r="I3985">
            <v>100</v>
          </cell>
          <cell r="J3985" t="str">
            <v>PC</v>
          </cell>
          <cell r="K3985">
            <v>5480049017</v>
          </cell>
        </row>
        <row r="3986">
          <cell r="A3986">
            <v>5480049019</v>
          </cell>
          <cell r="B3986" t="str">
            <v>A27 0000 128012V00</v>
          </cell>
          <cell r="C3986" t="str">
            <v>ÖLFLEX CONNECT EL 6FX8002-5DS06 19,5m</v>
          </cell>
          <cell r="D3986" t="str">
            <v>31.12.2030</v>
          </cell>
          <cell r="E3986" t="str">
            <v>01.06.2021</v>
          </cell>
          <cell r="F3986" t="str">
            <v>A</v>
          </cell>
          <cell r="G3986">
            <v>32401.48</v>
          </cell>
          <cell r="H3986" t="str">
            <v>EUR</v>
          </cell>
          <cell r="I3986">
            <v>100</v>
          </cell>
          <cell r="J3986" t="str">
            <v>PC</v>
          </cell>
          <cell r="K3986">
            <v>5480049019</v>
          </cell>
        </row>
        <row r="3987">
          <cell r="A3987">
            <v>5480049020</v>
          </cell>
          <cell r="B3987" t="str">
            <v>A27 0000 128012V00</v>
          </cell>
          <cell r="C3987" t="str">
            <v>ÖLFLEX CONNECT EL 6FX8002-5DS06 20m</v>
          </cell>
          <cell r="D3987" t="str">
            <v>31.12.2030</v>
          </cell>
          <cell r="E3987" t="str">
            <v>01.06.2021</v>
          </cell>
          <cell r="F3987" t="str">
            <v>A</v>
          </cell>
          <cell r="G3987">
            <v>32895.4</v>
          </cell>
          <cell r="H3987" t="str">
            <v>EUR</v>
          </cell>
          <cell r="I3987">
            <v>100</v>
          </cell>
          <cell r="J3987" t="str">
            <v>PC</v>
          </cell>
          <cell r="K3987">
            <v>5480049020</v>
          </cell>
        </row>
        <row r="3988">
          <cell r="A3988">
            <v>5480049022</v>
          </cell>
          <cell r="B3988" t="str">
            <v>A27 0000 128012V00</v>
          </cell>
          <cell r="C3988" t="str">
            <v>ÖLFLEX CONNECT EL 6FX8002-5DS06 21m</v>
          </cell>
          <cell r="D3988" t="str">
            <v>31.12.2030</v>
          </cell>
          <cell r="E3988" t="str">
            <v>01.06.2021</v>
          </cell>
          <cell r="F3988" t="str">
            <v>A</v>
          </cell>
          <cell r="G3988">
            <v>33888.18</v>
          </cell>
          <cell r="H3988" t="str">
            <v>EUR</v>
          </cell>
          <cell r="I3988">
            <v>100</v>
          </cell>
          <cell r="J3988" t="str">
            <v>PC</v>
          </cell>
          <cell r="K3988">
            <v>5480049022</v>
          </cell>
        </row>
        <row r="3989">
          <cell r="A3989">
            <v>5480049024</v>
          </cell>
          <cell r="B3989" t="str">
            <v>A27 0000 128012V00</v>
          </cell>
          <cell r="C3989" t="str">
            <v>ÖLFLEX CONNECT EL 6FX8002-5DS06 22m</v>
          </cell>
          <cell r="D3989" t="str">
            <v>31.12.2030</v>
          </cell>
          <cell r="E3989" t="str">
            <v>01.06.2021</v>
          </cell>
          <cell r="F3989" t="str">
            <v>A</v>
          </cell>
          <cell r="G3989">
            <v>34880.949999999997</v>
          </cell>
          <cell r="H3989" t="str">
            <v>EUR</v>
          </cell>
          <cell r="I3989">
            <v>100</v>
          </cell>
          <cell r="J3989" t="str">
            <v>PC</v>
          </cell>
          <cell r="K3989">
            <v>5480049024</v>
          </cell>
        </row>
        <row r="3990">
          <cell r="A3990">
            <v>5480049030</v>
          </cell>
          <cell r="B3990" t="str">
            <v>A27 0000 128012V00</v>
          </cell>
          <cell r="C3990" t="str">
            <v>ÖLFLEX CONNECT EL 6FX8002-5DS06 25m</v>
          </cell>
          <cell r="D3990" t="str">
            <v>31.12.2030</v>
          </cell>
          <cell r="E3990" t="str">
            <v>01.06.2021</v>
          </cell>
          <cell r="F3990" t="str">
            <v>A</v>
          </cell>
          <cell r="G3990">
            <v>37859.300000000003</v>
          </cell>
          <cell r="H3990" t="str">
            <v>EUR</v>
          </cell>
          <cell r="I3990">
            <v>100</v>
          </cell>
          <cell r="J3990" t="str">
            <v>PC</v>
          </cell>
          <cell r="K3990">
            <v>5480049030</v>
          </cell>
        </row>
        <row r="3991">
          <cell r="A3991">
            <v>5480049040</v>
          </cell>
          <cell r="B3991" t="str">
            <v>A27 0000 128012V00</v>
          </cell>
          <cell r="C3991" t="str">
            <v>ÖLFLEX CONNECT EL 6FX8002-5DS06 30m</v>
          </cell>
          <cell r="D3991" t="str">
            <v>31.12.2030</v>
          </cell>
          <cell r="E3991" t="str">
            <v>01.06.2021</v>
          </cell>
          <cell r="F3991" t="str">
            <v>A</v>
          </cell>
          <cell r="G3991">
            <v>42819.47</v>
          </cell>
          <cell r="H3991" t="str">
            <v>EUR</v>
          </cell>
          <cell r="I3991">
            <v>100</v>
          </cell>
          <cell r="J3991" t="str">
            <v>PC</v>
          </cell>
          <cell r="K3991">
            <v>5480049040</v>
          </cell>
        </row>
        <row r="3992">
          <cell r="A3992">
            <v>5480049050</v>
          </cell>
          <cell r="B3992" t="str">
            <v>A27 0000 128012V00</v>
          </cell>
          <cell r="C3992" t="str">
            <v>ÖLFLEX CONNECT EL 6FX8002-5DS06 35m</v>
          </cell>
          <cell r="D3992" t="str">
            <v>31.12.2030</v>
          </cell>
          <cell r="E3992" t="str">
            <v>01.06.2021</v>
          </cell>
          <cell r="F3992" t="str">
            <v>A</v>
          </cell>
          <cell r="G3992">
            <v>47783.360000000001</v>
          </cell>
          <cell r="H3992" t="str">
            <v>EUR</v>
          </cell>
          <cell r="I3992">
            <v>100</v>
          </cell>
          <cell r="J3992" t="str">
            <v>PC</v>
          </cell>
          <cell r="K3992">
            <v>5480049050</v>
          </cell>
        </row>
        <row r="3993">
          <cell r="A3993">
            <v>5480049060</v>
          </cell>
          <cell r="B3993" t="str">
            <v>A27 0000 128012V00</v>
          </cell>
          <cell r="C3993" t="str">
            <v>ÖLFLEX CONNECT EL 6FX8002-5DS06 40m</v>
          </cell>
          <cell r="D3993" t="str">
            <v>31.12.2030</v>
          </cell>
          <cell r="E3993" t="str">
            <v>01.06.2021</v>
          </cell>
          <cell r="F3993" t="str">
            <v>A</v>
          </cell>
          <cell r="G3993">
            <v>52743.55</v>
          </cell>
          <cell r="H3993" t="str">
            <v>EUR</v>
          </cell>
          <cell r="I3993">
            <v>100</v>
          </cell>
          <cell r="J3993" t="str">
            <v>PC</v>
          </cell>
          <cell r="K3993">
            <v>5480049060</v>
          </cell>
        </row>
        <row r="3994">
          <cell r="A3994">
            <v>5480049068</v>
          </cell>
          <cell r="B3994" t="str">
            <v>A27 0000 128012V00</v>
          </cell>
          <cell r="C3994" t="str">
            <v>ÖLFLEX CONNECT EL 6FX8002-5DS06 44m</v>
          </cell>
          <cell r="D3994" t="str">
            <v>31.12.2030</v>
          </cell>
          <cell r="E3994" t="str">
            <v>01.06.2021</v>
          </cell>
          <cell r="F3994" t="str">
            <v>A</v>
          </cell>
          <cell r="G3994">
            <v>56714.66</v>
          </cell>
          <cell r="H3994" t="str">
            <v>EUR</v>
          </cell>
          <cell r="I3994">
            <v>100</v>
          </cell>
          <cell r="J3994" t="str">
            <v>PC</v>
          </cell>
          <cell r="K3994">
            <v>5480049068</v>
          </cell>
        </row>
        <row r="3995">
          <cell r="A3995">
            <v>5480049070</v>
          </cell>
          <cell r="B3995" t="str">
            <v>A27 0000 128012V00</v>
          </cell>
          <cell r="C3995" t="str">
            <v>ÖLFLEX CONNECT EL 6FX8002-5DS06 45m</v>
          </cell>
          <cell r="D3995" t="str">
            <v>31.12.2030</v>
          </cell>
          <cell r="E3995" t="str">
            <v>01.06.2021</v>
          </cell>
          <cell r="F3995" t="str">
            <v>A</v>
          </cell>
          <cell r="G3995">
            <v>57707.44</v>
          </cell>
          <cell r="H3995" t="str">
            <v>EUR</v>
          </cell>
          <cell r="I3995">
            <v>100</v>
          </cell>
          <cell r="J3995" t="str">
            <v>PC</v>
          </cell>
          <cell r="K3995">
            <v>5480049070</v>
          </cell>
        </row>
        <row r="3996">
          <cell r="A3996">
            <v>5480049181</v>
          </cell>
          <cell r="B3996" t="str">
            <v>A27 0000 128012V00</v>
          </cell>
          <cell r="C3996" t="str">
            <v>ÖLFLEX CONNECT CL 6FX8002-5DS06 0,5m</v>
          </cell>
          <cell r="D3996" t="str">
            <v>31.12.2030</v>
          </cell>
          <cell r="E3996" t="str">
            <v>01.06.2021</v>
          </cell>
          <cell r="F3996" t="str">
            <v>A</v>
          </cell>
          <cell r="G3996">
            <v>11701.68</v>
          </cell>
          <cell r="H3996" t="str">
            <v>EUR</v>
          </cell>
          <cell r="I3996">
            <v>100</v>
          </cell>
          <cell r="J3996" t="str">
            <v>PC</v>
          </cell>
          <cell r="K3996">
            <v>5480049181</v>
          </cell>
        </row>
        <row r="3997">
          <cell r="A3997">
            <v>5480049182</v>
          </cell>
          <cell r="B3997" t="str">
            <v>A27 0000 128012V00</v>
          </cell>
          <cell r="C3997" t="str">
            <v>ÖLFLEX CONNECT CL 6FX8002-5DS06 1m</v>
          </cell>
          <cell r="D3997" t="str">
            <v>31.12.2030</v>
          </cell>
          <cell r="E3997" t="str">
            <v>01.06.2021</v>
          </cell>
          <cell r="F3997" t="str">
            <v>A</v>
          </cell>
          <cell r="G3997">
            <v>12205.5</v>
          </cell>
          <cell r="H3997" t="str">
            <v>EUR</v>
          </cell>
          <cell r="I3997">
            <v>100</v>
          </cell>
          <cell r="J3997" t="str">
            <v>PC</v>
          </cell>
          <cell r="K3997">
            <v>5480049182</v>
          </cell>
        </row>
        <row r="3998">
          <cell r="A3998">
            <v>5480049184</v>
          </cell>
          <cell r="B3998" t="str">
            <v>A27 0000 128012V00</v>
          </cell>
          <cell r="C3998" t="str">
            <v>ÖLFLEX CONNECT CL 6FX8002-5DS06 2m</v>
          </cell>
          <cell r="D3998" t="str">
            <v>31.12.2030</v>
          </cell>
          <cell r="E3998" t="str">
            <v>01.06.2021</v>
          </cell>
          <cell r="F3998" t="str">
            <v>A</v>
          </cell>
          <cell r="G3998">
            <v>13214.37</v>
          </cell>
          <cell r="H3998" t="str">
            <v>EUR</v>
          </cell>
          <cell r="I3998">
            <v>100</v>
          </cell>
          <cell r="J3998" t="str">
            <v>PC</v>
          </cell>
          <cell r="K3998">
            <v>5480049184</v>
          </cell>
        </row>
        <row r="3999">
          <cell r="A3999">
            <v>5480049190</v>
          </cell>
          <cell r="B3999" t="str">
            <v>A27 0000 128012V00</v>
          </cell>
          <cell r="C3999" t="str">
            <v>ÖLFLEX CONNECT CL 6FX8002-5DS06 5m</v>
          </cell>
          <cell r="D3999" t="str">
            <v>31.12.2030</v>
          </cell>
          <cell r="E3999" t="str">
            <v>01.06.2021</v>
          </cell>
          <cell r="F3999" t="str">
            <v>A</v>
          </cell>
          <cell r="G3999">
            <v>16234.79</v>
          </cell>
          <cell r="H3999" t="str">
            <v>EUR</v>
          </cell>
          <cell r="I3999">
            <v>100</v>
          </cell>
          <cell r="J3999" t="str">
            <v>PC</v>
          </cell>
          <cell r="K3999">
            <v>5480049190</v>
          </cell>
        </row>
        <row r="4000">
          <cell r="A4000">
            <v>5480049194</v>
          </cell>
          <cell r="B4000" t="str">
            <v>A27 0000 128012V00</v>
          </cell>
          <cell r="C4000" t="str">
            <v>ÖLFLEX CONNECT CL 6FX8002-5DS06 7m</v>
          </cell>
          <cell r="D4000" t="str">
            <v>31.12.2030</v>
          </cell>
          <cell r="E4000" t="str">
            <v>01.06.2021</v>
          </cell>
          <cell r="F4000" t="str">
            <v>A</v>
          </cell>
          <cell r="G4000">
            <v>18252.52</v>
          </cell>
          <cell r="H4000" t="str">
            <v>EUR</v>
          </cell>
          <cell r="I4000">
            <v>100</v>
          </cell>
          <cell r="J4000" t="str">
            <v>PC</v>
          </cell>
          <cell r="K4000">
            <v>5480049194</v>
          </cell>
        </row>
        <row r="4001">
          <cell r="A4001">
            <v>5480049200</v>
          </cell>
          <cell r="B4001" t="str">
            <v>A27 0000 128012V00</v>
          </cell>
          <cell r="C4001" t="str">
            <v>ÖLFLEX CONNECT CL 6FX8002-5DS06 10m</v>
          </cell>
          <cell r="D4001" t="str">
            <v>31.12.2030</v>
          </cell>
          <cell r="E4001" t="str">
            <v>01.06.2021</v>
          </cell>
          <cell r="F4001" t="str">
            <v>A</v>
          </cell>
          <cell r="G4001">
            <v>21276.66</v>
          </cell>
          <cell r="H4001" t="str">
            <v>EUR</v>
          </cell>
          <cell r="I4001">
            <v>100</v>
          </cell>
          <cell r="J4001" t="str">
            <v>PC</v>
          </cell>
          <cell r="K4001">
            <v>5480049200</v>
          </cell>
        </row>
        <row r="4002">
          <cell r="A4002">
            <v>5480049210</v>
          </cell>
          <cell r="B4002" t="str">
            <v>A27 0000 128012V00</v>
          </cell>
          <cell r="C4002" t="str">
            <v>ÖLFLEX CONNECT CL 6FX8002-5DS06 15m</v>
          </cell>
          <cell r="D4002" t="str">
            <v>31.12.2030</v>
          </cell>
          <cell r="E4002" t="str">
            <v>01.06.2021</v>
          </cell>
          <cell r="F4002" t="str">
            <v>A</v>
          </cell>
          <cell r="G4002">
            <v>26314.83</v>
          </cell>
          <cell r="H4002" t="str">
            <v>EUR</v>
          </cell>
          <cell r="I4002">
            <v>100</v>
          </cell>
          <cell r="J4002" t="str">
            <v>PC</v>
          </cell>
          <cell r="K4002">
            <v>5480049210</v>
          </cell>
        </row>
        <row r="4003">
          <cell r="A4003">
            <v>5480049220</v>
          </cell>
          <cell r="B4003" t="str">
            <v>A27 0000 128012V00</v>
          </cell>
          <cell r="C4003" t="str">
            <v>ÖLFLEX CONNECT CL 6FX8002-5DS06 20m</v>
          </cell>
          <cell r="D4003" t="str">
            <v>31.12.2030</v>
          </cell>
          <cell r="E4003" t="str">
            <v>01.06.2021</v>
          </cell>
          <cell r="F4003" t="str">
            <v>A</v>
          </cell>
          <cell r="G4003">
            <v>31353</v>
          </cell>
          <cell r="H4003" t="str">
            <v>EUR</v>
          </cell>
          <cell r="I4003">
            <v>100</v>
          </cell>
          <cell r="J4003" t="str">
            <v>PC</v>
          </cell>
          <cell r="K4003">
            <v>5480049220</v>
          </cell>
        </row>
        <row r="4004">
          <cell r="A4004">
            <v>5480049270</v>
          </cell>
          <cell r="B4004" t="str">
            <v>A27 0000 128012V00</v>
          </cell>
          <cell r="C4004" t="str">
            <v>ÖLFLEX CONNECT CL 6FX8002-5DS06 45m</v>
          </cell>
          <cell r="D4004" t="str">
            <v>31.12.2030</v>
          </cell>
          <cell r="E4004" t="str">
            <v>01.06.2021</v>
          </cell>
          <cell r="F4004" t="str">
            <v>A</v>
          </cell>
          <cell r="G4004">
            <v>56546.31</v>
          </cell>
          <cell r="H4004" t="str">
            <v>EUR</v>
          </cell>
          <cell r="I4004">
            <v>100</v>
          </cell>
          <cell r="J4004" t="str">
            <v>PC</v>
          </cell>
          <cell r="K4004">
            <v>5480049270</v>
          </cell>
        </row>
        <row r="4005">
          <cell r="A4005">
            <v>5480049272</v>
          </cell>
          <cell r="B4005" t="str">
            <v>A27 0000 128012V00</v>
          </cell>
          <cell r="C4005" t="str">
            <v>ÖLFLEX CONNECT CL 6FX8002-5DS06 46m</v>
          </cell>
          <cell r="D4005" t="str">
            <v>31.12.2030</v>
          </cell>
          <cell r="E4005" t="str">
            <v>01.06.2021</v>
          </cell>
          <cell r="F4005" t="str">
            <v>A</v>
          </cell>
          <cell r="G4005">
            <v>57555.18</v>
          </cell>
          <cell r="H4005" t="str">
            <v>EUR</v>
          </cell>
          <cell r="I4005">
            <v>100</v>
          </cell>
          <cell r="J4005" t="str">
            <v>PC</v>
          </cell>
          <cell r="K4005">
            <v>5480049272</v>
          </cell>
        </row>
        <row r="4006">
          <cell r="A4006">
            <v>5480049282</v>
          </cell>
          <cell r="B4006" t="str">
            <v>A27 0000 128012V00</v>
          </cell>
          <cell r="C4006" t="str">
            <v>ÖLFLEX CONNECT CL 6FX8002-5DS06 51m</v>
          </cell>
          <cell r="D4006" t="str">
            <v>31.12.2030</v>
          </cell>
          <cell r="E4006" t="str">
            <v>01.06.2021</v>
          </cell>
          <cell r="F4006" t="str">
            <v>A</v>
          </cell>
          <cell r="G4006">
            <v>62593.35</v>
          </cell>
          <cell r="H4006" t="str">
            <v>EUR</v>
          </cell>
          <cell r="I4006">
            <v>100</v>
          </cell>
          <cell r="J4006" t="str">
            <v>PC</v>
          </cell>
          <cell r="K4006">
            <v>5480049282</v>
          </cell>
        </row>
        <row r="4007">
          <cell r="A4007">
            <v>5480049388</v>
          </cell>
          <cell r="B4007" t="str">
            <v>A27 0000 128012V00</v>
          </cell>
          <cell r="C4007" t="str">
            <v>ÖLFLEX CONNECT CL 6FX5002-5DS06 4m</v>
          </cell>
          <cell r="D4007" t="str">
            <v>31.12.2030</v>
          </cell>
          <cell r="E4007" t="str">
            <v>01.06.2021</v>
          </cell>
          <cell r="F4007" t="str">
            <v>A</v>
          </cell>
          <cell r="G4007">
            <v>14729.53</v>
          </cell>
          <cell r="H4007" t="str">
            <v>EUR</v>
          </cell>
          <cell r="I4007">
            <v>100</v>
          </cell>
          <cell r="J4007" t="str">
            <v>PC</v>
          </cell>
          <cell r="K4007">
            <v>5480049388</v>
          </cell>
        </row>
        <row r="4008">
          <cell r="A4008">
            <v>5480049410</v>
          </cell>
          <cell r="B4008" t="str">
            <v>A27 0000 128012V00</v>
          </cell>
          <cell r="C4008" t="str">
            <v>ÖLFLEX CONNECT CL 6FX5002-5DS06 15m</v>
          </cell>
          <cell r="D4008" t="str">
            <v>31.12.2030</v>
          </cell>
          <cell r="E4008" t="str">
            <v>01.06.2021</v>
          </cell>
          <cell r="F4008" t="str">
            <v>A</v>
          </cell>
          <cell r="G4008">
            <v>24481.53</v>
          </cell>
          <cell r="H4008" t="str">
            <v>EUR</v>
          </cell>
          <cell r="I4008">
            <v>100</v>
          </cell>
          <cell r="J4008" t="str">
            <v>PC</v>
          </cell>
          <cell r="K4008">
            <v>5480049410</v>
          </cell>
        </row>
        <row r="4009">
          <cell r="A4009">
            <v>5480049420</v>
          </cell>
          <cell r="B4009" t="str">
            <v>A27 0000 128012V00</v>
          </cell>
          <cell r="C4009" t="str">
            <v>ÖLFLEX CONNECT CL 6FX5002-5DS06 20m</v>
          </cell>
          <cell r="D4009" t="str">
            <v>31.12.2030</v>
          </cell>
          <cell r="E4009" t="str">
            <v>01.06.2021</v>
          </cell>
          <cell r="F4009" t="str">
            <v>A</v>
          </cell>
          <cell r="G4009">
            <v>28914.38</v>
          </cell>
          <cell r="H4009" t="str">
            <v>EUR</v>
          </cell>
          <cell r="I4009">
            <v>100</v>
          </cell>
          <cell r="J4009" t="str">
            <v>PC</v>
          </cell>
          <cell r="K4009">
            <v>5480049420</v>
          </cell>
        </row>
        <row r="4010">
          <cell r="A4010">
            <v>5480049430</v>
          </cell>
          <cell r="B4010" t="str">
            <v>A27 0000 128012V00</v>
          </cell>
          <cell r="C4010" t="str">
            <v>ÖLFLEX CONNECT CL 6FX5002-5DS06 25m</v>
          </cell>
          <cell r="D4010" t="str">
            <v>31.12.2030</v>
          </cell>
          <cell r="E4010" t="str">
            <v>01.06.2021</v>
          </cell>
          <cell r="F4010" t="str">
            <v>A</v>
          </cell>
          <cell r="G4010">
            <v>33345.99</v>
          </cell>
          <cell r="H4010" t="str">
            <v>EUR</v>
          </cell>
          <cell r="I4010">
            <v>100</v>
          </cell>
          <cell r="J4010" t="str">
            <v>PC</v>
          </cell>
          <cell r="K4010">
            <v>5480049430</v>
          </cell>
        </row>
        <row r="4011">
          <cell r="A4011">
            <v>5480049436</v>
          </cell>
          <cell r="B4011" t="str">
            <v>A27 0000 128012V00</v>
          </cell>
          <cell r="C4011" t="str">
            <v>ÖLFLEX CONNECT CL 6FX5002-5DS06 28m</v>
          </cell>
          <cell r="D4011" t="str">
            <v>31.12.2030</v>
          </cell>
          <cell r="E4011" t="str">
            <v>01.06.2021</v>
          </cell>
          <cell r="F4011" t="str">
            <v>A</v>
          </cell>
          <cell r="G4011">
            <v>36006.19</v>
          </cell>
          <cell r="H4011" t="str">
            <v>EUR</v>
          </cell>
          <cell r="I4011">
            <v>100</v>
          </cell>
          <cell r="J4011" t="str">
            <v>PC</v>
          </cell>
          <cell r="K4011">
            <v>5480049436</v>
          </cell>
        </row>
        <row r="4012">
          <cell r="A4012">
            <v>5480049450</v>
          </cell>
          <cell r="B4012" t="str">
            <v>A27 0000 128012V00</v>
          </cell>
          <cell r="C4012" t="str">
            <v>ÖLFLEX CONNECT CL 6FX5002-5DS06 35m</v>
          </cell>
          <cell r="D4012" t="str">
            <v>31.12.2030</v>
          </cell>
          <cell r="E4012" t="str">
            <v>01.06.2021</v>
          </cell>
          <cell r="F4012" t="str">
            <v>A</v>
          </cell>
          <cell r="G4012">
            <v>42210.44</v>
          </cell>
          <cell r="H4012" t="str">
            <v>EUR</v>
          </cell>
          <cell r="I4012">
            <v>100</v>
          </cell>
          <cell r="J4012" t="str">
            <v>PC</v>
          </cell>
          <cell r="K4012">
            <v>5480049450</v>
          </cell>
        </row>
        <row r="4013">
          <cell r="A4013">
            <v>5480049480</v>
          </cell>
          <cell r="B4013" t="str">
            <v>A27 0000 128012V00</v>
          </cell>
          <cell r="C4013" t="str">
            <v>ÖLFLEX CONNECT CL 6FX5002-5DS06 50m</v>
          </cell>
          <cell r="D4013" t="str">
            <v>31.12.2030</v>
          </cell>
          <cell r="E4013" t="str">
            <v>01.06.2021</v>
          </cell>
          <cell r="F4013" t="str">
            <v>A</v>
          </cell>
          <cell r="G4013">
            <v>55511.44</v>
          </cell>
          <cell r="H4013" t="str">
            <v>EUR</v>
          </cell>
          <cell r="I4013">
            <v>100</v>
          </cell>
          <cell r="J4013" t="str">
            <v>PC</v>
          </cell>
          <cell r="K4013">
            <v>5480049480</v>
          </cell>
        </row>
        <row r="4014">
          <cell r="A4014">
            <v>5480049600</v>
          </cell>
          <cell r="B4014" t="str">
            <v>A27 0000 128012V00</v>
          </cell>
          <cell r="C4014" t="str">
            <v>ÖLFLEX CONNECT BL 6FX5002-5CS01 60m</v>
          </cell>
          <cell r="D4014" t="str">
            <v>31.12.2030</v>
          </cell>
          <cell r="E4014" t="str">
            <v>01.06.2021</v>
          </cell>
          <cell r="F4014" t="str">
            <v>A</v>
          </cell>
          <cell r="G4014">
            <v>40755.93</v>
          </cell>
          <cell r="H4014" t="str">
            <v>EUR</v>
          </cell>
          <cell r="I4014">
            <v>100</v>
          </cell>
          <cell r="J4014" t="str">
            <v>PC</v>
          </cell>
          <cell r="K4014">
            <v>5480049600</v>
          </cell>
        </row>
        <row r="4015">
          <cell r="A4015">
            <v>5480049640</v>
          </cell>
          <cell r="B4015" t="str">
            <v>A27 0000 128012V00</v>
          </cell>
          <cell r="C4015" t="str">
            <v>ÖLFLEX CONNECT BL 6FX5002-5CS01 80m</v>
          </cell>
          <cell r="D4015" t="str">
            <v>31.12.2030</v>
          </cell>
          <cell r="E4015" t="str">
            <v>01.06.2021</v>
          </cell>
          <cell r="F4015" t="str">
            <v>A</v>
          </cell>
          <cell r="G4015">
            <v>48984.11</v>
          </cell>
          <cell r="H4015" t="str">
            <v>EUR</v>
          </cell>
          <cell r="I4015">
            <v>100</v>
          </cell>
          <cell r="J4015" t="str">
            <v>PC</v>
          </cell>
          <cell r="K4015">
            <v>5480049640</v>
          </cell>
        </row>
        <row r="4016">
          <cell r="A4016">
            <v>5480049681</v>
          </cell>
          <cell r="B4016" t="str">
            <v>A27 0000 128012V00</v>
          </cell>
          <cell r="C4016" t="str">
            <v>ÖLFLEX CONNECT BL 6FX5002-5DN06 8m</v>
          </cell>
          <cell r="D4016" t="str">
            <v>31.12.2030</v>
          </cell>
          <cell r="E4016" t="str">
            <v>01.06.2021</v>
          </cell>
          <cell r="F4016" t="str">
            <v>A</v>
          </cell>
          <cell r="G4016">
            <v>18641.23</v>
          </cell>
          <cell r="H4016" t="str">
            <v>EUR</v>
          </cell>
          <cell r="I4016">
            <v>100</v>
          </cell>
          <cell r="J4016" t="str">
            <v>PC</v>
          </cell>
          <cell r="K4016">
            <v>5480049681</v>
          </cell>
        </row>
        <row r="4017">
          <cell r="A4017">
            <v>5480049687</v>
          </cell>
          <cell r="B4017" t="str">
            <v>A27 0000 128012V00</v>
          </cell>
          <cell r="C4017" t="str">
            <v>ÖLFLEX CONNECT BL 6FX5002-5DN06 3m</v>
          </cell>
          <cell r="D4017" t="str">
            <v>31.12.2030</v>
          </cell>
          <cell r="E4017" t="str">
            <v>01.06.2021</v>
          </cell>
          <cell r="F4017" t="str">
            <v>A</v>
          </cell>
          <cell r="G4017">
            <v>14887.98</v>
          </cell>
          <cell r="H4017" t="str">
            <v>EUR</v>
          </cell>
          <cell r="I4017">
            <v>100</v>
          </cell>
          <cell r="J4017" t="str">
            <v>PC</v>
          </cell>
          <cell r="K4017">
            <v>5480049687</v>
          </cell>
        </row>
        <row r="4018">
          <cell r="A4018">
            <v>5480049688</v>
          </cell>
          <cell r="B4018" t="str">
            <v>A27 0000 128012V00</v>
          </cell>
          <cell r="C4018" t="str">
            <v>ÖLFLEX CONNECT BL 6FX5002-5DN06 3,5m</v>
          </cell>
          <cell r="D4018" t="str">
            <v>31.12.2030</v>
          </cell>
          <cell r="E4018" t="str">
            <v>01.06.2021</v>
          </cell>
          <cell r="F4018" t="str">
            <v>A</v>
          </cell>
          <cell r="G4018">
            <v>15265.53</v>
          </cell>
          <cell r="H4018" t="str">
            <v>EUR</v>
          </cell>
          <cell r="I4018">
            <v>100</v>
          </cell>
          <cell r="J4018" t="str">
            <v>PC</v>
          </cell>
          <cell r="K4018">
            <v>5480049688</v>
          </cell>
        </row>
        <row r="4019">
          <cell r="A4019">
            <v>5480049689</v>
          </cell>
          <cell r="B4019" t="str">
            <v>A27 0000 128012V00</v>
          </cell>
          <cell r="C4019" t="str">
            <v>ÖLFLEX CONNECT BL 6FX5002-5DN06 4m</v>
          </cell>
          <cell r="D4019" t="str">
            <v>31.12.2030</v>
          </cell>
          <cell r="E4019" t="str">
            <v>01.06.2021</v>
          </cell>
          <cell r="F4019" t="str">
            <v>A</v>
          </cell>
          <cell r="G4019">
            <v>15639.37</v>
          </cell>
          <cell r="H4019" t="str">
            <v>EUR</v>
          </cell>
          <cell r="I4019">
            <v>100</v>
          </cell>
          <cell r="J4019" t="str">
            <v>PC</v>
          </cell>
          <cell r="K4019">
            <v>5480049689</v>
          </cell>
        </row>
        <row r="4020">
          <cell r="A4020">
            <v>5480049691</v>
          </cell>
          <cell r="B4020" t="str">
            <v>A27 0000 128012V00</v>
          </cell>
          <cell r="C4020" t="str">
            <v>ÖLFLEX CONNECT BL 6FX5002-5DN06 5m</v>
          </cell>
          <cell r="D4020" t="str">
            <v>31.12.2030</v>
          </cell>
          <cell r="E4020" t="str">
            <v>01.06.2021</v>
          </cell>
          <cell r="F4020" t="str">
            <v>A</v>
          </cell>
          <cell r="G4020">
            <v>16389.52</v>
          </cell>
          <cell r="H4020" t="str">
            <v>EUR</v>
          </cell>
          <cell r="I4020">
            <v>100</v>
          </cell>
          <cell r="J4020" t="str">
            <v>PC</v>
          </cell>
          <cell r="K4020">
            <v>5480049691</v>
          </cell>
        </row>
        <row r="4021">
          <cell r="A4021">
            <v>5480049693</v>
          </cell>
          <cell r="B4021" t="str">
            <v>A27 0000 128012V00</v>
          </cell>
          <cell r="C4021" t="str">
            <v>ÖLFLEX CONNECT BL 6FX5002-5DN06 6m</v>
          </cell>
          <cell r="D4021" t="str">
            <v>31.12.2030</v>
          </cell>
          <cell r="E4021" t="str">
            <v>01.06.2021</v>
          </cell>
          <cell r="F4021" t="str">
            <v>A</v>
          </cell>
          <cell r="G4021">
            <v>17139.68</v>
          </cell>
          <cell r="H4021" t="str">
            <v>EUR</v>
          </cell>
          <cell r="I4021">
            <v>100</v>
          </cell>
          <cell r="J4021" t="str">
            <v>PC</v>
          </cell>
          <cell r="K4021">
            <v>5480049693</v>
          </cell>
        </row>
        <row r="4022">
          <cell r="A4022">
            <v>5480049695</v>
          </cell>
          <cell r="B4022" t="str">
            <v>A27 0000 128012V00</v>
          </cell>
          <cell r="C4022" t="str">
            <v>ÖLFLEX CONNECT BL 6FX5002-5DN06 7m</v>
          </cell>
          <cell r="D4022" t="str">
            <v>31.12.2030</v>
          </cell>
          <cell r="E4022" t="str">
            <v>01.06.2021</v>
          </cell>
          <cell r="F4022" t="str">
            <v>A</v>
          </cell>
          <cell r="G4022">
            <v>17891.07</v>
          </cell>
          <cell r="H4022" t="str">
            <v>EUR</v>
          </cell>
          <cell r="I4022">
            <v>100</v>
          </cell>
          <cell r="J4022" t="str">
            <v>PC</v>
          </cell>
          <cell r="K4022">
            <v>5480049695</v>
          </cell>
        </row>
        <row r="4023">
          <cell r="A4023">
            <v>5480049698</v>
          </cell>
          <cell r="B4023" t="str">
            <v>A27 0000 128012V00</v>
          </cell>
          <cell r="C4023" t="str">
            <v>ÖLFLEX CONNECT BL 6FX5002-5DN06 9m</v>
          </cell>
          <cell r="D4023" t="str">
            <v>31.12.2030</v>
          </cell>
          <cell r="E4023" t="str">
            <v>01.06.2021</v>
          </cell>
          <cell r="F4023" t="str">
            <v>A</v>
          </cell>
          <cell r="G4023">
            <v>19391.38</v>
          </cell>
          <cell r="H4023" t="str">
            <v>EUR</v>
          </cell>
          <cell r="I4023">
            <v>100</v>
          </cell>
          <cell r="J4023" t="str">
            <v>PC</v>
          </cell>
          <cell r="K4023">
            <v>5480049698</v>
          </cell>
        </row>
        <row r="4024">
          <cell r="A4024">
            <v>5480049699</v>
          </cell>
          <cell r="B4024" t="str">
            <v>A27 0000 128012V00</v>
          </cell>
          <cell r="C4024" t="str">
            <v>ÖLFLEX CONNECT BL 6FX5002-5DN06 9,5m</v>
          </cell>
          <cell r="D4024" t="str">
            <v>31.12.2030</v>
          </cell>
          <cell r="E4024" t="str">
            <v>01.06.2021</v>
          </cell>
          <cell r="F4024" t="str">
            <v>A</v>
          </cell>
          <cell r="G4024">
            <v>19768.939999999999</v>
          </cell>
          <cell r="H4024" t="str">
            <v>EUR</v>
          </cell>
          <cell r="I4024">
            <v>100</v>
          </cell>
          <cell r="J4024" t="str">
            <v>PC</v>
          </cell>
          <cell r="K4024">
            <v>5480049699</v>
          </cell>
        </row>
        <row r="4025">
          <cell r="A4025">
            <v>5480049700</v>
          </cell>
          <cell r="B4025" t="str">
            <v>A27 0000 128012V00</v>
          </cell>
          <cell r="C4025" t="str">
            <v>ÖLFLEX CONNECT BL 6FX5002-5DN06 10m</v>
          </cell>
          <cell r="D4025" t="str">
            <v>31.12.2030</v>
          </cell>
          <cell r="E4025" t="str">
            <v>01.06.2021</v>
          </cell>
          <cell r="F4025" t="str">
            <v>A</v>
          </cell>
          <cell r="G4025">
            <v>20142.77</v>
          </cell>
          <cell r="H4025" t="str">
            <v>EUR</v>
          </cell>
          <cell r="I4025">
            <v>100</v>
          </cell>
          <cell r="J4025" t="str">
            <v>PC</v>
          </cell>
          <cell r="K4025">
            <v>5480049700</v>
          </cell>
        </row>
        <row r="4026">
          <cell r="A4026">
            <v>5480049702</v>
          </cell>
          <cell r="B4026" t="str">
            <v>A27 0000 128012V00</v>
          </cell>
          <cell r="C4026" t="str">
            <v>ÖLFLEX CONNECT BL 6FX5002-5DN06 11m</v>
          </cell>
          <cell r="D4026" t="str">
            <v>31.12.2030</v>
          </cell>
          <cell r="E4026" t="str">
            <v>01.06.2021</v>
          </cell>
          <cell r="F4026" t="str">
            <v>A</v>
          </cell>
          <cell r="G4026">
            <v>20892.919999999998</v>
          </cell>
          <cell r="H4026" t="str">
            <v>EUR</v>
          </cell>
          <cell r="I4026">
            <v>100</v>
          </cell>
          <cell r="J4026" t="str">
            <v>PC</v>
          </cell>
          <cell r="K4026">
            <v>5480049702</v>
          </cell>
        </row>
        <row r="4027">
          <cell r="A4027">
            <v>5480049704</v>
          </cell>
          <cell r="B4027" t="str">
            <v>A27 0000 128012V00</v>
          </cell>
          <cell r="C4027" t="str">
            <v>ÖLFLEX CONNECT BL 6FX5002-5DN06 12m</v>
          </cell>
          <cell r="D4027" t="str">
            <v>31.12.2030</v>
          </cell>
          <cell r="E4027" t="str">
            <v>01.06.2021</v>
          </cell>
          <cell r="F4027" t="str">
            <v>A</v>
          </cell>
          <cell r="G4027">
            <v>21643.09</v>
          </cell>
          <cell r="H4027" t="str">
            <v>EUR</v>
          </cell>
          <cell r="I4027">
            <v>100</v>
          </cell>
          <cell r="J4027" t="str">
            <v>PC</v>
          </cell>
          <cell r="K4027">
            <v>5480049704</v>
          </cell>
        </row>
        <row r="4028">
          <cell r="A4028">
            <v>5480049706</v>
          </cell>
          <cell r="B4028" t="str">
            <v>A27 0000 128012V00</v>
          </cell>
          <cell r="C4028" t="str">
            <v>ÖLFLEX CONNECT BL 6FX5002-5DN06 13m</v>
          </cell>
          <cell r="D4028" t="str">
            <v>31.12.2030</v>
          </cell>
          <cell r="E4028" t="str">
            <v>01.06.2021</v>
          </cell>
          <cell r="F4028" t="str">
            <v>A</v>
          </cell>
          <cell r="G4028">
            <v>22394.47</v>
          </cell>
          <cell r="H4028" t="str">
            <v>EUR</v>
          </cell>
          <cell r="I4028">
            <v>100</v>
          </cell>
          <cell r="J4028" t="str">
            <v>PC</v>
          </cell>
          <cell r="K4028">
            <v>5480049706</v>
          </cell>
        </row>
        <row r="4029">
          <cell r="A4029">
            <v>5480049708</v>
          </cell>
          <cell r="B4029" t="str">
            <v>A27 0000 128012V00</v>
          </cell>
          <cell r="C4029" t="str">
            <v>ÖLFLEX CONNECT BL 6FX5002-5DN06 14m</v>
          </cell>
          <cell r="D4029" t="str">
            <v>31.12.2030</v>
          </cell>
          <cell r="E4029" t="str">
            <v>01.06.2021</v>
          </cell>
          <cell r="F4029" t="str">
            <v>A</v>
          </cell>
          <cell r="G4029">
            <v>23144.62</v>
          </cell>
          <cell r="H4029" t="str">
            <v>EUR</v>
          </cell>
          <cell r="I4029">
            <v>100</v>
          </cell>
          <cell r="J4029" t="str">
            <v>PC</v>
          </cell>
          <cell r="K4029">
            <v>5480049708</v>
          </cell>
        </row>
        <row r="4030">
          <cell r="A4030">
            <v>5480049709</v>
          </cell>
          <cell r="B4030" t="str">
            <v>A27 0000 128012V00</v>
          </cell>
          <cell r="C4030" t="str">
            <v>ÖLFLEX CONNECT BL 6FX5002-5DN06 14,5m</v>
          </cell>
          <cell r="D4030" t="str">
            <v>31.12.2030</v>
          </cell>
          <cell r="E4030" t="str">
            <v>01.06.2021</v>
          </cell>
          <cell r="F4030" t="str">
            <v>A</v>
          </cell>
          <cell r="G4030">
            <v>23522.18</v>
          </cell>
          <cell r="H4030" t="str">
            <v>EUR</v>
          </cell>
          <cell r="I4030">
            <v>100</v>
          </cell>
          <cell r="J4030" t="str">
            <v>PC</v>
          </cell>
          <cell r="K4030">
            <v>5480049709</v>
          </cell>
        </row>
        <row r="4031">
          <cell r="A4031">
            <v>5480049710</v>
          </cell>
          <cell r="B4031" t="str">
            <v>A27 0000 128012V00</v>
          </cell>
          <cell r="C4031" t="str">
            <v>ÖLFLEX CONNECT BL 6FX5002-5DN06 15m</v>
          </cell>
          <cell r="D4031" t="str">
            <v>31.12.2030</v>
          </cell>
          <cell r="E4031" t="str">
            <v>01.06.2021</v>
          </cell>
          <cell r="F4031" t="str">
            <v>A</v>
          </cell>
          <cell r="G4031">
            <v>23894.79</v>
          </cell>
          <cell r="H4031" t="str">
            <v>EUR</v>
          </cell>
          <cell r="I4031">
            <v>100</v>
          </cell>
          <cell r="J4031" t="str">
            <v>PC</v>
          </cell>
          <cell r="K4031">
            <v>5480049710</v>
          </cell>
        </row>
        <row r="4032">
          <cell r="A4032">
            <v>5480049712</v>
          </cell>
          <cell r="B4032" t="str">
            <v>A27 0000 128012V00</v>
          </cell>
          <cell r="C4032" t="str">
            <v>ÖLFLEX CONNECT BL 6FX5002-5DN06 16m</v>
          </cell>
          <cell r="D4032" t="str">
            <v>31.12.2030</v>
          </cell>
          <cell r="E4032" t="str">
            <v>01.06.2021</v>
          </cell>
          <cell r="F4032" t="str">
            <v>A</v>
          </cell>
          <cell r="G4032">
            <v>24646.18</v>
          </cell>
          <cell r="H4032" t="str">
            <v>EUR</v>
          </cell>
          <cell r="I4032">
            <v>100</v>
          </cell>
          <cell r="J4032" t="str">
            <v>PC</v>
          </cell>
          <cell r="K4032">
            <v>5480049712</v>
          </cell>
        </row>
        <row r="4033">
          <cell r="A4033">
            <v>5480049714</v>
          </cell>
          <cell r="B4033" t="str">
            <v>A27 0000 128012V00</v>
          </cell>
          <cell r="C4033" t="str">
            <v>ÖLFLEX CONNECT BL 6FX5002-5DN06 17m</v>
          </cell>
          <cell r="D4033" t="str">
            <v>31.12.2030</v>
          </cell>
          <cell r="E4033" t="str">
            <v>01.06.2021</v>
          </cell>
          <cell r="F4033" t="str">
            <v>A</v>
          </cell>
          <cell r="G4033">
            <v>25396.32</v>
          </cell>
          <cell r="H4033" t="str">
            <v>EUR</v>
          </cell>
          <cell r="I4033">
            <v>100</v>
          </cell>
          <cell r="J4033" t="str">
            <v>PC</v>
          </cell>
          <cell r="K4033">
            <v>5480049714</v>
          </cell>
        </row>
        <row r="4034">
          <cell r="A4034">
            <v>5480049715</v>
          </cell>
          <cell r="B4034" t="str">
            <v>A27 0000 128012V00</v>
          </cell>
          <cell r="C4034" t="str">
            <v>ÖLFLEX CONNECT BL 6FX5002-5DN06 17,5m</v>
          </cell>
          <cell r="D4034" t="str">
            <v>31.12.2030</v>
          </cell>
          <cell r="E4034" t="str">
            <v>01.06.2021</v>
          </cell>
          <cell r="F4034" t="str">
            <v>A</v>
          </cell>
          <cell r="G4034">
            <v>25773.88</v>
          </cell>
          <cell r="H4034" t="str">
            <v>EUR</v>
          </cell>
          <cell r="I4034">
            <v>100</v>
          </cell>
          <cell r="J4034" t="str">
            <v>PC</v>
          </cell>
          <cell r="K4034">
            <v>5480049715</v>
          </cell>
        </row>
        <row r="4035">
          <cell r="A4035">
            <v>5480049716</v>
          </cell>
          <cell r="B4035" t="str">
            <v>A27 0000 128012V00</v>
          </cell>
          <cell r="C4035" t="str">
            <v>ÖLFLEX CONNECT BL 6FX5002-5DN06 18m</v>
          </cell>
          <cell r="D4035" t="str">
            <v>31.12.2030</v>
          </cell>
          <cell r="E4035" t="str">
            <v>01.06.2021</v>
          </cell>
          <cell r="F4035" t="str">
            <v>A</v>
          </cell>
          <cell r="G4035">
            <v>26146.49</v>
          </cell>
          <cell r="H4035" t="str">
            <v>EUR</v>
          </cell>
          <cell r="I4035">
            <v>100</v>
          </cell>
          <cell r="J4035" t="str">
            <v>PC</v>
          </cell>
          <cell r="K4035">
            <v>5480049716</v>
          </cell>
        </row>
        <row r="4036">
          <cell r="A4036">
            <v>5480049718</v>
          </cell>
          <cell r="B4036" t="str">
            <v>A27 0000 128012V00</v>
          </cell>
          <cell r="C4036" t="str">
            <v>ÖLFLEX CONNECT BL 6FX5002-5DN06 19m</v>
          </cell>
          <cell r="D4036" t="str">
            <v>31.12.2030</v>
          </cell>
          <cell r="E4036" t="str">
            <v>01.06.2021</v>
          </cell>
          <cell r="F4036" t="str">
            <v>A</v>
          </cell>
          <cell r="G4036">
            <v>26897.88</v>
          </cell>
          <cell r="H4036" t="str">
            <v>EUR</v>
          </cell>
          <cell r="I4036">
            <v>100</v>
          </cell>
          <cell r="J4036" t="str">
            <v>PC</v>
          </cell>
          <cell r="K4036">
            <v>5480049718</v>
          </cell>
        </row>
        <row r="4037">
          <cell r="A4037">
            <v>5480049720</v>
          </cell>
          <cell r="B4037" t="str">
            <v>A27 0000 128012V00</v>
          </cell>
          <cell r="C4037" t="str">
            <v>ÖLFLEX CONNECT BL 6FX5002-5DN06 20m</v>
          </cell>
          <cell r="D4037" t="str">
            <v>31.12.2030</v>
          </cell>
          <cell r="E4037" t="str">
            <v>01.06.2021</v>
          </cell>
          <cell r="F4037" t="str">
            <v>A</v>
          </cell>
          <cell r="G4037">
            <v>27648.03</v>
          </cell>
          <cell r="H4037" t="str">
            <v>EUR</v>
          </cell>
          <cell r="I4037">
            <v>100</v>
          </cell>
          <cell r="J4037" t="str">
            <v>PC</v>
          </cell>
          <cell r="K4037">
            <v>5480049720</v>
          </cell>
        </row>
        <row r="4038">
          <cell r="A4038">
            <v>5480049722</v>
          </cell>
          <cell r="B4038" t="str">
            <v>A27 0000 128012V00</v>
          </cell>
          <cell r="C4038" t="str">
            <v>ÖLFLEX CONNECT BL 6FX5002-5DN06 21m</v>
          </cell>
          <cell r="D4038" t="str">
            <v>31.12.2030</v>
          </cell>
          <cell r="E4038" t="str">
            <v>01.06.2021</v>
          </cell>
          <cell r="F4038" t="str">
            <v>A</v>
          </cell>
          <cell r="G4038">
            <v>28398.19</v>
          </cell>
          <cell r="H4038" t="str">
            <v>EUR</v>
          </cell>
          <cell r="I4038">
            <v>100</v>
          </cell>
          <cell r="J4038" t="str">
            <v>PC</v>
          </cell>
          <cell r="K4038">
            <v>5480049722</v>
          </cell>
        </row>
        <row r="4039">
          <cell r="A4039">
            <v>5480049724</v>
          </cell>
          <cell r="B4039" t="str">
            <v>A27 0000 128012V00</v>
          </cell>
          <cell r="C4039" t="str">
            <v>ÖLFLEX CONNECT BL 6FX5002-5DN06 22m</v>
          </cell>
          <cell r="D4039" t="str">
            <v>31.12.2030</v>
          </cell>
          <cell r="E4039" t="str">
            <v>01.06.2021</v>
          </cell>
          <cell r="F4039" t="str">
            <v>A</v>
          </cell>
          <cell r="G4039">
            <v>29149.57</v>
          </cell>
          <cell r="H4039" t="str">
            <v>EUR</v>
          </cell>
          <cell r="I4039">
            <v>100</v>
          </cell>
          <cell r="J4039" t="str">
            <v>PC</v>
          </cell>
          <cell r="K4039">
            <v>5480049724</v>
          </cell>
        </row>
        <row r="4040">
          <cell r="A4040">
            <v>5480049726</v>
          </cell>
          <cell r="B4040" t="str">
            <v>A27 0000 128012V00</v>
          </cell>
          <cell r="C4040" t="str">
            <v>ÖLFLEX CONNECT BL 6FX5002-5DN06 23m</v>
          </cell>
          <cell r="D4040" t="str">
            <v>31.12.2030</v>
          </cell>
          <cell r="E4040" t="str">
            <v>01.06.2021</v>
          </cell>
          <cell r="F4040" t="str">
            <v>A</v>
          </cell>
          <cell r="G4040">
            <v>29899.73</v>
          </cell>
          <cell r="H4040" t="str">
            <v>EUR</v>
          </cell>
          <cell r="I4040">
            <v>100</v>
          </cell>
          <cell r="J4040" t="str">
            <v>PC</v>
          </cell>
          <cell r="K4040">
            <v>5480049726</v>
          </cell>
        </row>
        <row r="4041">
          <cell r="A4041">
            <v>5480049728</v>
          </cell>
          <cell r="B4041" t="str">
            <v>A27 0000 128012V00</v>
          </cell>
          <cell r="C4041" t="str">
            <v>ÖLFLEX CONNECT BL 6FX5002-5DN06 24m</v>
          </cell>
          <cell r="D4041" t="str">
            <v>31.12.2030</v>
          </cell>
          <cell r="E4041" t="str">
            <v>01.06.2021</v>
          </cell>
          <cell r="F4041" t="str">
            <v>A</v>
          </cell>
          <cell r="G4041">
            <v>30649.89</v>
          </cell>
          <cell r="H4041" t="str">
            <v>EUR</v>
          </cell>
          <cell r="I4041">
            <v>100</v>
          </cell>
          <cell r="J4041" t="str">
            <v>PC</v>
          </cell>
          <cell r="K4041">
            <v>5480049728</v>
          </cell>
        </row>
        <row r="4042">
          <cell r="A4042">
            <v>5480049730</v>
          </cell>
          <cell r="B4042" t="str">
            <v>A27 0000 128012V00</v>
          </cell>
          <cell r="C4042" t="str">
            <v>ÖLFLEX CONNECT BL 6FX5002-5DN06 25m</v>
          </cell>
          <cell r="D4042" t="str">
            <v>31.12.2030</v>
          </cell>
          <cell r="E4042" t="str">
            <v>01.06.2021</v>
          </cell>
          <cell r="F4042" t="str">
            <v>A</v>
          </cell>
          <cell r="G4042">
            <v>31401.27</v>
          </cell>
          <cell r="H4042" t="str">
            <v>EUR</v>
          </cell>
          <cell r="I4042">
            <v>100</v>
          </cell>
          <cell r="J4042" t="str">
            <v>PC</v>
          </cell>
          <cell r="K4042">
            <v>5480049730</v>
          </cell>
        </row>
        <row r="4043">
          <cell r="A4043">
            <v>5480049732</v>
          </cell>
          <cell r="B4043" t="str">
            <v>A27 0000 128012V00</v>
          </cell>
          <cell r="C4043" t="str">
            <v>ÖLFLEX CONNECT BL 6FX5002-5DN06 26m</v>
          </cell>
          <cell r="D4043" t="str">
            <v>31.12.2030</v>
          </cell>
          <cell r="E4043" t="str">
            <v>01.06.2021</v>
          </cell>
          <cell r="F4043" t="str">
            <v>A</v>
          </cell>
          <cell r="G4043">
            <v>32151.43</v>
          </cell>
          <cell r="H4043" t="str">
            <v>EUR</v>
          </cell>
          <cell r="I4043">
            <v>100</v>
          </cell>
          <cell r="J4043" t="str">
            <v>PC</v>
          </cell>
          <cell r="K4043">
            <v>5480049732</v>
          </cell>
        </row>
        <row r="4044">
          <cell r="A4044">
            <v>5480049734</v>
          </cell>
          <cell r="B4044" t="str">
            <v>A27 0000 128012V00</v>
          </cell>
          <cell r="C4044" t="str">
            <v>ÖLFLEX CONNECT BL 6FX5002-5DN06 27m</v>
          </cell>
          <cell r="D4044" t="str">
            <v>31.12.2030</v>
          </cell>
          <cell r="E4044" t="str">
            <v>01.06.2021</v>
          </cell>
          <cell r="F4044" t="str">
            <v>A</v>
          </cell>
          <cell r="G4044">
            <v>32901.589999999997</v>
          </cell>
          <cell r="H4044" t="str">
            <v>EUR</v>
          </cell>
          <cell r="I4044">
            <v>100</v>
          </cell>
          <cell r="J4044" t="str">
            <v>PC</v>
          </cell>
          <cell r="K4044">
            <v>5480049734</v>
          </cell>
        </row>
        <row r="4045">
          <cell r="A4045">
            <v>5480049736</v>
          </cell>
          <cell r="B4045" t="str">
            <v>A27 0000 128012V00</v>
          </cell>
          <cell r="C4045" t="str">
            <v>ÖLFLEX CONNECT BL 6FX5002-5DN06 28m</v>
          </cell>
          <cell r="D4045" t="str">
            <v>31.12.2030</v>
          </cell>
          <cell r="E4045" t="str">
            <v>01.06.2021</v>
          </cell>
          <cell r="F4045" t="str">
            <v>A</v>
          </cell>
          <cell r="G4045">
            <v>33652.980000000003</v>
          </cell>
          <cell r="H4045" t="str">
            <v>EUR</v>
          </cell>
          <cell r="I4045">
            <v>100</v>
          </cell>
          <cell r="J4045" t="str">
            <v>PC</v>
          </cell>
          <cell r="K4045">
            <v>5480049736</v>
          </cell>
        </row>
        <row r="4046">
          <cell r="A4046">
            <v>5480049738</v>
          </cell>
          <cell r="B4046" t="str">
            <v>A27 0000 128012V00</v>
          </cell>
          <cell r="C4046" t="str">
            <v>ÖLFLEX CONNECT BL 6FX5002-5DN06 29m</v>
          </cell>
          <cell r="D4046" t="str">
            <v>31.12.2030</v>
          </cell>
          <cell r="E4046" t="str">
            <v>01.06.2021</v>
          </cell>
          <cell r="F4046" t="str">
            <v>A</v>
          </cell>
          <cell r="G4046">
            <v>34403.129999999997</v>
          </cell>
          <cell r="H4046" t="str">
            <v>EUR</v>
          </cell>
          <cell r="I4046">
            <v>100</v>
          </cell>
          <cell r="J4046" t="str">
            <v>PC</v>
          </cell>
          <cell r="K4046">
            <v>5480049738</v>
          </cell>
        </row>
        <row r="4047">
          <cell r="A4047">
            <v>5480049740</v>
          </cell>
          <cell r="B4047" t="str">
            <v>A27 0000 128012V00</v>
          </cell>
          <cell r="C4047" t="str">
            <v>ÖLFLEX CONNECT BL 6FX5002-5DN06 30m</v>
          </cell>
          <cell r="D4047" t="str">
            <v>31.12.2030</v>
          </cell>
          <cell r="E4047" t="str">
            <v>01.06.2021</v>
          </cell>
          <cell r="F4047" t="str">
            <v>A</v>
          </cell>
          <cell r="G4047">
            <v>35153.29</v>
          </cell>
          <cell r="H4047" t="str">
            <v>EUR</v>
          </cell>
          <cell r="I4047">
            <v>100</v>
          </cell>
          <cell r="J4047" t="str">
            <v>PC</v>
          </cell>
          <cell r="K4047">
            <v>5480049740</v>
          </cell>
        </row>
        <row r="4048">
          <cell r="A4048">
            <v>5480049742</v>
          </cell>
          <cell r="B4048" t="str">
            <v>A27 0000 128012V00</v>
          </cell>
          <cell r="C4048" t="str">
            <v>ÖLFLEX CONNECT BL 6FX5002-5DN06 31m</v>
          </cell>
          <cell r="D4048" t="str">
            <v>31.12.2030</v>
          </cell>
          <cell r="E4048" t="str">
            <v>01.06.2021</v>
          </cell>
          <cell r="F4048" t="str">
            <v>A</v>
          </cell>
          <cell r="G4048">
            <v>35903.449999999997</v>
          </cell>
          <cell r="H4048" t="str">
            <v>EUR</v>
          </cell>
          <cell r="I4048">
            <v>100</v>
          </cell>
          <cell r="J4048" t="str">
            <v>PC</v>
          </cell>
          <cell r="K4048">
            <v>5480049742</v>
          </cell>
        </row>
        <row r="4049">
          <cell r="A4049">
            <v>5480049744</v>
          </cell>
          <cell r="B4049" t="str">
            <v>A27 0000 128012V00</v>
          </cell>
          <cell r="C4049" t="str">
            <v>ÖLFLEX CONNECT BL 6FX5002-5DN06 32m</v>
          </cell>
          <cell r="D4049" t="str">
            <v>31.12.2030</v>
          </cell>
          <cell r="E4049" t="str">
            <v>01.06.2021</v>
          </cell>
          <cell r="F4049" t="str">
            <v>A</v>
          </cell>
          <cell r="G4049">
            <v>36654.839999999997</v>
          </cell>
          <cell r="H4049" t="str">
            <v>EUR</v>
          </cell>
          <cell r="I4049">
            <v>100</v>
          </cell>
          <cell r="J4049" t="str">
            <v>PC</v>
          </cell>
          <cell r="K4049">
            <v>5480049744</v>
          </cell>
        </row>
        <row r="4050">
          <cell r="A4050">
            <v>5480049746</v>
          </cell>
          <cell r="B4050" t="str">
            <v>A27 0000 128012V00</v>
          </cell>
          <cell r="C4050" t="str">
            <v>ÖLFLEX CONNECT BL 6FX5002-5DN06 33m</v>
          </cell>
          <cell r="D4050" t="str">
            <v>31.12.2030</v>
          </cell>
          <cell r="E4050" t="str">
            <v>01.06.2021</v>
          </cell>
          <cell r="F4050" t="str">
            <v>A</v>
          </cell>
          <cell r="G4050">
            <v>37404.99</v>
          </cell>
          <cell r="H4050" t="str">
            <v>EUR</v>
          </cell>
          <cell r="I4050">
            <v>100</v>
          </cell>
          <cell r="J4050" t="str">
            <v>PC</v>
          </cell>
          <cell r="K4050">
            <v>5480049746</v>
          </cell>
        </row>
        <row r="4051">
          <cell r="A4051">
            <v>5480049748</v>
          </cell>
          <cell r="B4051" t="str">
            <v>A27 0000 128012V00</v>
          </cell>
          <cell r="C4051" t="str">
            <v>ÖLFLEX CONNECT BL 6FX5002-5DN06 34m</v>
          </cell>
          <cell r="D4051" t="str">
            <v>31.12.2030</v>
          </cell>
          <cell r="E4051" t="str">
            <v>01.06.2021</v>
          </cell>
          <cell r="F4051" t="str">
            <v>A</v>
          </cell>
          <cell r="G4051">
            <v>38155.15</v>
          </cell>
          <cell r="H4051" t="str">
            <v>EUR</v>
          </cell>
          <cell r="I4051">
            <v>100</v>
          </cell>
          <cell r="J4051" t="str">
            <v>PC</v>
          </cell>
          <cell r="K4051">
            <v>5480049748</v>
          </cell>
        </row>
        <row r="4052">
          <cell r="A4052">
            <v>5480049750</v>
          </cell>
          <cell r="B4052" t="str">
            <v>A27 0000 128012V00</v>
          </cell>
          <cell r="C4052" t="str">
            <v>ÖLFLEX CONNECT BL 6FX5002-5DN06 35m</v>
          </cell>
          <cell r="D4052" t="str">
            <v>31.12.2030</v>
          </cell>
          <cell r="E4052" t="str">
            <v>01.06.2021</v>
          </cell>
          <cell r="F4052" t="str">
            <v>A</v>
          </cell>
          <cell r="G4052">
            <v>38906.53</v>
          </cell>
          <cell r="H4052" t="str">
            <v>EUR</v>
          </cell>
          <cell r="I4052">
            <v>100</v>
          </cell>
          <cell r="J4052" t="str">
            <v>PC</v>
          </cell>
          <cell r="K4052">
            <v>5480049750</v>
          </cell>
        </row>
        <row r="4053">
          <cell r="A4053">
            <v>5480049752</v>
          </cell>
          <cell r="B4053" t="str">
            <v>A27 0000 128012V00</v>
          </cell>
          <cell r="C4053" t="str">
            <v>ÖLFLEX CONNECT BL 6FX5002-5DN06 36m</v>
          </cell>
          <cell r="D4053" t="str">
            <v>31.12.2030</v>
          </cell>
          <cell r="E4053" t="str">
            <v>01.06.2021</v>
          </cell>
          <cell r="F4053" t="str">
            <v>A</v>
          </cell>
          <cell r="G4053">
            <v>39656.699999999997</v>
          </cell>
          <cell r="H4053" t="str">
            <v>EUR</v>
          </cell>
          <cell r="I4053">
            <v>100</v>
          </cell>
          <cell r="J4053" t="str">
            <v>PC</v>
          </cell>
          <cell r="K4053">
            <v>5480049752</v>
          </cell>
        </row>
        <row r="4054">
          <cell r="A4054">
            <v>5480049754</v>
          </cell>
          <cell r="B4054" t="str">
            <v>A27 0000 128012V00</v>
          </cell>
          <cell r="C4054" t="str">
            <v>ÖLFLEX CONNECT BL 6FX5002-5DN06 37m</v>
          </cell>
          <cell r="D4054" t="str">
            <v>31.12.2030</v>
          </cell>
          <cell r="E4054" t="str">
            <v>01.06.2021</v>
          </cell>
          <cell r="F4054" t="str">
            <v>A</v>
          </cell>
          <cell r="G4054">
            <v>40406.839999999997</v>
          </cell>
          <cell r="H4054" t="str">
            <v>EUR</v>
          </cell>
          <cell r="I4054">
            <v>100</v>
          </cell>
          <cell r="J4054" t="str">
            <v>PC</v>
          </cell>
          <cell r="K4054">
            <v>5480049754</v>
          </cell>
        </row>
        <row r="4055">
          <cell r="A4055">
            <v>5480049758</v>
          </cell>
          <cell r="B4055" t="str">
            <v>A27 0000 128012V00</v>
          </cell>
          <cell r="C4055" t="str">
            <v>ÖLFLEX CONNECT BL 6FX5002-5DN06 39m</v>
          </cell>
          <cell r="D4055" t="str">
            <v>31.12.2030</v>
          </cell>
          <cell r="E4055" t="str">
            <v>01.06.2021</v>
          </cell>
          <cell r="F4055" t="str">
            <v>A</v>
          </cell>
          <cell r="G4055">
            <v>41908.400000000001</v>
          </cell>
          <cell r="H4055" t="str">
            <v>EUR</v>
          </cell>
          <cell r="I4055">
            <v>100</v>
          </cell>
          <cell r="J4055" t="str">
            <v>PC</v>
          </cell>
          <cell r="K4055">
            <v>5480049758</v>
          </cell>
        </row>
        <row r="4056">
          <cell r="A4056">
            <v>5480049760</v>
          </cell>
          <cell r="B4056" t="str">
            <v>A27 0000 128012V00</v>
          </cell>
          <cell r="C4056" t="str">
            <v>ÖLFLEX CONNECT BL 6FX5002-5DN06 40m</v>
          </cell>
          <cell r="D4056" t="str">
            <v>31.12.2030</v>
          </cell>
          <cell r="E4056" t="str">
            <v>01.06.2021</v>
          </cell>
          <cell r="F4056" t="str">
            <v>A</v>
          </cell>
          <cell r="G4056">
            <v>42658.55</v>
          </cell>
          <cell r="H4056" t="str">
            <v>EUR</v>
          </cell>
          <cell r="I4056">
            <v>100</v>
          </cell>
          <cell r="J4056" t="str">
            <v>PC</v>
          </cell>
          <cell r="K4056">
            <v>5480049760</v>
          </cell>
        </row>
        <row r="4057">
          <cell r="A4057">
            <v>5480049762</v>
          </cell>
          <cell r="B4057" t="str">
            <v>A27 0000 128012V00</v>
          </cell>
          <cell r="C4057" t="str">
            <v>ÖLFLEX CONNECT BL 6FX5002-5DN06 41m</v>
          </cell>
          <cell r="D4057" t="str">
            <v>31.12.2030</v>
          </cell>
          <cell r="E4057" t="str">
            <v>01.06.2021</v>
          </cell>
          <cell r="F4057" t="str">
            <v>A</v>
          </cell>
          <cell r="G4057">
            <v>43409.94</v>
          </cell>
          <cell r="H4057" t="str">
            <v>EUR</v>
          </cell>
          <cell r="I4057">
            <v>100</v>
          </cell>
          <cell r="J4057" t="str">
            <v>PC</v>
          </cell>
          <cell r="K4057">
            <v>5480049762</v>
          </cell>
        </row>
        <row r="4058">
          <cell r="A4058">
            <v>5480049764</v>
          </cell>
          <cell r="B4058" t="str">
            <v>A27 0000 128012V00</v>
          </cell>
          <cell r="C4058" t="str">
            <v>ÖLFLEX CONNECT BL 6FX5002-5DN06 42m</v>
          </cell>
          <cell r="D4058" t="str">
            <v>31.12.2030</v>
          </cell>
          <cell r="E4058" t="str">
            <v>01.06.2021</v>
          </cell>
          <cell r="F4058" t="str">
            <v>A</v>
          </cell>
          <cell r="G4058">
            <v>44160.1</v>
          </cell>
          <cell r="H4058" t="str">
            <v>EUR</v>
          </cell>
          <cell r="I4058">
            <v>100</v>
          </cell>
          <cell r="J4058" t="str">
            <v>PC</v>
          </cell>
          <cell r="K4058">
            <v>5480049764</v>
          </cell>
        </row>
        <row r="4059">
          <cell r="A4059">
            <v>5480049768</v>
          </cell>
          <cell r="B4059" t="str">
            <v>A27 0000 128012V00</v>
          </cell>
          <cell r="C4059" t="str">
            <v>ÖLFLEX CONNECT BL 6FX5002-5DN06 44m</v>
          </cell>
          <cell r="D4059" t="str">
            <v>31.12.2030</v>
          </cell>
          <cell r="E4059" t="str">
            <v>01.06.2021</v>
          </cell>
          <cell r="F4059" t="str">
            <v>A</v>
          </cell>
          <cell r="G4059">
            <v>45661.64</v>
          </cell>
          <cell r="H4059" t="str">
            <v>EUR</v>
          </cell>
          <cell r="I4059">
            <v>100</v>
          </cell>
          <cell r="J4059" t="str">
            <v>PC</v>
          </cell>
          <cell r="K4059">
            <v>5480049768</v>
          </cell>
        </row>
        <row r="4060">
          <cell r="A4060">
            <v>5480049770</v>
          </cell>
          <cell r="B4060" t="str">
            <v>A27 0000 128012V00</v>
          </cell>
          <cell r="C4060" t="str">
            <v>ÖLFLEX CONNECT BL 6FX5002-5DN06 45m</v>
          </cell>
          <cell r="D4060" t="str">
            <v>31.12.2030</v>
          </cell>
          <cell r="E4060" t="str">
            <v>01.06.2021</v>
          </cell>
          <cell r="F4060" t="str">
            <v>A</v>
          </cell>
          <cell r="G4060">
            <v>46411.81</v>
          </cell>
          <cell r="H4060" t="str">
            <v>EUR</v>
          </cell>
          <cell r="I4060">
            <v>100</v>
          </cell>
          <cell r="J4060" t="str">
            <v>PC</v>
          </cell>
          <cell r="K4060">
            <v>5480049770</v>
          </cell>
        </row>
        <row r="4061">
          <cell r="A4061">
            <v>5480049772</v>
          </cell>
          <cell r="B4061" t="str">
            <v>A27 0000 128012V00</v>
          </cell>
          <cell r="C4061" t="str">
            <v>ÖLFLEX CONNECT BL 6FX5002-5DN06 46m</v>
          </cell>
          <cell r="D4061" t="str">
            <v>31.12.2030</v>
          </cell>
          <cell r="E4061" t="str">
            <v>01.06.2021</v>
          </cell>
          <cell r="F4061" t="str">
            <v>A</v>
          </cell>
          <cell r="G4061">
            <v>47161.95</v>
          </cell>
          <cell r="H4061" t="str">
            <v>EUR</v>
          </cell>
          <cell r="I4061">
            <v>100</v>
          </cell>
          <cell r="J4061" t="str">
            <v>PC</v>
          </cell>
          <cell r="K4061">
            <v>5480049772</v>
          </cell>
        </row>
        <row r="4062">
          <cell r="A4062">
            <v>5480049776</v>
          </cell>
          <cell r="B4062" t="str">
            <v>A27 0000 128012V00</v>
          </cell>
          <cell r="C4062" t="str">
            <v>ÖLFLEX CONNECT BL 6FX5002-5DN06 48m</v>
          </cell>
          <cell r="D4062" t="str">
            <v>31.12.2030</v>
          </cell>
          <cell r="E4062" t="str">
            <v>01.06.2021</v>
          </cell>
          <cell r="F4062" t="str">
            <v>A</v>
          </cell>
          <cell r="G4062">
            <v>48663.51</v>
          </cell>
          <cell r="H4062" t="str">
            <v>EUR</v>
          </cell>
          <cell r="I4062">
            <v>100</v>
          </cell>
          <cell r="J4062" t="str">
            <v>PC</v>
          </cell>
          <cell r="K4062">
            <v>5480049776</v>
          </cell>
        </row>
        <row r="4063">
          <cell r="A4063">
            <v>5480049778</v>
          </cell>
          <cell r="B4063" t="str">
            <v>A27 0000 128012V00</v>
          </cell>
          <cell r="C4063" t="str">
            <v>ÖLFLEX CONNECT BL 6FX5002-5DN06 49m</v>
          </cell>
          <cell r="D4063" t="str">
            <v>31.12.2030</v>
          </cell>
          <cell r="E4063" t="str">
            <v>01.06.2021</v>
          </cell>
          <cell r="F4063" t="str">
            <v>A</v>
          </cell>
          <cell r="G4063">
            <v>49413.66</v>
          </cell>
          <cell r="H4063" t="str">
            <v>EUR</v>
          </cell>
          <cell r="I4063">
            <v>100</v>
          </cell>
          <cell r="J4063" t="str">
            <v>PC</v>
          </cell>
          <cell r="K4063">
            <v>5480049778</v>
          </cell>
        </row>
        <row r="4064">
          <cell r="A4064">
            <v>5480049782</v>
          </cell>
          <cell r="B4064" t="str">
            <v>A27 0000 128012V00</v>
          </cell>
          <cell r="C4064" t="str">
            <v>ÖLFLEX CONNECT BL 6FX5002-5DN06 51m</v>
          </cell>
          <cell r="D4064" t="str">
            <v>31.12.2030</v>
          </cell>
          <cell r="E4064" t="str">
            <v>01.06.2021</v>
          </cell>
          <cell r="F4064" t="str">
            <v>A</v>
          </cell>
          <cell r="G4064">
            <v>50915.199999999997</v>
          </cell>
          <cell r="H4064" t="str">
            <v>EUR</v>
          </cell>
          <cell r="I4064">
            <v>100</v>
          </cell>
          <cell r="J4064" t="str">
            <v>PC</v>
          </cell>
          <cell r="K4064">
            <v>5480049782</v>
          </cell>
        </row>
        <row r="4065">
          <cell r="A4065">
            <v>5480049784</v>
          </cell>
          <cell r="B4065" t="str">
            <v>A27 0000 128012V00</v>
          </cell>
          <cell r="C4065" t="str">
            <v>ÖLFLEX CONNECT BL 6FX5002-5DN06 52m</v>
          </cell>
          <cell r="D4065" t="str">
            <v>31.12.2030</v>
          </cell>
          <cell r="E4065" t="str">
            <v>01.06.2021</v>
          </cell>
          <cell r="F4065" t="str">
            <v>A</v>
          </cell>
          <cell r="G4065">
            <v>51665.36</v>
          </cell>
          <cell r="H4065" t="str">
            <v>EUR</v>
          </cell>
          <cell r="I4065">
            <v>100</v>
          </cell>
          <cell r="J4065" t="str">
            <v>PC</v>
          </cell>
          <cell r="K4065">
            <v>5480049784</v>
          </cell>
        </row>
        <row r="4066">
          <cell r="A4066">
            <v>5480049792</v>
          </cell>
          <cell r="B4066" t="str">
            <v>A27 0000 128012V00</v>
          </cell>
          <cell r="C4066" t="str">
            <v>ÖLFLEX CONNECT BL 6FX5002-5DN06 56m</v>
          </cell>
          <cell r="D4066" t="str">
            <v>31.12.2030</v>
          </cell>
          <cell r="E4066" t="str">
            <v>01.06.2021</v>
          </cell>
          <cell r="F4066" t="str">
            <v>A</v>
          </cell>
          <cell r="G4066">
            <v>54668.45</v>
          </cell>
          <cell r="H4066" t="str">
            <v>EUR</v>
          </cell>
          <cell r="I4066">
            <v>100</v>
          </cell>
          <cell r="J4066" t="str">
            <v>PC</v>
          </cell>
          <cell r="K4066">
            <v>5480049792</v>
          </cell>
        </row>
        <row r="4067">
          <cell r="A4067">
            <v>5480049794</v>
          </cell>
          <cell r="B4067" t="str">
            <v>A27 0000 128012V00</v>
          </cell>
          <cell r="C4067" t="str">
            <v>ÖLFLEX CONNECT BL 6FX5002-5DN06 57m</v>
          </cell>
          <cell r="D4067" t="str">
            <v>31.12.2030</v>
          </cell>
          <cell r="E4067" t="str">
            <v>01.06.2021</v>
          </cell>
          <cell r="F4067" t="str">
            <v>A</v>
          </cell>
          <cell r="G4067">
            <v>55418.6</v>
          </cell>
          <cell r="H4067" t="str">
            <v>EUR</v>
          </cell>
          <cell r="I4067">
            <v>100</v>
          </cell>
          <cell r="J4067" t="str">
            <v>PC</v>
          </cell>
          <cell r="K4067">
            <v>5480049794</v>
          </cell>
        </row>
        <row r="4068">
          <cell r="A4068">
            <v>5480049796</v>
          </cell>
          <cell r="B4068" t="str">
            <v>A27 0000 128012V00</v>
          </cell>
          <cell r="C4068" t="str">
            <v>ÖLFLEX CONNECT BL 6FX5002-5DN06 58m</v>
          </cell>
          <cell r="D4068" t="str">
            <v>31.12.2030</v>
          </cell>
          <cell r="E4068" t="str">
            <v>01.06.2021</v>
          </cell>
          <cell r="F4068" t="str">
            <v>A</v>
          </cell>
          <cell r="G4068">
            <v>56168.76</v>
          </cell>
          <cell r="H4068" t="str">
            <v>EUR</v>
          </cell>
          <cell r="I4068">
            <v>100</v>
          </cell>
          <cell r="J4068" t="str">
            <v>PC</v>
          </cell>
          <cell r="K4068">
            <v>5480049796</v>
          </cell>
        </row>
        <row r="4069">
          <cell r="A4069">
            <v>5480049798</v>
          </cell>
          <cell r="B4069" t="str">
            <v>A27 0000 128012V00</v>
          </cell>
          <cell r="C4069" t="str">
            <v>ÖLFLEX CONNECT BL 6FX5002-5DN06 59m</v>
          </cell>
          <cell r="D4069" t="str">
            <v>31.12.2030</v>
          </cell>
          <cell r="E4069" t="str">
            <v>01.06.2021</v>
          </cell>
          <cell r="F4069" t="str">
            <v>A</v>
          </cell>
          <cell r="G4069">
            <v>56920.15</v>
          </cell>
          <cell r="H4069" t="str">
            <v>EUR</v>
          </cell>
          <cell r="I4069">
            <v>100</v>
          </cell>
          <cell r="J4069" t="str">
            <v>PC</v>
          </cell>
          <cell r="K4069">
            <v>5480049798</v>
          </cell>
        </row>
        <row r="4070">
          <cell r="A4070">
            <v>5480049800</v>
          </cell>
          <cell r="B4070" t="str">
            <v>A27 0000 128012V00</v>
          </cell>
          <cell r="C4070" t="str">
            <v>ÖLFLEX CONNECT BL 6FX5002-5DN06 60m</v>
          </cell>
          <cell r="D4070" t="str">
            <v>31.12.2030</v>
          </cell>
          <cell r="E4070" t="str">
            <v>01.06.2021</v>
          </cell>
          <cell r="F4070" t="str">
            <v>A</v>
          </cell>
          <cell r="G4070">
            <v>57670.3</v>
          </cell>
          <cell r="H4070" t="str">
            <v>EUR</v>
          </cell>
          <cell r="I4070">
            <v>100</v>
          </cell>
          <cell r="J4070" t="str">
            <v>PC</v>
          </cell>
          <cell r="K4070">
            <v>5480049800</v>
          </cell>
        </row>
        <row r="4071">
          <cell r="A4071">
            <v>5480049802</v>
          </cell>
          <cell r="B4071" t="str">
            <v>A27 0000 128012V00</v>
          </cell>
          <cell r="C4071" t="str">
            <v>ÖLFLEX CONNECT BL 6FX5002-5DN06 61m</v>
          </cell>
          <cell r="D4071" t="str">
            <v>31.12.2030</v>
          </cell>
          <cell r="E4071" t="str">
            <v>01.06.2021</v>
          </cell>
          <cell r="F4071" t="str">
            <v>A</v>
          </cell>
          <cell r="G4071">
            <v>58420.47</v>
          </cell>
          <cell r="H4071" t="str">
            <v>EUR</v>
          </cell>
          <cell r="I4071">
            <v>100</v>
          </cell>
          <cell r="J4071" t="str">
            <v>PC</v>
          </cell>
          <cell r="K4071">
            <v>5480049802</v>
          </cell>
        </row>
        <row r="4072">
          <cell r="A4072">
            <v>5480049810</v>
          </cell>
          <cell r="B4072" t="str">
            <v>A27 0000 128012V00</v>
          </cell>
          <cell r="C4072" t="str">
            <v>ÖLFLEX CONNECT BL 6FX5002-5DN06 65m</v>
          </cell>
          <cell r="D4072" t="str">
            <v>31.12.2030</v>
          </cell>
          <cell r="E4072" t="str">
            <v>01.06.2021</v>
          </cell>
          <cell r="F4072" t="str">
            <v>A</v>
          </cell>
          <cell r="G4072">
            <v>61423.55</v>
          </cell>
          <cell r="H4072" t="str">
            <v>EUR</v>
          </cell>
          <cell r="I4072">
            <v>100</v>
          </cell>
          <cell r="J4072" t="str">
            <v>PC</v>
          </cell>
          <cell r="K4072">
            <v>5480049810</v>
          </cell>
        </row>
        <row r="4073">
          <cell r="A4073">
            <v>5480049882</v>
          </cell>
          <cell r="B4073" t="str">
            <v>A27 0000 128012V00</v>
          </cell>
          <cell r="C4073" t="str">
            <v>ÖLFLEX CONNECT BL 6FX5002-5CN06 1m</v>
          </cell>
          <cell r="D4073" t="str">
            <v>31.12.2030</v>
          </cell>
          <cell r="E4073" t="str">
            <v>01.06.2021</v>
          </cell>
          <cell r="F4073" t="str">
            <v>A</v>
          </cell>
          <cell r="G4073">
            <v>12326.8</v>
          </cell>
          <cell r="H4073" t="str">
            <v>EUR</v>
          </cell>
          <cell r="I4073">
            <v>100</v>
          </cell>
          <cell r="J4073" t="str">
            <v>PC</v>
          </cell>
          <cell r="K4073">
            <v>5480049882</v>
          </cell>
        </row>
        <row r="4074">
          <cell r="A4074">
            <v>5480049884</v>
          </cell>
          <cell r="B4074" t="str">
            <v>A27 0000 128012V00</v>
          </cell>
          <cell r="C4074" t="str">
            <v>ÖLFLEX CONNECT BL 6FX5002-5CN06 2m</v>
          </cell>
          <cell r="D4074" t="str">
            <v>31.12.2030</v>
          </cell>
          <cell r="E4074" t="str">
            <v>01.06.2021</v>
          </cell>
          <cell r="F4074" t="str">
            <v>A</v>
          </cell>
          <cell r="G4074">
            <v>12752.63</v>
          </cell>
          <cell r="H4074" t="str">
            <v>EUR</v>
          </cell>
          <cell r="I4074">
            <v>100</v>
          </cell>
          <cell r="J4074" t="str">
            <v>PC</v>
          </cell>
          <cell r="K4074">
            <v>5480049884</v>
          </cell>
        </row>
        <row r="4075">
          <cell r="A4075">
            <v>5480049886</v>
          </cell>
          <cell r="B4075" t="str">
            <v>A27 0000 128012V00</v>
          </cell>
          <cell r="C4075" t="str">
            <v>ÖLFLEX CONNECT BL 6FX5002-5CN06 3m</v>
          </cell>
          <cell r="D4075" t="str">
            <v>31.12.2030</v>
          </cell>
          <cell r="E4075" t="str">
            <v>01.06.2021</v>
          </cell>
          <cell r="F4075" t="str">
            <v>A</v>
          </cell>
          <cell r="G4075">
            <v>13179.71</v>
          </cell>
          <cell r="H4075" t="str">
            <v>EUR</v>
          </cell>
          <cell r="I4075">
            <v>100</v>
          </cell>
          <cell r="J4075" t="str">
            <v>PC</v>
          </cell>
          <cell r="K4075">
            <v>5480049886</v>
          </cell>
        </row>
        <row r="4076">
          <cell r="A4076">
            <v>5480049887</v>
          </cell>
          <cell r="B4076" t="str">
            <v>A27 0000 128012V00</v>
          </cell>
          <cell r="C4076" t="str">
            <v>ÖLFLEX CONNECT BL 6FX5002-5CN06 3,5m</v>
          </cell>
          <cell r="D4076" t="str">
            <v>31.12.2030</v>
          </cell>
          <cell r="E4076" t="str">
            <v>01.06.2021</v>
          </cell>
          <cell r="F4076" t="str">
            <v>A</v>
          </cell>
          <cell r="G4076">
            <v>13392.62</v>
          </cell>
          <cell r="H4076" t="str">
            <v>EUR</v>
          </cell>
          <cell r="I4076">
            <v>100</v>
          </cell>
          <cell r="J4076" t="str">
            <v>PC</v>
          </cell>
          <cell r="K4076">
            <v>5480049887</v>
          </cell>
        </row>
        <row r="4077">
          <cell r="A4077">
            <v>5480049888</v>
          </cell>
          <cell r="B4077" t="str">
            <v>A27 0000 128012V00</v>
          </cell>
          <cell r="C4077" t="str">
            <v>ÖLFLEX CONNECT BL 6FX5002-5CN06 4m</v>
          </cell>
          <cell r="D4077" t="str">
            <v>31.12.2030</v>
          </cell>
          <cell r="E4077" t="str">
            <v>01.06.2021</v>
          </cell>
          <cell r="F4077" t="str">
            <v>A</v>
          </cell>
          <cell r="G4077">
            <v>13605.53</v>
          </cell>
          <cell r="H4077" t="str">
            <v>EUR</v>
          </cell>
          <cell r="I4077">
            <v>100</v>
          </cell>
          <cell r="J4077" t="str">
            <v>PC</v>
          </cell>
          <cell r="K4077">
            <v>5480049888</v>
          </cell>
        </row>
        <row r="4078">
          <cell r="A4078">
            <v>5480049889</v>
          </cell>
          <cell r="B4078" t="str">
            <v>A27 0000 128012V00</v>
          </cell>
          <cell r="C4078" t="str">
            <v>ÖLFLEX CONNECT BL 6FX5002-5CN06 4,5m</v>
          </cell>
          <cell r="D4078" t="str">
            <v>31.12.2030</v>
          </cell>
          <cell r="E4078" t="str">
            <v>01.06.2021</v>
          </cell>
          <cell r="F4078" t="str">
            <v>A</v>
          </cell>
          <cell r="G4078">
            <v>13818.44</v>
          </cell>
          <cell r="H4078" t="str">
            <v>EUR</v>
          </cell>
          <cell r="I4078">
            <v>100</v>
          </cell>
          <cell r="J4078" t="str">
            <v>PC</v>
          </cell>
          <cell r="K4078">
            <v>5480049889</v>
          </cell>
        </row>
        <row r="4079">
          <cell r="A4079">
            <v>5480049891</v>
          </cell>
          <cell r="B4079" t="str">
            <v>A27 0000 128012V00</v>
          </cell>
          <cell r="C4079" t="str">
            <v>ÖLFLEX CONNECT BL 6FX5002-5CN06 6m</v>
          </cell>
          <cell r="D4079" t="str">
            <v>31.12.2030</v>
          </cell>
          <cell r="E4079" t="str">
            <v>01.06.2021</v>
          </cell>
          <cell r="F4079" t="str">
            <v>A</v>
          </cell>
          <cell r="G4079">
            <v>14458.44</v>
          </cell>
          <cell r="H4079" t="str">
            <v>EUR</v>
          </cell>
          <cell r="I4079">
            <v>100</v>
          </cell>
          <cell r="J4079" t="str">
            <v>PC</v>
          </cell>
          <cell r="K4079">
            <v>5480049891</v>
          </cell>
        </row>
        <row r="4080">
          <cell r="A4080">
            <v>5480049892</v>
          </cell>
          <cell r="B4080" t="str">
            <v>A27 0000 128012V00</v>
          </cell>
          <cell r="C4080" t="str">
            <v>ÖLFLEX CONNECT BL 6FX5002-5CN06 6,5m</v>
          </cell>
          <cell r="D4080" t="str">
            <v>31.12.2030</v>
          </cell>
          <cell r="E4080" t="str">
            <v>01.06.2021</v>
          </cell>
          <cell r="F4080" t="str">
            <v>A</v>
          </cell>
          <cell r="G4080">
            <v>14671.35</v>
          </cell>
          <cell r="H4080" t="str">
            <v>EUR</v>
          </cell>
          <cell r="I4080">
            <v>100</v>
          </cell>
          <cell r="J4080" t="str">
            <v>PC</v>
          </cell>
          <cell r="K4080">
            <v>5480049892</v>
          </cell>
        </row>
        <row r="4081">
          <cell r="A4081">
            <v>5480049893</v>
          </cell>
          <cell r="B4081" t="str">
            <v>A27 0000 128012V00</v>
          </cell>
          <cell r="C4081" t="str">
            <v>ÖLFLEX CONNECT BL 6FX5002-5CN06 7m</v>
          </cell>
          <cell r="D4081" t="str">
            <v>31.12.2030</v>
          </cell>
          <cell r="E4081" t="str">
            <v>01.06.2021</v>
          </cell>
          <cell r="F4081" t="str">
            <v>A</v>
          </cell>
          <cell r="G4081">
            <v>14884.26</v>
          </cell>
          <cell r="H4081" t="str">
            <v>EUR</v>
          </cell>
          <cell r="I4081">
            <v>100</v>
          </cell>
          <cell r="J4081" t="str">
            <v>PC</v>
          </cell>
          <cell r="K4081">
            <v>5480049893</v>
          </cell>
        </row>
        <row r="4082">
          <cell r="A4082">
            <v>5480049896</v>
          </cell>
          <cell r="B4082" t="str">
            <v>A27 0000 128012V00</v>
          </cell>
          <cell r="C4082" t="str">
            <v>ÖLFLEX CONNECT BL 6FX5002-5CN06 9m</v>
          </cell>
          <cell r="D4082" t="str">
            <v>31.12.2030</v>
          </cell>
          <cell r="E4082" t="str">
            <v>01.06.2021</v>
          </cell>
          <cell r="F4082" t="str">
            <v>A</v>
          </cell>
          <cell r="G4082">
            <v>15737.16</v>
          </cell>
          <cell r="H4082" t="str">
            <v>EUR</v>
          </cell>
          <cell r="I4082">
            <v>100</v>
          </cell>
          <cell r="J4082" t="str">
            <v>PC</v>
          </cell>
          <cell r="K4082">
            <v>5480049896</v>
          </cell>
        </row>
        <row r="4083">
          <cell r="A4083">
            <v>5480049898</v>
          </cell>
          <cell r="B4083" t="str">
            <v>A27 0000 128012V00</v>
          </cell>
          <cell r="C4083" t="str">
            <v>ÖLFLEX CONNECT BL 6FX5002-5CN06 10m</v>
          </cell>
          <cell r="D4083" t="str">
            <v>31.12.2030</v>
          </cell>
          <cell r="E4083" t="str">
            <v>01.06.2021</v>
          </cell>
          <cell r="F4083" t="str">
            <v>A</v>
          </cell>
          <cell r="G4083">
            <v>16162.99</v>
          </cell>
          <cell r="H4083" t="str">
            <v>EUR</v>
          </cell>
          <cell r="I4083">
            <v>100</v>
          </cell>
          <cell r="J4083" t="str">
            <v>PC</v>
          </cell>
          <cell r="K4083">
            <v>5480049898</v>
          </cell>
        </row>
        <row r="4084">
          <cell r="A4084">
            <v>5480049900</v>
          </cell>
          <cell r="B4084" t="str">
            <v>A27 0000 128012V00</v>
          </cell>
          <cell r="C4084" t="str">
            <v>ÖLFLEX CONNECT BL 6FX5002-5CN06 11m</v>
          </cell>
          <cell r="D4084" t="str">
            <v>31.12.2030</v>
          </cell>
          <cell r="E4084" t="str">
            <v>01.06.2021</v>
          </cell>
          <cell r="F4084" t="str">
            <v>A</v>
          </cell>
          <cell r="G4084">
            <v>16590.060000000001</v>
          </cell>
          <cell r="H4084" t="str">
            <v>EUR</v>
          </cell>
          <cell r="I4084">
            <v>100</v>
          </cell>
          <cell r="J4084" t="str">
            <v>PC</v>
          </cell>
          <cell r="K4084">
            <v>5480049900</v>
          </cell>
        </row>
        <row r="4085">
          <cell r="A4085">
            <v>5480049902</v>
          </cell>
          <cell r="B4085" t="str">
            <v>A27 0000 128012V00</v>
          </cell>
          <cell r="C4085" t="str">
            <v>ÖLFLEX CONNECT BL 6FX5002-5CN06 12m</v>
          </cell>
          <cell r="D4085" t="str">
            <v>31.12.2030</v>
          </cell>
          <cell r="E4085" t="str">
            <v>01.06.2021</v>
          </cell>
          <cell r="F4085" t="str">
            <v>A</v>
          </cell>
          <cell r="G4085">
            <v>17015.89</v>
          </cell>
          <cell r="H4085" t="str">
            <v>EUR</v>
          </cell>
          <cell r="I4085">
            <v>100</v>
          </cell>
          <cell r="J4085" t="str">
            <v>PC</v>
          </cell>
          <cell r="K4085">
            <v>5480049902</v>
          </cell>
        </row>
        <row r="4086">
          <cell r="A4086">
            <v>5480049904</v>
          </cell>
          <cell r="B4086" t="str">
            <v>A27 0000 128012V00</v>
          </cell>
          <cell r="C4086" t="str">
            <v>ÖLFLEX CONNECT BL 6FX5002-5CN06 13m</v>
          </cell>
          <cell r="D4086" t="str">
            <v>31.12.2030</v>
          </cell>
          <cell r="E4086" t="str">
            <v>01.06.2021</v>
          </cell>
          <cell r="F4086" t="str">
            <v>A</v>
          </cell>
          <cell r="G4086">
            <v>17441.72</v>
          </cell>
          <cell r="H4086" t="str">
            <v>EUR</v>
          </cell>
          <cell r="I4086">
            <v>100</v>
          </cell>
          <cell r="J4086" t="str">
            <v>PC</v>
          </cell>
          <cell r="K4086">
            <v>5480049904</v>
          </cell>
        </row>
        <row r="4087">
          <cell r="A4087">
            <v>5480049906</v>
          </cell>
          <cell r="B4087" t="str">
            <v>A27 0000 128012V00</v>
          </cell>
          <cell r="C4087" t="str">
            <v>ÖLFLEX CONNECT BL 6FX5002-5CN06 14m</v>
          </cell>
          <cell r="D4087" t="str">
            <v>31.12.2030</v>
          </cell>
          <cell r="E4087" t="str">
            <v>01.06.2021</v>
          </cell>
          <cell r="F4087" t="str">
            <v>A</v>
          </cell>
          <cell r="G4087">
            <v>17868.79</v>
          </cell>
          <cell r="H4087" t="str">
            <v>EUR</v>
          </cell>
          <cell r="I4087">
            <v>100</v>
          </cell>
          <cell r="J4087" t="str">
            <v>PC</v>
          </cell>
          <cell r="K4087">
            <v>5480049906</v>
          </cell>
        </row>
        <row r="4088">
          <cell r="A4088">
            <v>5480049908</v>
          </cell>
          <cell r="B4088" t="str">
            <v>A27 0000 128012V00</v>
          </cell>
          <cell r="C4088" t="str">
            <v>ÖLFLEX CONNECT BL 6FX5002-5CN06 15m</v>
          </cell>
          <cell r="D4088" t="str">
            <v>31.12.2030</v>
          </cell>
          <cell r="E4088" t="str">
            <v>01.06.2021</v>
          </cell>
          <cell r="F4088" t="str">
            <v>A</v>
          </cell>
          <cell r="G4088">
            <v>18294.62</v>
          </cell>
          <cell r="H4088" t="str">
            <v>EUR</v>
          </cell>
          <cell r="I4088">
            <v>100</v>
          </cell>
          <cell r="J4088" t="str">
            <v>PC</v>
          </cell>
          <cell r="K4088">
            <v>5480049908</v>
          </cell>
        </row>
        <row r="4089">
          <cell r="A4089">
            <v>5480049910</v>
          </cell>
          <cell r="B4089" t="str">
            <v>A27 0000 128012V00</v>
          </cell>
          <cell r="C4089" t="str">
            <v>ÖLFLEX CONNECT BL 6FX5002-5CN06 16m</v>
          </cell>
          <cell r="D4089" t="str">
            <v>31.12.2030</v>
          </cell>
          <cell r="E4089" t="str">
            <v>01.06.2021</v>
          </cell>
          <cell r="F4089" t="str">
            <v>A</v>
          </cell>
          <cell r="G4089">
            <v>18720.45</v>
          </cell>
          <cell r="H4089" t="str">
            <v>EUR</v>
          </cell>
          <cell r="I4089">
            <v>100</v>
          </cell>
          <cell r="J4089" t="str">
            <v>PC</v>
          </cell>
          <cell r="K4089">
            <v>5480049910</v>
          </cell>
        </row>
        <row r="4090">
          <cell r="A4090">
            <v>5480049911</v>
          </cell>
          <cell r="B4090" t="str">
            <v>A27 0000 128012V00</v>
          </cell>
          <cell r="C4090" t="str">
            <v>ÖLFLEX CONNECT BL 6FX5002-5CN06 16,5m</v>
          </cell>
          <cell r="D4090" t="str">
            <v>31.12.2030</v>
          </cell>
          <cell r="E4090" t="str">
            <v>01.06.2021</v>
          </cell>
          <cell r="F4090" t="str">
            <v>A</v>
          </cell>
          <cell r="G4090">
            <v>18934.599999999999</v>
          </cell>
          <cell r="H4090" t="str">
            <v>EUR</v>
          </cell>
          <cell r="I4090">
            <v>100</v>
          </cell>
          <cell r="J4090" t="str">
            <v>PC</v>
          </cell>
          <cell r="K4090">
            <v>5480049911</v>
          </cell>
        </row>
        <row r="4091">
          <cell r="A4091">
            <v>5480049912</v>
          </cell>
          <cell r="B4091" t="str">
            <v>A27 0000 128012V00</v>
          </cell>
          <cell r="C4091" t="str">
            <v>ÖLFLEX CONNECT BL 6FX5002-5CN06 17m</v>
          </cell>
          <cell r="D4091" t="str">
            <v>31.12.2030</v>
          </cell>
          <cell r="E4091" t="str">
            <v>01.06.2021</v>
          </cell>
          <cell r="F4091" t="str">
            <v>A</v>
          </cell>
          <cell r="G4091">
            <v>19147.52</v>
          </cell>
          <cell r="H4091" t="str">
            <v>EUR</v>
          </cell>
          <cell r="I4091">
            <v>100</v>
          </cell>
          <cell r="J4091" t="str">
            <v>PC</v>
          </cell>
          <cell r="K4091">
            <v>5480049912</v>
          </cell>
        </row>
        <row r="4092">
          <cell r="A4092">
            <v>5480049914</v>
          </cell>
          <cell r="B4092" t="str">
            <v>A27 0000 128012V00</v>
          </cell>
          <cell r="C4092" t="str">
            <v>ÖLFLEX CONNECT BL 6FX5002-5CN06 18m</v>
          </cell>
          <cell r="D4092" t="str">
            <v>31.12.2030</v>
          </cell>
          <cell r="E4092" t="str">
            <v>01.06.2021</v>
          </cell>
          <cell r="F4092" t="str">
            <v>A</v>
          </cell>
          <cell r="G4092">
            <v>19573.349999999999</v>
          </cell>
          <cell r="H4092" t="str">
            <v>EUR</v>
          </cell>
          <cell r="I4092">
            <v>100</v>
          </cell>
          <cell r="J4092" t="str">
            <v>PC</v>
          </cell>
          <cell r="K4092">
            <v>5480049914</v>
          </cell>
        </row>
        <row r="4093">
          <cell r="A4093">
            <v>5480049916</v>
          </cell>
          <cell r="B4093" t="str">
            <v>A27 0000 128012V00</v>
          </cell>
          <cell r="C4093" t="str">
            <v>ÖLFLEX CONNECT BL 6FX5002-5CN06 19m</v>
          </cell>
          <cell r="D4093" t="str">
            <v>31.12.2030</v>
          </cell>
          <cell r="E4093" t="str">
            <v>01.06.2021</v>
          </cell>
          <cell r="F4093" t="str">
            <v>A</v>
          </cell>
          <cell r="G4093">
            <v>20000.419999999998</v>
          </cell>
          <cell r="H4093" t="str">
            <v>EUR</v>
          </cell>
          <cell r="I4093">
            <v>100</v>
          </cell>
          <cell r="J4093" t="str">
            <v>PC</v>
          </cell>
          <cell r="K4093">
            <v>5480049916</v>
          </cell>
        </row>
        <row r="4094">
          <cell r="A4094">
            <v>5480049918</v>
          </cell>
          <cell r="B4094" t="str">
            <v>A27 0000 128012V00</v>
          </cell>
          <cell r="C4094" t="str">
            <v>ÖLFLEX CONNECT BL 6FX5002-5CN06 20m</v>
          </cell>
          <cell r="D4094" t="str">
            <v>31.12.2030</v>
          </cell>
          <cell r="E4094" t="str">
            <v>01.06.2021</v>
          </cell>
          <cell r="F4094" t="str">
            <v>A</v>
          </cell>
          <cell r="G4094">
            <v>20426.240000000002</v>
          </cell>
          <cell r="H4094" t="str">
            <v>EUR</v>
          </cell>
          <cell r="I4094">
            <v>100</v>
          </cell>
          <cell r="J4094" t="str">
            <v>PC</v>
          </cell>
          <cell r="K4094">
            <v>5480049918</v>
          </cell>
        </row>
        <row r="4095">
          <cell r="A4095">
            <v>5480049920</v>
          </cell>
          <cell r="B4095" t="str">
            <v>A27 0000 128012V00</v>
          </cell>
          <cell r="C4095" t="str">
            <v>ÖLFLEX CONNECT BL 6FX5002-5CN06 21m</v>
          </cell>
          <cell r="D4095" t="str">
            <v>31.12.2030</v>
          </cell>
          <cell r="E4095" t="str">
            <v>01.06.2021</v>
          </cell>
          <cell r="F4095" t="str">
            <v>A</v>
          </cell>
          <cell r="G4095">
            <v>20852.07</v>
          </cell>
          <cell r="H4095" t="str">
            <v>EUR</v>
          </cell>
          <cell r="I4095">
            <v>100</v>
          </cell>
          <cell r="J4095" t="str">
            <v>PC</v>
          </cell>
          <cell r="K4095">
            <v>5480049920</v>
          </cell>
        </row>
        <row r="4096">
          <cell r="A4096">
            <v>5480049922</v>
          </cell>
          <cell r="B4096" t="str">
            <v>A27 0000 128012V00</v>
          </cell>
          <cell r="C4096" t="str">
            <v>ÖLFLEX CONNECT BL 6FX5002-5CN06 22m</v>
          </cell>
          <cell r="D4096" t="str">
            <v>31.12.2030</v>
          </cell>
          <cell r="E4096" t="str">
            <v>01.06.2021</v>
          </cell>
          <cell r="F4096" t="str">
            <v>A</v>
          </cell>
          <cell r="G4096">
            <v>21279.15</v>
          </cell>
          <cell r="H4096" t="str">
            <v>EUR</v>
          </cell>
          <cell r="I4096">
            <v>100</v>
          </cell>
          <cell r="J4096" t="str">
            <v>PC</v>
          </cell>
          <cell r="K4096">
            <v>5480049922</v>
          </cell>
        </row>
        <row r="4097">
          <cell r="A4097">
            <v>5480049924</v>
          </cell>
          <cell r="B4097" t="str">
            <v>A27 0000 128012V00</v>
          </cell>
          <cell r="C4097" t="str">
            <v>ÖLFLEX CONNECT BL 6FX5002-5CN06 23m</v>
          </cell>
          <cell r="D4097" t="str">
            <v>31.12.2030</v>
          </cell>
          <cell r="E4097" t="str">
            <v>01.06.2021</v>
          </cell>
          <cell r="F4097" t="str">
            <v>A</v>
          </cell>
          <cell r="G4097">
            <v>21704.97</v>
          </cell>
          <cell r="H4097" t="str">
            <v>EUR</v>
          </cell>
          <cell r="I4097">
            <v>100</v>
          </cell>
          <cell r="J4097" t="str">
            <v>PC</v>
          </cell>
          <cell r="K4097">
            <v>5480049924</v>
          </cell>
        </row>
        <row r="4098">
          <cell r="A4098">
            <v>5480049926</v>
          </cell>
          <cell r="B4098" t="str">
            <v>A27 0000 128012V00</v>
          </cell>
          <cell r="C4098" t="str">
            <v>ÖLFLEX CONNECT BL 6FX5002-5CN06 24m</v>
          </cell>
          <cell r="D4098" t="str">
            <v>31.12.2030</v>
          </cell>
          <cell r="E4098" t="str">
            <v>01.06.2021</v>
          </cell>
          <cell r="F4098" t="str">
            <v>A</v>
          </cell>
          <cell r="G4098">
            <v>22130.799999999999</v>
          </cell>
          <cell r="H4098" t="str">
            <v>EUR</v>
          </cell>
          <cell r="I4098">
            <v>100</v>
          </cell>
          <cell r="J4098" t="str">
            <v>PC</v>
          </cell>
          <cell r="K4098">
            <v>5480049926</v>
          </cell>
        </row>
        <row r="4099">
          <cell r="A4099">
            <v>5480049928</v>
          </cell>
          <cell r="B4099" t="str">
            <v>A27 0000 128012V00</v>
          </cell>
          <cell r="C4099" t="str">
            <v>ÖLFLEX CONNECT BL 6FX5002-5CN06 25m</v>
          </cell>
          <cell r="D4099" t="str">
            <v>31.12.2030</v>
          </cell>
          <cell r="E4099" t="str">
            <v>01.06.2021</v>
          </cell>
          <cell r="F4099" t="str">
            <v>A</v>
          </cell>
          <cell r="G4099">
            <v>22557.88</v>
          </cell>
          <cell r="H4099" t="str">
            <v>EUR</v>
          </cell>
          <cell r="I4099">
            <v>100</v>
          </cell>
          <cell r="J4099" t="str">
            <v>PC</v>
          </cell>
          <cell r="K4099">
            <v>5480049928</v>
          </cell>
        </row>
        <row r="4100">
          <cell r="A4100">
            <v>5480049930</v>
          </cell>
          <cell r="B4100" t="str">
            <v>A27 0000 128012V00</v>
          </cell>
          <cell r="C4100" t="str">
            <v>ÖLFLEX CONNECT BL 6FX5002-5CN06 26m</v>
          </cell>
          <cell r="D4100" t="str">
            <v>31.12.2030</v>
          </cell>
          <cell r="E4100" t="str">
            <v>01.06.2021</v>
          </cell>
          <cell r="F4100" t="str">
            <v>A</v>
          </cell>
          <cell r="G4100">
            <v>22983.7</v>
          </cell>
          <cell r="H4100" t="str">
            <v>EUR</v>
          </cell>
          <cell r="I4100">
            <v>100</v>
          </cell>
          <cell r="J4100" t="str">
            <v>PC</v>
          </cell>
          <cell r="K4100">
            <v>5480049930</v>
          </cell>
        </row>
        <row r="4101">
          <cell r="A4101">
            <v>5480049932</v>
          </cell>
          <cell r="B4101" t="str">
            <v>A27 0000 128012V00</v>
          </cell>
          <cell r="C4101" t="str">
            <v>ÖLFLEX CONNECT BL 6FX5002-5CN06 27m</v>
          </cell>
          <cell r="D4101" t="str">
            <v>31.12.2030</v>
          </cell>
          <cell r="E4101" t="str">
            <v>01.06.2021</v>
          </cell>
          <cell r="F4101" t="str">
            <v>A</v>
          </cell>
          <cell r="G4101">
            <v>23410.78</v>
          </cell>
          <cell r="H4101" t="str">
            <v>EUR</v>
          </cell>
          <cell r="I4101">
            <v>100</v>
          </cell>
          <cell r="J4101" t="str">
            <v>PC</v>
          </cell>
          <cell r="K4101">
            <v>5480049932</v>
          </cell>
        </row>
        <row r="4102">
          <cell r="A4102">
            <v>5480049934</v>
          </cell>
          <cell r="B4102" t="str">
            <v>A27 0000 128012V00</v>
          </cell>
          <cell r="C4102" t="str">
            <v>ÖLFLEX CONNECT BL 6FX5002-5CN06 28m</v>
          </cell>
          <cell r="D4102" t="str">
            <v>31.12.2030</v>
          </cell>
          <cell r="E4102" t="str">
            <v>01.06.2021</v>
          </cell>
          <cell r="F4102" t="str">
            <v>A</v>
          </cell>
          <cell r="G4102">
            <v>23836.61</v>
          </cell>
          <cell r="H4102" t="str">
            <v>EUR</v>
          </cell>
          <cell r="I4102">
            <v>100</v>
          </cell>
          <cell r="J4102" t="str">
            <v>PC</v>
          </cell>
          <cell r="K4102">
            <v>5480049934</v>
          </cell>
        </row>
        <row r="4103">
          <cell r="A4103">
            <v>5480049936</v>
          </cell>
          <cell r="B4103" t="str">
            <v>A27 0000 128012V00</v>
          </cell>
          <cell r="C4103" t="str">
            <v>ÖLFLEX CONNECT BL 6FX5002-5CN06 29m</v>
          </cell>
          <cell r="D4103" t="str">
            <v>31.12.2030</v>
          </cell>
          <cell r="E4103" t="str">
            <v>01.06.2021</v>
          </cell>
          <cell r="F4103" t="str">
            <v>A</v>
          </cell>
          <cell r="G4103">
            <v>24262.43</v>
          </cell>
          <cell r="H4103" t="str">
            <v>EUR</v>
          </cell>
          <cell r="I4103">
            <v>100</v>
          </cell>
          <cell r="J4103" t="str">
            <v>PC</v>
          </cell>
          <cell r="K4103">
            <v>5480049936</v>
          </cell>
        </row>
        <row r="4104">
          <cell r="A4104">
            <v>5480049938</v>
          </cell>
          <cell r="B4104" t="str">
            <v>A27 0000 128012V00</v>
          </cell>
          <cell r="C4104" t="str">
            <v>ÖLFLEX CONNECT BL 6FX5002-5CN06 30m</v>
          </cell>
          <cell r="D4104" t="str">
            <v>31.12.2030</v>
          </cell>
          <cell r="E4104" t="str">
            <v>01.06.2021</v>
          </cell>
          <cell r="F4104" t="str">
            <v>A</v>
          </cell>
          <cell r="G4104">
            <v>24689.5</v>
          </cell>
          <cell r="H4104" t="str">
            <v>EUR</v>
          </cell>
          <cell r="I4104">
            <v>100</v>
          </cell>
          <cell r="J4104" t="str">
            <v>PC</v>
          </cell>
          <cell r="K4104">
            <v>5480049938</v>
          </cell>
        </row>
        <row r="4105">
          <cell r="A4105">
            <v>5480049940</v>
          </cell>
          <cell r="B4105" t="str">
            <v>A27 0000 128012V00</v>
          </cell>
          <cell r="C4105" t="str">
            <v>ÖLFLEX CONNECT BL 6FX5002-5CN06 31m</v>
          </cell>
          <cell r="D4105" t="str">
            <v>31.12.2030</v>
          </cell>
          <cell r="E4105" t="str">
            <v>01.06.2021</v>
          </cell>
          <cell r="F4105" t="str">
            <v>A</v>
          </cell>
          <cell r="G4105">
            <v>25115.34</v>
          </cell>
          <cell r="H4105" t="str">
            <v>EUR</v>
          </cell>
          <cell r="I4105">
            <v>100</v>
          </cell>
          <cell r="J4105" t="str">
            <v>PC</v>
          </cell>
          <cell r="K4105">
            <v>5480049940</v>
          </cell>
        </row>
        <row r="4106">
          <cell r="A4106">
            <v>5480049942</v>
          </cell>
          <cell r="B4106" t="str">
            <v>A27 0000 128012V00</v>
          </cell>
          <cell r="C4106" t="str">
            <v>ÖLFLEX CONNECT BL 6FX5002-5CN06 32m</v>
          </cell>
          <cell r="D4106" t="str">
            <v>31.12.2030</v>
          </cell>
          <cell r="E4106" t="str">
            <v>01.06.2021</v>
          </cell>
          <cell r="F4106" t="str">
            <v>A</v>
          </cell>
          <cell r="G4106">
            <v>25541.16</v>
          </cell>
          <cell r="H4106" t="str">
            <v>EUR</v>
          </cell>
          <cell r="I4106">
            <v>100</v>
          </cell>
          <cell r="J4106" t="str">
            <v>PC</v>
          </cell>
          <cell r="K4106">
            <v>5480049942</v>
          </cell>
        </row>
        <row r="4107">
          <cell r="A4107">
            <v>5480049944</v>
          </cell>
          <cell r="B4107" t="str">
            <v>A27 0000 128012V00</v>
          </cell>
          <cell r="C4107" t="str">
            <v>ÖLFLEX CONNECT BL 6FX5002-5CN06 33m</v>
          </cell>
          <cell r="D4107" t="str">
            <v>31.12.2030</v>
          </cell>
          <cell r="E4107" t="str">
            <v>01.06.2021</v>
          </cell>
          <cell r="F4107" t="str">
            <v>A</v>
          </cell>
          <cell r="G4107">
            <v>25968.23</v>
          </cell>
          <cell r="H4107" t="str">
            <v>EUR</v>
          </cell>
          <cell r="I4107">
            <v>100</v>
          </cell>
          <cell r="J4107" t="str">
            <v>PC</v>
          </cell>
          <cell r="K4107">
            <v>5480049944</v>
          </cell>
        </row>
        <row r="4108">
          <cell r="A4108">
            <v>5480049946</v>
          </cell>
          <cell r="B4108" t="str">
            <v>A27 0000 128012V00</v>
          </cell>
          <cell r="C4108" t="str">
            <v>ÖLFLEX CONNECT BL 6FX5002-5CN06 34m</v>
          </cell>
          <cell r="D4108" t="str">
            <v>31.12.2030</v>
          </cell>
          <cell r="E4108" t="str">
            <v>01.06.2021</v>
          </cell>
          <cell r="F4108" t="str">
            <v>A</v>
          </cell>
          <cell r="G4108">
            <v>26394.06</v>
          </cell>
          <cell r="H4108" t="str">
            <v>EUR</v>
          </cell>
          <cell r="I4108">
            <v>100</v>
          </cell>
          <cell r="J4108" t="str">
            <v>PC</v>
          </cell>
          <cell r="K4108">
            <v>5480049946</v>
          </cell>
        </row>
        <row r="4109">
          <cell r="A4109">
            <v>5480049948</v>
          </cell>
          <cell r="B4109" t="str">
            <v>A27 0000 128012V00</v>
          </cell>
          <cell r="C4109" t="str">
            <v>ÖLFLEX CONNECT BL 6FX5002-5CN06 35m</v>
          </cell>
          <cell r="D4109" t="str">
            <v>31.12.2030</v>
          </cell>
          <cell r="E4109" t="str">
            <v>01.06.2021</v>
          </cell>
          <cell r="F4109" t="str">
            <v>A</v>
          </cell>
          <cell r="G4109">
            <v>26821.119999999999</v>
          </cell>
          <cell r="H4109" t="str">
            <v>EUR</v>
          </cell>
          <cell r="I4109">
            <v>100</v>
          </cell>
          <cell r="J4109" t="str">
            <v>PC</v>
          </cell>
          <cell r="K4109">
            <v>5480049948</v>
          </cell>
        </row>
        <row r="4110">
          <cell r="A4110">
            <v>5480049950</v>
          </cell>
          <cell r="B4110" t="str">
            <v>A27 0000 128012V00</v>
          </cell>
          <cell r="C4110" t="str">
            <v>ÖLFLEX CONNECT BL 6FX5002-5CN06 36m</v>
          </cell>
          <cell r="D4110" t="str">
            <v>31.12.2030</v>
          </cell>
          <cell r="E4110" t="str">
            <v>01.06.2021</v>
          </cell>
          <cell r="F4110" t="str">
            <v>A</v>
          </cell>
          <cell r="G4110">
            <v>27246.959999999999</v>
          </cell>
          <cell r="H4110" t="str">
            <v>EUR</v>
          </cell>
          <cell r="I4110">
            <v>100</v>
          </cell>
          <cell r="J4110" t="str">
            <v>PC</v>
          </cell>
          <cell r="K4110">
            <v>5480049950</v>
          </cell>
        </row>
        <row r="4111">
          <cell r="A4111">
            <v>5480049952</v>
          </cell>
          <cell r="B4111" t="str">
            <v>A27 0000 128012V00</v>
          </cell>
          <cell r="C4111" t="str">
            <v>ÖLFLEX CONNECT BL 6FX5002-5CN06 37m</v>
          </cell>
          <cell r="D4111" t="str">
            <v>31.12.2030</v>
          </cell>
          <cell r="E4111" t="str">
            <v>01.06.2021</v>
          </cell>
          <cell r="F4111" t="str">
            <v>A</v>
          </cell>
          <cell r="G4111">
            <v>27672.79</v>
          </cell>
          <cell r="H4111" t="str">
            <v>EUR</v>
          </cell>
          <cell r="I4111">
            <v>100</v>
          </cell>
          <cell r="J4111" t="str">
            <v>PC</v>
          </cell>
          <cell r="K4111">
            <v>5480049952</v>
          </cell>
        </row>
        <row r="4112">
          <cell r="A4112">
            <v>5480049954</v>
          </cell>
          <cell r="B4112" t="str">
            <v>A27 0000 128012V00</v>
          </cell>
          <cell r="C4112" t="str">
            <v>ÖLFLEX CONNECT BL 6FX5002-5CN06 38m</v>
          </cell>
          <cell r="D4112" t="str">
            <v>31.12.2030</v>
          </cell>
          <cell r="E4112" t="str">
            <v>01.06.2021</v>
          </cell>
          <cell r="F4112" t="str">
            <v>A</v>
          </cell>
          <cell r="G4112">
            <v>28099.86</v>
          </cell>
          <cell r="H4112" t="str">
            <v>EUR</v>
          </cell>
          <cell r="I4112">
            <v>100</v>
          </cell>
          <cell r="J4112" t="str">
            <v>PC</v>
          </cell>
          <cell r="K4112">
            <v>5480049954</v>
          </cell>
        </row>
        <row r="4113">
          <cell r="A4113">
            <v>5480049958</v>
          </cell>
          <cell r="B4113" t="str">
            <v>A27 0000 128012V00</v>
          </cell>
          <cell r="C4113" t="str">
            <v>ÖLFLEX CONNECT BL 6FX5002-5CN06 40m</v>
          </cell>
          <cell r="D4113" t="str">
            <v>31.12.2030</v>
          </cell>
          <cell r="E4113" t="str">
            <v>01.06.2021</v>
          </cell>
          <cell r="F4113" t="str">
            <v>A</v>
          </cell>
          <cell r="G4113">
            <v>28952.76</v>
          </cell>
          <cell r="H4113" t="str">
            <v>EUR</v>
          </cell>
          <cell r="I4113">
            <v>100</v>
          </cell>
          <cell r="J4113" t="str">
            <v>PC</v>
          </cell>
          <cell r="K4113">
            <v>5480049958</v>
          </cell>
        </row>
        <row r="4114">
          <cell r="A4114">
            <v>5480049962</v>
          </cell>
          <cell r="B4114" t="str">
            <v>A27 0000 128012V00</v>
          </cell>
          <cell r="C4114" t="str">
            <v>ÖLFLEX CONNECT BL 6FX5002-5CN06 42m</v>
          </cell>
          <cell r="D4114" t="str">
            <v>31.12.2030</v>
          </cell>
          <cell r="E4114" t="str">
            <v>01.06.2021</v>
          </cell>
          <cell r="F4114" t="str">
            <v>A</v>
          </cell>
          <cell r="G4114">
            <v>29804.42</v>
          </cell>
          <cell r="H4114" t="str">
            <v>EUR</v>
          </cell>
          <cell r="I4114">
            <v>100</v>
          </cell>
          <cell r="J4114" t="str">
            <v>PC</v>
          </cell>
          <cell r="K4114">
            <v>5480049962</v>
          </cell>
        </row>
        <row r="4115">
          <cell r="A4115">
            <v>5480049966</v>
          </cell>
          <cell r="B4115" t="str">
            <v>A27 0000 128012V00</v>
          </cell>
          <cell r="C4115" t="str">
            <v>ÖLFLEX CONNECT BL 6FX5002-5CN06 44m</v>
          </cell>
          <cell r="D4115" t="str">
            <v>31.12.2030</v>
          </cell>
          <cell r="E4115" t="str">
            <v>01.06.2021</v>
          </cell>
          <cell r="F4115" t="str">
            <v>A</v>
          </cell>
          <cell r="G4115">
            <v>30657.32</v>
          </cell>
          <cell r="H4115" t="str">
            <v>EUR</v>
          </cell>
          <cell r="I4115">
            <v>100</v>
          </cell>
          <cell r="J4115" t="str">
            <v>PC</v>
          </cell>
          <cell r="K4115">
            <v>5480049966</v>
          </cell>
        </row>
        <row r="4116">
          <cell r="A4116">
            <v>5480049968</v>
          </cell>
          <cell r="B4116" t="str">
            <v>A27 0000 128012V00</v>
          </cell>
          <cell r="C4116" t="str">
            <v>ÖLFLEX CONNECT BL 6FX5002-5CN06 45m</v>
          </cell>
          <cell r="D4116" t="str">
            <v>31.12.2030</v>
          </cell>
          <cell r="E4116" t="str">
            <v>01.06.2021</v>
          </cell>
          <cell r="F4116" t="str">
            <v>A</v>
          </cell>
          <cell r="G4116">
            <v>31083.14</v>
          </cell>
          <cell r="H4116" t="str">
            <v>EUR</v>
          </cell>
          <cell r="I4116">
            <v>100</v>
          </cell>
          <cell r="J4116" t="str">
            <v>PC</v>
          </cell>
          <cell r="K4116">
            <v>5480049968</v>
          </cell>
        </row>
        <row r="4117">
          <cell r="A4117">
            <v>5480049970</v>
          </cell>
          <cell r="B4117" t="str">
            <v>A27 0000 128012V00</v>
          </cell>
          <cell r="C4117" t="str">
            <v>ÖLFLEX CONNECT BL 6FX5002-5CN06 46m</v>
          </cell>
          <cell r="D4117" t="str">
            <v>31.12.2030</v>
          </cell>
          <cell r="E4117" t="str">
            <v>01.06.2021</v>
          </cell>
          <cell r="F4117" t="str">
            <v>A</v>
          </cell>
          <cell r="G4117">
            <v>31510.21</v>
          </cell>
          <cell r="H4117" t="str">
            <v>EUR</v>
          </cell>
          <cell r="I4117">
            <v>100</v>
          </cell>
          <cell r="J4117" t="str">
            <v>PC</v>
          </cell>
          <cell r="K4117">
            <v>5480049970</v>
          </cell>
        </row>
        <row r="4118">
          <cell r="A4118">
            <v>5480049972</v>
          </cell>
          <cell r="B4118" t="str">
            <v>A27 0000 128012V00</v>
          </cell>
          <cell r="C4118" t="str">
            <v>ÖLFLEX CONNECT BL 6FX5002-5CN06 47m</v>
          </cell>
          <cell r="D4118" t="str">
            <v>31.12.2030</v>
          </cell>
          <cell r="E4118" t="str">
            <v>01.06.2021</v>
          </cell>
          <cell r="F4118" t="str">
            <v>A</v>
          </cell>
          <cell r="G4118">
            <v>31936.05</v>
          </cell>
          <cell r="H4118" t="str">
            <v>EUR</v>
          </cell>
          <cell r="I4118">
            <v>100</v>
          </cell>
          <cell r="J4118" t="str">
            <v>PC</v>
          </cell>
          <cell r="K4118">
            <v>5480049972</v>
          </cell>
        </row>
        <row r="4119">
          <cell r="A4119">
            <v>5480049974</v>
          </cell>
          <cell r="B4119" t="str">
            <v>A27 0000 128012V00</v>
          </cell>
          <cell r="C4119" t="str">
            <v>ÖLFLEX CONNECT BL 6FX5002-5CN06 48m</v>
          </cell>
          <cell r="D4119" t="str">
            <v>31.12.2030</v>
          </cell>
          <cell r="E4119" t="str">
            <v>01.06.2021</v>
          </cell>
          <cell r="F4119" t="str">
            <v>A</v>
          </cell>
          <cell r="G4119">
            <v>32363.11</v>
          </cell>
          <cell r="H4119" t="str">
            <v>EUR</v>
          </cell>
          <cell r="I4119">
            <v>100</v>
          </cell>
          <cell r="J4119" t="str">
            <v>PC</v>
          </cell>
          <cell r="K4119">
            <v>5480049974</v>
          </cell>
        </row>
        <row r="4120">
          <cell r="A4120">
            <v>5480049978</v>
          </cell>
          <cell r="B4120" t="str">
            <v>A27 0000 128012V00</v>
          </cell>
          <cell r="C4120" t="str">
            <v>ÖLFLEX CONNECT BL 6FX5002-5CN06 50m</v>
          </cell>
          <cell r="D4120" t="str">
            <v>31.12.2030</v>
          </cell>
          <cell r="E4120" t="str">
            <v>01.06.2021</v>
          </cell>
          <cell r="F4120" t="str">
            <v>A</v>
          </cell>
          <cell r="G4120">
            <v>33214.78</v>
          </cell>
          <cell r="H4120" t="str">
            <v>EUR</v>
          </cell>
          <cell r="I4120">
            <v>100</v>
          </cell>
          <cell r="J4120" t="str">
            <v>PC</v>
          </cell>
          <cell r="K4120">
            <v>5480049978</v>
          </cell>
        </row>
        <row r="4121">
          <cell r="A4121">
            <v>5480049988</v>
          </cell>
          <cell r="B4121" t="str">
            <v>A27 0000 128012V00</v>
          </cell>
          <cell r="C4121" t="str">
            <v>ÖLFLEX CONNECT BL 6FX5002-5CN06 55m</v>
          </cell>
          <cell r="D4121" t="str">
            <v>31.12.2030</v>
          </cell>
          <cell r="E4121" t="str">
            <v>01.06.2021</v>
          </cell>
          <cell r="F4121" t="str">
            <v>A</v>
          </cell>
          <cell r="G4121">
            <v>35346.400000000001</v>
          </cell>
          <cell r="H4121" t="str">
            <v>EUR</v>
          </cell>
          <cell r="I4121">
            <v>100</v>
          </cell>
          <cell r="J4121" t="str">
            <v>PC</v>
          </cell>
          <cell r="K4121">
            <v>5480049988</v>
          </cell>
        </row>
        <row r="4122">
          <cell r="A4122">
            <v>5480049992</v>
          </cell>
          <cell r="B4122" t="str">
            <v>A27 0000 128012V00</v>
          </cell>
          <cell r="C4122" t="str">
            <v>ÖLFLEX CONNECT BL 6FX5002-5CN06 57m</v>
          </cell>
          <cell r="D4122" t="str">
            <v>31.12.2030</v>
          </cell>
          <cell r="E4122" t="str">
            <v>01.06.2021</v>
          </cell>
          <cell r="F4122" t="str">
            <v>A</v>
          </cell>
          <cell r="G4122">
            <v>36199.29</v>
          </cell>
          <cell r="H4122" t="str">
            <v>EUR</v>
          </cell>
          <cell r="I4122">
            <v>100</v>
          </cell>
          <cell r="J4122" t="str">
            <v>PC</v>
          </cell>
          <cell r="K4122">
            <v>5480049992</v>
          </cell>
        </row>
        <row r="4123">
          <cell r="A4123">
            <v>5480049996</v>
          </cell>
          <cell r="B4123" t="str">
            <v>A27 0000 128012V00</v>
          </cell>
          <cell r="C4123" t="str">
            <v>ÖLFLEX CONNECT BL 6FX5002-5CN06 59m</v>
          </cell>
          <cell r="D4123" t="str">
            <v>31.12.2030</v>
          </cell>
          <cell r="E4123" t="str">
            <v>01.06.2021</v>
          </cell>
          <cell r="F4123" t="str">
            <v>A</v>
          </cell>
          <cell r="G4123">
            <v>37052.199999999997</v>
          </cell>
          <cell r="H4123" t="str">
            <v>EUR</v>
          </cell>
          <cell r="I4123">
            <v>100</v>
          </cell>
          <cell r="J4123" t="str">
            <v>PC</v>
          </cell>
          <cell r="K4123">
            <v>5480049996</v>
          </cell>
        </row>
        <row r="4124">
          <cell r="A4124">
            <v>5480049998</v>
          </cell>
          <cell r="B4124" t="str">
            <v>A27 0000 128012V00</v>
          </cell>
          <cell r="C4124" t="str">
            <v>ÖLFLEX CONNECT BL 6FX5002-5CN06 60m</v>
          </cell>
          <cell r="D4124" t="str">
            <v>31.12.2030</v>
          </cell>
          <cell r="E4124" t="str">
            <v>01.06.2021</v>
          </cell>
          <cell r="F4124" t="str">
            <v>A</v>
          </cell>
          <cell r="G4124">
            <v>37478.019999999997</v>
          </cell>
          <cell r="H4124" t="str">
            <v>EUR</v>
          </cell>
          <cell r="I4124">
            <v>100</v>
          </cell>
          <cell r="J4124" t="str">
            <v>PC</v>
          </cell>
          <cell r="K4124">
            <v>5480049998</v>
          </cell>
        </row>
        <row r="4125">
          <cell r="A4125">
            <v>5480050000</v>
          </cell>
          <cell r="B4125" t="str">
            <v>A27 0000 128012V00</v>
          </cell>
          <cell r="C4125" t="str">
            <v>ÖLFLEX CONNECT BL 6FX5002-5CN06 61m</v>
          </cell>
          <cell r="D4125" t="str">
            <v>31.12.2030</v>
          </cell>
          <cell r="E4125" t="str">
            <v>01.06.2021</v>
          </cell>
          <cell r="F4125" t="str">
            <v>A</v>
          </cell>
          <cell r="G4125">
            <v>37903.86</v>
          </cell>
          <cell r="H4125" t="str">
            <v>EUR</v>
          </cell>
          <cell r="I4125">
            <v>100</v>
          </cell>
          <cell r="J4125" t="str">
            <v>PC</v>
          </cell>
          <cell r="K4125">
            <v>5480050000</v>
          </cell>
        </row>
        <row r="4126">
          <cell r="A4126">
            <v>5480050008</v>
          </cell>
          <cell r="B4126" t="str">
            <v>A27 0000 128012V00</v>
          </cell>
          <cell r="C4126" t="str">
            <v>ÖLFLEX CONNECT BL 6FX5002-5CN06 65m</v>
          </cell>
          <cell r="D4126" t="str">
            <v>31.12.2030</v>
          </cell>
          <cell r="E4126" t="str">
            <v>01.06.2021</v>
          </cell>
          <cell r="F4126" t="str">
            <v>A</v>
          </cell>
          <cell r="G4126">
            <v>39609.65</v>
          </cell>
          <cell r="H4126" t="str">
            <v>EUR</v>
          </cell>
          <cell r="I4126">
            <v>100</v>
          </cell>
          <cell r="J4126" t="str">
            <v>PC</v>
          </cell>
          <cell r="K4126">
            <v>5480050008</v>
          </cell>
        </row>
        <row r="4127">
          <cell r="A4127">
            <v>5480050018</v>
          </cell>
          <cell r="B4127" t="str">
            <v>A27 0000 128012V00</v>
          </cell>
          <cell r="C4127" t="str">
            <v>ÖLFLEX CONNECT BL 6FX5002-5CN06 70m</v>
          </cell>
          <cell r="D4127" t="str">
            <v>31.12.2030</v>
          </cell>
          <cell r="E4127" t="str">
            <v>01.06.2021</v>
          </cell>
          <cell r="F4127" t="str">
            <v>A</v>
          </cell>
          <cell r="G4127">
            <v>41741.279999999999</v>
          </cell>
          <cell r="H4127" t="str">
            <v>EUR</v>
          </cell>
          <cell r="I4127">
            <v>100</v>
          </cell>
          <cell r="J4127" t="str">
            <v>PC</v>
          </cell>
          <cell r="K4127">
            <v>5480050018</v>
          </cell>
        </row>
        <row r="4128">
          <cell r="A4128">
            <v>5480050038</v>
          </cell>
          <cell r="B4128" t="str">
            <v>A27 0000 128012V00</v>
          </cell>
          <cell r="C4128" t="str">
            <v>ÖLFLEX CONNECT BL 6FX5002-5CN06 80m</v>
          </cell>
          <cell r="D4128" t="str">
            <v>31.12.2030</v>
          </cell>
          <cell r="E4128" t="str">
            <v>01.06.2021</v>
          </cell>
          <cell r="F4128" t="str">
            <v>A</v>
          </cell>
          <cell r="G4128">
            <v>46004.53</v>
          </cell>
          <cell r="H4128" t="str">
            <v>EUR</v>
          </cell>
          <cell r="I4128">
            <v>100</v>
          </cell>
          <cell r="J4128" t="str">
            <v>PC</v>
          </cell>
          <cell r="K4128">
            <v>5480050038</v>
          </cell>
        </row>
        <row r="4129">
          <cell r="A4129">
            <v>5480050054</v>
          </cell>
          <cell r="B4129" t="str">
            <v>A27 0000 128012V00</v>
          </cell>
          <cell r="C4129" t="str">
            <v>ÖLFLEX CONNECT BL 6FX5002-5CN06 88m</v>
          </cell>
          <cell r="D4129" t="str">
            <v>31.12.2030</v>
          </cell>
          <cell r="E4129" t="str">
            <v>01.06.2021</v>
          </cell>
          <cell r="F4129" t="str">
            <v>A</v>
          </cell>
          <cell r="G4129">
            <v>49414.89</v>
          </cell>
          <cell r="H4129" t="str">
            <v>EUR</v>
          </cell>
          <cell r="I4129">
            <v>100</v>
          </cell>
          <cell r="J4129" t="str">
            <v>PC</v>
          </cell>
          <cell r="K4129">
            <v>5480050054</v>
          </cell>
        </row>
        <row r="4130">
          <cell r="A4130">
            <v>5480050066</v>
          </cell>
          <cell r="B4130" t="str">
            <v>A27 0000 128012V00</v>
          </cell>
          <cell r="C4130" t="str">
            <v>ÖLFLEX CONNECT BL 6FX5002-5CN06 94m</v>
          </cell>
          <cell r="D4130" t="str">
            <v>31.12.2030</v>
          </cell>
          <cell r="E4130" t="str">
            <v>01.06.2021</v>
          </cell>
          <cell r="F4130" t="str">
            <v>A</v>
          </cell>
          <cell r="G4130">
            <v>51972.35</v>
          </cell>
          <cell r="H4130" t="str">
            <v>EUR</v>
          </cell>
          <cell r="I4130">
            <v>100</v>
          </cell>
          <cell r="J4130" t="str">
            <v>PC</v>
          </cell>
          <cell r="K4130">
            <v>5480050066</v>
          </cell>
        </row>
        <row r="4131">
          <cell r="A4131">
            <v>5480050076</v>
          </cell>
          <cell r="B4131" t="str">
            <v>A27 0000 128012V00</v>
          </cell>
          <cell r="C4131" t="str">
            <v>ÖLFLEX CONNECT BL 6FX5002-5CN06 99m</v>
          </cell>
          <cell r="D4131" t="str">
            <v>31.12.2030</v>
          </cell>
          <cell r="E4131" t="str">
            <v>01.06.2021</v>
          </cell>
          <cell r="F4131" t="str">
            <v>A</v>
          </cell>
          <cell r="G4131">
            <v>54103.97</v>
          </cell>
          <cell r="H4131" t="str">
            <v>EUR</v>
          </cell>
          <cell r="I4131">
            <v>100</v>
          </cell>
          <cell r="J4131" t="str">
            <v>PC</v>
          </cell>
          <cell r="K4131">
            <v>5480050076</v>
          </cell>
        </row>
        <row r="4132">
          <cell r="A4132">
            <v>5480056183</v>
          </cell>
          <cell r="B4132" t="str">
            <v>A27 0000 128012V00</v>
          </cell>
          <cell r="C4132" t="str">
            <v>ÖLFLEX CONNECT EL 6FX8002-5CN06 2,5m</v>
          </cell>
          <cell r="D4132" t="str">
            <v>31.12.2030</v>
          </cell>
          <cell r="E4132" t="str">
            <v>01.06.2021</v>
          </cell>
          <cell r="F4132" t="str">
            <v>A</v>
          </cell>
          <cell r="G4132">
            <v>13938.53</v>
          </cell>
          <cell r="H4132" t="str">
            <v>EUR</v>
          </cell>
          <cell r="I4132">
            <v>100</v>
          </cell>
          <cell r="J4132" t="str">
            <v>PC</v>
          </cell>
          <cell r="K4132">
            <v>5480056183</v>
          </cell>
        </row>
        <row r="4133">
          <cell r="A4133">
            <v>5480056184</v>
          </cell>
          <cell r="B4133" t="str">
            <v>A27 0000 128012V00</v>
          </cell>
          <cell r="C4133" t="str">
            <v>ÖLFLEX CONNECT EL 6FX8002-5CN06 3m</v>
          </cell>
          <cell r="D4133" t="str">
            <v>31.12.2030</v>
          </cell>
          <cell r="E4133" t="str">
            <v>01.06.2021</v>
          </cell>
          <cell r="F4133" t="str">
            <v>A</v>
          </cell>
          <cell r="G4133">
            <v>14269.04</v>
          </cell>
          <cell r="H4133" t="str">
            <v>EUR</v>
          </cell>
          <cell r="I4133">
            <v>100</v>
          </cell>
          <cell r="J4133" t="str">
            <v>PC</v>
          </cell>
          <cell r="K4133">
            <v>5480056184</v>
          </cell>
        </row>
        <row r="4134">
          <cell r="A4134">
            <v>5480056185</v>
          </cell>
          <cell r="B4134" t="str">
            <v>A27 0000 128012V00</v>
          </cell>
          <cell r="C4134" t="str">
            <v>ÖLFLEX CONNECT EL 6FX8002-5CN06 3,5m</v>
          </cell>
          <cell r="D4134" t="str">
            <v>31.12.2030</v>
          </cell>
          <cell r="E4134" t="str">
            <v>01.06.2021</v>
          </cell>
          <cell r="F4134" t="str">
            <v>A</v>
          </cell>
          <cell r="G4134">
            <v>14599.55</v>
          </cell>
          <cell r="H4134" t="str">
            <v>EUR</v>
          </cell>
          <cell r="I4134">
            <v>100</v>
          </cell>
          <cell r="J4134" t="str">
            <v>PC</v>
          </cell>
          <cell r="K4134">
            <v>5480056185</v>
          </cell>
        </row>
        <row r="4135">
          <cell r="A4135">
            <v>5480056187</v>
          </cell>
          <cell r="B4135" t="str">
            <v>A27 0000 128012V00</v>
          </cell>
          <cell r="C4135" t="str">
            <v>ÖLFLEX CONNECT EL 6FX8002-5CN06 4,5m</v>
          </cell>
          <cell r="D4135" t="str">
            <v>31.12.2030</v>
          </cell>
          <cell r="E4135" t="str">
            <v>01.06.2021</v>
          </cell>
          <cell r="F4135" t="str">
            <v>A</v>
          </cell>
          <cell r="G4135">
            <v>15260.58</v>
          </cell>
          <cell r="H4135" t="str">
            <v>EUR</v>
          </cell>
          <cell r="I4135">
            <v>100</v>
          </cell>
          <cell r="J4135" t="str">
            <v>PC</v>
          </cell>
          <cell r="K4135">
            <v>5480056187</v>
          </cell>
        </row>
        <row r="4136">
          <cell r="A4136">
            <v>5480056188</v>
          </cell>
          <cell r="B4136" t="str">
            <v>A27 0000 128012V00</v>
          </cell>
          <cell r="C4136" t="str">
            <v>ÖLFLEX CONNECT EL 6FX8002-5CN06 5m</v>
          </cell>
          <cell r="D4136" t="str">
            <v>31.12.2030</v>
          </cell>
          <cell r="E4136" t="str">
            <v>01.06.2021</v>
          </cell>
          <cell r="F4136" t="str">
            <v>A</v>
          </cell>
          <cell r="G4136">
            <v>15591.09</v>
          </cell>
          <cell r="H4136" t="str">
            <v>EUR</v>
          </cell>
          <cell r="I4136">
            <v>100</v>
          </cell>
          <cell r="J4136" t="str">
            <v>PC</v>
          </cell>
          <cell r="K4136">
            <v>5480056188</v>
          </cell>
        </row>
        <row r="4137">
          <cell r="A4137">
            <v>5480056190</v>
          </cell>
          <cell r="B4137" t="str">
            <v>A27 0000 128012V00</v>
          </cell>
          <cell r="C4137" t="str">
            <v>ÖLFLEX CONNECT EL 6FX8002-5CN06 6m</v>
          </cell>
          <cell r="D4137" t="str">
            <v>31.12.2030</v>
          </cell>
          <cell r="E4137" t="str">
            <v>01.06.2021</v>
          </cell>
          <cell r="F4137" t="str">
            <v>A</v>
          </cell>
          <cell r="G4137">
            <v>16255.84</v>
          </cell>
          <cell r="H4137" t="str">
            <v>EUR</v>
          </cell>
          <cell r="I4137">
            <v>100</v>
          </cell>
          <cell r="J4137" t="str">
            <v>PC</v>
          </cell>
          <cell r="K4137">
            <v>5480056190</v>
          </cell>
        </row>
        <row r="4138">
          <cell r="A4138">
            <v>5480056192</v>
          </cell>
          <cell r="B4138" t="str">
            <v>A27 0000 128012V00</v>
          </cell>
          <cell r="C4138" t="str">
            <v>ÖLFLEX CONNECT EL 6FX8002-5CN06 7m</v>
          </cell>
          <cell r="D4138" t="str">
            <v>31.12.2030</v>
          </cell>
          <cell r="E4138" t="str">
            <v>01.06.2021</v>
          </cell>
          <cell r="F4138" t="str">
            <v>A</v>
          </cell>
          <cell r="G4138">
            <v>16918.099999999999</v>
          </cell>
          <cell r="H4138" t="str">
            <v>EUR</v>
          </cell>
          <cell r="I4138">
            <v>100</v>
          </cell>
          <cell r="J4138" t="str">
            <v>PC</v>
          </cell>
          <cell r="K4138">
            <v>5480056192</v>
          </cell>
        </row>
        <row r="4139">
          <cell r="A4139">
            <v>5480056193</v>
          </cell>
          <cell r="B4139" t="str">
            <v>A27 0000 128012V00</v>
          </cell>
          <cell r="C4139" t="str">
            <v>ÖLFLEX CONNECT EL 6FX8002-5CN06 7,5m</v>
          </cell>
          <cell r="D4139" t="str">
            <v>31.12.2030</v>
          </cell>
          <cell r="E4139" t="str">
            <v>01.06.2021</v>
          </cell>
          <cell r="F4139" t="str">
            <v>A</v>
          </cell>
          <cell r="G4139">
            <v>17248.61</v>
          </cell>
          <cell r="H4139" t="str">
            <v>EUR</v>
          </cell>
          <cell r="I4139">
            <v>100</v>
          </cell>
          <cell r="J4139" t="str">
            <v>PC</v>
          </cell>
          <cell r="K4139">
            <v>5480056193</v>
          </cell>
        </row>
        <row r="4140">
          <cell r="A4140">
            <v>5480056194</v>
          </cell>
          <cell r="B4140" t="str">
            <v>A27 0000 128012V00</v>
          </cell>
          <cell r="C4140" t="str">
            <v>ÖLFLEX CONNECT EL 6FX8002-5CN06 8m</v>
          </cell>
          <cell r="D4140" t="str">
            <v>31.12.2030</v>
          </cell>
          <cell r="E4140" t="str">
            <v>01.06.2021</v>
          </cell>
          <cell r="F4140" t="str">
            <v>A</v>
          </cell>
          <cell r="G4140">
            <v>17579.12</v>
          </cell>
          <cell r="H4140" t="str">
            <v>EUR</v>
          </cell>
          <cell r="I4140">
            <v>100</v>
          </cell>
          <cell r="J4140" t="str">
            <v>PC</v>
          </cell>
          <cell r="K4140">
            <v>5480056194</v>
          </cell>
        </row>
        <row r="4141">
          <cell r="A4141">
            <v>5480056196</v>
          </cell>
          <cell r="B4141" t="str">
            <v>A27 0000 128012V00</v>
          </cell>
          <cell r="C4141" t="str">
            <v>ÖLFLEX CONNECT EL 6FX8002-5CN06 9m</v>
          </cell>
          <cell r="D4141" t="str">
            <v>31.12.2030</v>
          </cell>
          <cell r="E4141" t="str">
            <v>01.06.2021</v>
          </cell>
          <cell r="F4141" t="str">
            <v>A</v>
          </cell>
          <cell r="G4141">
            <v>18240.150000000001</v>
          </cell>
          <cell r="H4141" t="str">
            <v>EUR</v>
          </cell>
          <cell r="I4141">
            <v>100</v>
          </cell>
          <cell r="J4141" t="str">
            <v>PC</v>
          </cell>
          <cell r="K4141">
            <v>5480056196</v>
          </cell>
        </row>
        <row r="4142">
          <cell r="A4142">
            <v>5480056197</v>
          </cell>
          <cell r="B4142" t="str">
            <v>A27 0000 128012V00</v>
          </cell>
          <cell r="C4142" t="str">
            <v>ÖLFLEX CONNECT EL 6FX8002-5CN06 9,5m</v>
          </cell>
          <cell r="D4142" t="str">
            <v>31.12.2030</v>
          </cell>
          <cell r="E4142" t="str">
            <v>01.06.2021</v>
          </cell>
          <cell r="F4142" t="str">
            <v>A</v>
          </cell>
          <cell r="G4142">
            <v>18570.66</v>
          </cell>
          <cell r="H4142" t="str">
            <v>EUR</v>
          </cell>
          <cell r="I4142">
            <v>100</v>
          </cell>
          <cell r="J4142" t="str">
            <v>PC</v>
          </cell>
          <cell r="K4142">
            <v>5480056197</v>
          </cell>
        </row>
        <row r="4143">
          <cell r="A4143">
            <v>5480056198</v>
          </cell>
          <cell r="B4143" t="str">
            <v>A27 0000 128012V00</v>
          </cell>
          <cell r="C4143" t="str">
            <v>ÖLFLEX CONNECT EL 6FX8002-5CN06 10m</v>
          </cell>
          <cell r="D4143" t="str">
            <v>31.12.2030</v>
          </cell>
          <cell r="E4143" t="str">
            <v>01.06.2021</v>
          </cell>
          <cell r="F4143" t="str">
            <v>A</v>
          </cell>
          <cell r="G4143">
            <v>18901.169999999998</v>
          </cell>
          <cell r="H4143" t="str">
            <v>EUR</v>
          </cell>
          <cell r="I4143">
            <v>100</v>
          </cell>
          <cell r="J4143" t="str">
            <v>PC</v>
          </cell>
          <cell r="K4143">
            <v>5480056198</v>
          </cell>
        </row>
        <row r="4144">
          <cell r="A4144">
            <v>5480056199</v>
          </cell>
          <cell r="B4144" t="str">
            <v>A27 0000 128012V00</v>
          </cell>
          <cell r="C4144" t="str">
            <v>ÖLFLEX CONNECT EL 6FX8002-5CN06 10,5m</v>
          </cell>
          <cell r="D4144" t="str">
            <v>31.12.2030</v>
          </cell>
          <cell r="E4144" t="str">
            <v>01.06.2021</v>
          </cell>
          <cell r="F4144" t="str">
            <v>A</v>
          </cell>
          <cell r="G4144">
            <v>19231.689999999999</v>
          </cell>
          <cell r="H4144" t="str">
            <v>EUR</v>
          </cell>
          <cell r="I4144">
            <v>100</v>
          </cell>
          <cell r="J4144" t="str">
            <v>PC</v>
          </cell>
          <cell r="K4144">
            <v>5480056199</v>
          </cell>
        </row>
        <row r="4145">
          <cell r="A4145">
            <v>5480056200</v>
          </cell>
          <cell r="B4145" t="str">
            <v>A27 0000 128012V00</v>
          </cell>
          <cell r="C4145" t="str">
            <v>ÖLFLEX CONNECT EL 6FX8002-5CN06 11m</v>
          </cell>
          <cell r="D4145" t="str">
            <v>31.12.2030</v>
          </cell>
          <cell r="E4145" t="str">
            <v>01.06.2021</v>
          </cell>
          <cell r="F4145" t="str">
            <v>A</v>
          </cell>
          <cell r="G4145">
            <v>19562.21</v>
          </cell>
          <cell r="H4145" t="str">
            <v>EUR</v>
          </cell>
          <cell r="I4145">
            <v>100</v>
          </cell>
          <cell r="J4145" t="str">
            <v>PC</v>
          </cell>
          <cell r="K4145">
            <v>5480056200</v>
          </cell>
        </row>
        <row r="4146">
          <cell r="A4146">
            <v>5480056202</v>
          </cell>
          <cell r="B4146" t="str">
            <v>A27 0000 128012V00</v>
          </cell>
          <cell r="C4146" t="str">
            <v>ÖLFLEX CONNECT EL 6FX8002-5CN06 12m</v>
          </cell>
          <cell r="D4146" t="str">
            <v>31.12.2030</v>
          </cell>
          <cell r="E4146" t="str">
            <v>01.06.2021</v>
          </cell>
          <cell r="F4146" t="str">
            <v>A</v>
          </cell>
          <cell r="G4146">
            <v>20224.47</v>
          </cell>
          <cell r="H4146" t="str">
            <v>EUR</v>
          </cell>
          <cell r="I4146">
            <v>100</v>
          </cell>
          <cell r="J4146" t="str">
            <v>PC</v>
          </cell>
          <cell r="K4146">
            <v>5480056202</v>
          </cell>
        </row>
        <row r="4147">
          <cell r="A4147">
            <v>5480056204</v>
          </cell>
          <cell r="B4147" t="str">
            <v>A27 0000 128012V00</v>
          </cell>
          <cell r="C4147" t="str">
            <v>ÖLFLEX CONNECT EL 6FX8002-5CN06 13m</v>
          </cell>
          <cell r="D4147" t="str">
            <v>31.12.2030</v>
          </cell>
          <cell r="E4147" t="str">
            <v>01.06.2021</v>
          </cell>
          <cell r="F4147" t="str">
            <v>A</v>
          </cell>
          <cell r="G4147">
            <v>20885.5</v>
          </cell>
          <cell r="H4147" t="str">
            <v>EUR</v>
          </cell>
          <cell r="I4147">
            <v>100</v>
          </cell>
          <cell r="J4147" t="str">
            <v>PC</v>
          </cell>
          <cell r="K4147">
            <v>5480056204</v>
          </cell>
        </row>
        <row r="4148">
          <cell r="A4148">
            <v>5480056206</v>
          </cell>
          <cell r="B4148" t="str">
            <v>A27 0000 128012V00</v>
          </cell>
          <cell r="C4148" t="str">
            <v>ÖLFLEX CONNECT EL 6FX8002-5CN06 14m</v>
          </cell>
          <cell r="D4148" t="str">
            <v>31.12.2030</v>
          </cell>
          <cell r="E4148" t="str">
            <v>01.06.2021</v>
          </cell>
          <cell r="F4148" t="str">
            <v>A</v>
          </cell>
          <cell r="G4148">
            <v>21546.52</v>
          </cell>
          <cell r="H4148" t="str">
            <v>EUR</v>
          </cell>
          <cell r="I4148">
            <v>100</v>
          </cell>
          <cell r="J4148" t="str">
            <v>PC</v>
          </cell>
          <cell r="K4148">
            <v>5480056206</v>
          </cell>
        </row>
        <row r="4149">
          <cell r="A4149">
            <v>5480056208</v>
          </cell>
          <cell r="B4149" t="str">
            <v>A27 0000 128012V00</v>
          </cell>
          <cell r="C4149" t="str">
            <v>ÖLFLEX CONNECT EL 6FX8002-5CN06 15m</v>
          </cell>
          <cell r="D4149" t="str">
            <v>31.12.2030</v>
          </cell>
          <cell r="E4149" t="str">
            <v>01.06.2021</v>
          </cell>
          <cell r="F4149" t="str">
            <v>A</v>
          </cell>
          <cell r="G4149">
            <v>22207.55</v>
          </cell>
          <cell r="H4149" t="str">
            <v>EUR</v>
          </cell>
          <cell r="I4149">
            <v>100</v>
          </cell>
          <cell r="J4149" t="str">
            <v>PC</v>
          </cell>
          <cell r="K4149">
            <v>5480056208</v>
          </cell>
        </row>
        <row r="4150">
          <cell r="A4150">
            <v>5480056210</v>
          </cell>
          <cell r="B4150" t="str">
            <v>A27 0000 128012V00</v>
          </cell>
          <cell r="C4150" t="str">
            <v>ÖLFLEX CONNECT EL 6FX8002-5CN06 16m</v>
          </cell>
          <cell r="D4150" t="str">
            <v>31.12.2030</v>
          </cell>
          <cell r="E4150" t="str">
            <v>01.06.2021</v>
          </cell>
          <cell r="F4150" t="str">
            <v>A</v>
          </cell>
          <cell r="G4150">
            <v>22868.58</v>
          </cell>
          <cell r="H4150" t="str">
            <v>EUR</v>
          </cell>
          <cell r="I4150">
            <v>100</v>
          </cell>
          <cell r="J4150" t="str">
            <v>PC</v>
          </cell>
          <cell r="K4150">
            <v>5480056210</v>
          </cell>
        </row>
        <row r="4151">
          <cell r="A4151">
            <v>5480056212</v>
          </cell>
          <cell r="B4151" t="str">
            <v>A27 0000 128012V00</v>
          </cell>
          <cell r="C4151" t="str">
            <v>ÖLFLEX CONNECT EL 6FX8002-5CN06 17m</v>
          </cell>
          <cell r="D4151" t="str">
            <v>31.12.2030</v>
          </cell>
          <cell r="E4151" t="str">
            <v>01.06.2021</v>
          </cell>
          <cell r="F4151" t="str">
            <v>A</v>
          </cell>
          <cell r="G4151">
            <v>23530.85</v>
          </cell>
          <cell r="H4151" t="str">
            <v>EUR</v>
          </cell>
          <cell r="I4151">
            <v>100</v>
          </cell>
          <cell r="J4151" t="str">
            <v>PC</v>
          </cell>
          <cell r="K4151">
            <v>5480056212</v>
          </cell>
        </row>
        <row r="4152">
          <cell r="A4152">
            <v>5480056214</v>
          </cell>
          <cell r="B4152" t="str">
            <v>A27 0000 128012V00</v>
          </cell>
          <cell r="C4152" t="str">
            <v>ÖLFLEX CONNECT EL 6FX8002-5CN06 18m</v>
          </cell>
          <cell r="D4152" t="str">
            <v>31.12.2030</v>
          </cell>
          <cell r="E4152" t="str">
            <v>01.06.2021</v>
          </cell>
          <cell r="F4152" t="str">
            <v>A</v>
          </cell>
          <cell r="G4152">
            <v>24195.59</v>
          </cell>
          <cell r="H4152" t="str">
            <v>EUR</v>
          </cell>
          <cell r="I4152">
            <v>100</v>
          </cell>
          <cell r="J4152" t="str">
            <v>PC</v>
          </cell>
          <cell r="K4152">
            <v>5480056214</v>
          </cell>
        </row>
        <row r="4153">
          <cell r="A4153">
            <v>5480056216</v>
          </cell>
          <cell r="B4153" t="str">
            <v>A27 0000 128012V00</v>
          </cell>
          <cell r="C4153" t="str">
            <v>ÖLFLEX CONNECT EL 6FX8002-5CN06 19m</v>
          </cell>
          <cell r="D4153" t="str">
            <v>31.12.2030</v>
          </cell>
          <cell r="E4153" t="str">
            <v>01.06.2021</v>
          </cell>
          <cell r="F4153" t="str">
            <v>A</v>
          </cell>
          <cell r="G4153">
            <v>24856.62</v>
          </cell>
          <cell r="H4153" t="str">
            <v>EUR</v>
          </cell>
          <cell r="I4153">
            <v>100</v>
          </cell>
          <cell r="J4153" t="str">
            <v>PC</v>
          </cell>
          <cell r="K4153">
            <v>5480056216</v>
          </cell>
        </row>
        <row r="4154">
          <cell r="A4154">
            <v>5480056218</v>
          </cell>
          <cell r="B4154" t="str">
            <v>A27 0000 128012V00</v>
          </cell>
          <cell r="C4154" t="str">
            <v>ÖLFLEX CONNECT EL 6FX8002-5CN06 20m</v>
          </cell>
          <cell r="D4154" t="str">
            <v>31.12.2030</v>
          </cell>
          <cell r="E4154" t="str">
            <v>01.06.2021</v>
          </cell>
          <cell r="F4154" t="str">
            <v>A</v>
          </cell>
          <cell r="G4154">
            <v>25517.64</v>
          </cell>
          <cell r="H4154" t="str">
            <v>EUR</v>
          </cell>
          <cell r="I4154">
            <v>100</v>
          </cell>
          <cell r="J4154" t="str">
            <v>PC</v>
          </cell>
          <cell r="K4154">
            <v>5480056218</v>
          </cell>
        </row>
        <row r="4155">
          <cell r="A4155">
            <v>5480056220</v>
          </cell>
          <cell r="B4155" t="str">
            <v>A27 0000 128012V00</v>
          </cell>
          <cell r="C4155" t="str">
            <v>ÖLFLEX CONNECT EL 6FX8002-5CN06 21m</v>
          </cell>
          <cell r="D4155" t="str">
            <v>31.12.2030</v>
          </cell>
          <cell r="E4155" t="str">
            <v>01.06.2021</v>
          </cell>
          <cell r="F4155" t="str">
            <v>A</v>
          </cell>
          <cell r="G4155">
            <v>26178.66</v>
          </cell>
          <cell r="H4155" t="str">
            <v>EUR</v>
          </cell>
          <cell r="I4155">
            <v>100</v>
          </cell>
          <cell r="J4155" t="str">
            <v>PC</v>
          </cell>
          <cell r="K4155">
            <v>5480056220</v>
          </cell>
        </row>
        <row r="4156">
          <cell r="A4156">
            <v>5480056222</v>
          </cell>
          <cell r="B4156" t="str">
            <v>A27 0000 128012V00</v>
          </cell>
          <cell r="C4156" t="str">
            <v>ÖLFLEX CONNECT EL 6FX8002-5CN06 22m</v>
          </cell>
          <cell r="D4156" t="str">
            <v>31.12.2030</v>
          </cell>
          <cell r="E4156" t="str">
            <v>01.06.2021</v>
          </cell>
          <cell r="F4156" t="str">
            <v>A</v>
          </cell>
          <cell r="G4156">
            <v>26840.93</v>
          </cell>
          <cell r="H4156" t="str">
            <v>EUR</v>
          </cell>
          <cell r="I4156">
            <v>100</v>
          </cell>
          <cell r="J4156" t="str">
            <v>PC</v>
          </cell>
          <cell r="K4156">
            <v>5480056222</v>
          </cell>
        </row>
        <row r="4157">
          <cell r="A4157">
            <v>5480056224</v>
          </cell>
          <cell r="B4157" t="str">
            <v>A27 0000 128012V00</v>
          </cell>
          <cell r="C4157" t="str">
            <v>ÖLFLEX CONNECT EL 6FX8002-5CN06 23m</v>
          </cell>
          <cell r="D4157" t="str">
            <v>31.12.2030</v>
          </cell>
          <cell r="E4157" t="str">
            <v>01.06.2021</v>
          </cell>
          <cell r="F4157" t="str">
            <v>A</v>
          </cell>
          <cell r="G4157">
            <v>27501.97</v>
          </cell>
          <cell r="H4157" t="str">
            <v>EUR</v>
          </cell>
          <cell r="I4157">
            <v>100</v>
          </cell>
          <cell r="J4157" t="str">
            <v>PC</v>
          </cell>
          <cell r="K4157">
            <v>5480056224</v>
          </cell>
        </row>
        <row r="4158">
          <cell r="A4158">
            <v>5480056226</v>
          </cell>
          <cell r="B4158" t="str">
            <v>A27 0000 128012V00</v>
          </cell>
          <cell r="C4158" t="str">
            <v>ÖLFLEX CONNECT EL 6FX8002-5CN06 24m</v>
          </cell>
          <cell r="D4158" t="str">
            <v>31.12.2030</v>
          </cell>
          <cell r="E4158" t="str">
            <v>01.06.2021</v>
          </cell>
          <cell r="F4158" t="str">
            <v>A</v>
          </cell>
          <cell r="G4158">
            <v>28162.99</v>
          </cell>
          <cell r="H4158" t="str">
            <v>EUR</v>
          </cell>
          <cell r="I4158">
            <v>100</v>
          </cell>
          <cell r="J4158" t="str">
            <v>PC</v>
          </cell>
          <cell r="K4158">
            <v>5480056226</v>
          </cell>
        </row>
        <row r="4159">
          <cell r="A4159">
            <v>5480056228</v>
          </cell>
          <cell r="B4159" t="str">
            <v>A27 0000 128012V00</v>
          </cell>
          <cell r="C4159" t="str">
            <v>ÖLFLEX CONNECT EL 6FX8002-5CN06 25m</v>
          </cell>
          <cell r="D4159" t="str">
            <v>31.12.2030</v>
          </cell>
          <cell r="E4159" t="str">
            <v>01.06.2021</v>
          </cell>
          <cell r="F4159" t="str">
            <v>A</v>
          </cell>
          <cell r="G4159">
            <v>28824.02</v>
          </cell>
          <cell r="H4159" t="str">
            <v>EUR</v>
          </cell>
          <cell r="I4159">
            <v>100</v>
          </cell>
          <cell r="J4159" t="str">
            <v>PC</v>
          </cell>
          <cell r="K4159">
            <v>5480056228</v>
          </cell>
        </row>
        <row r="4160">
          <cell r="A4160">
            <v>5480056230</v>
          </cell>
          <cell r="B4160" t="str">
            <v>A27 0000 128012V00</v>
          </cell>
          <cell r="C4160" t="str">
            <v>ÖLFLEX CONNECT EL 6FX8002-5CN06 26m</v>
          </cell>
          <cell r="D4160" t="str">
            <v>31.12.2030</v>
          </cell>
          <cell r="E4160" t="str">
            <v>01.06.2021</v>
          </cell>
          <cell r="F4160" t="str">
            <v>A</v>
          </cell>
          <cell r="G4160">
            <v>29485.040000000001</v>
          </cell>
          <cell r="H4160" t="str">
            <v>EUR</v>
          </cell>
          <cell r="I4160">
            <v>100</v>
          </cell>
          <cell r="J4160" t="str">
            <v>PC</v>
          </cell>
          <cell r="K4160">
            <v>5480056230</v>
          </cell>
        </row>
        <row r="4161">
          <cell r="A4161">
            <v>5480056232</v>
          </cell>
          <cell r="B4161" t="str">
            <v>A27 0000 128012V00</v>
          </cell>
          <cell r="C4161" t="str">
            <v>ÖLFLEX CONNECT EL 6FX8002-5CN06 27m</v>
          </cell>
          <cell r="D4161" t="str">
            <v>31.12.2030</v>
          </cell>
          <cell r="E4161" t="str">
            <v>01.06.2021</v>
          </cell>
          <cell r="F4161" t="str">
            <v>A</v>
          </cell>
          <cell r="G4161">
            <v>30146.07</v>
          </cell>
          <cell r="H4161" t="str">
            <v>EUR</v>
          </cell>
          <cell r="I4161">
            <v>100</v>
          </cell>
          <cell r="J4161" t="str">
            <v>PC</v>
          </cell>
          <cell r="K4161">
            <v>5480056232</v>
          </cell>
        </row>
        <row r="4162">
          <cell r="A4162">
            <v>5480056236</v>
          </cell>
          <cell r="B4162" t="str">
            <v>A27 0000 128012V00</v>
          </cell>
          <cell r="C4162" t="str">
            <v>ÖLFLEX CONNECT EL 6FX8002-5CN06 29m</v>
          </cell>
          <cell r="D4162" t="str">
            <v>31.12.2030</v>
          </cell>
          <cell r="E4162" t="str">
            <v>01.06.2021</v>
          </cell>
          <cell r="F4162" t="str">
            <v>A</v>
          </cell>
          <cell r="G4162">
            <v>31469.37</v>
          </cell>
          <cell r="H4162" t="str">
            <v>EUR</v>
          </cell>
          <cell r="I4162">
            <v>100</v>
          </cell>
          <cell r="J4162" t="str">
            <v>PC</v>
          </cell>
          <cell r="K4162">
            <v>5480056236</v>
          </cell>
        </row>
        <row r="4163">
          <cell r="A4163">
            <v>5480056238</v>
          </cell>
          <cell r="B4163" t="str">
            <v>A27 0000 128012V00</v>
          </cell>
          <cell r="C4163" t="str">
            <v>ÖLFLEX CONNECT EL 6FX8002-5CN06 30m</v>
          </cell>
          <cell r="D4163" t="str">
            <v>31.12.2030</v>
          </cell>
          <cell r="E4163" t="str">
            <v>01.06.2021</v>
          </cell>
          <cell r="F4163" t="str">
            <v>A</v>
          </cell>
          <cell r="G4163">
            <v>32130.39</v>
          </cell>
          <cell r="H4163" t="str">
            <v>EUR</v>
          </cell>
          <cell r="I4163">
            <v>100</v>
          </cell>
          <cell r="J4163" t="str">
            <v>PC</v>
          </cell>
          <cell r="K4163">
            <v>5480056238</v>
          </cell>
        </row>
        <row r="4164">
          <cell r="A4164">
            <v>5480056240</v>
          </cell>
          <cell r="B4164" t="str">
            <v>A27 0000 128012V00</v>
          </cell>
          <cell r="C4164" t="str">
            <v>ÖLFLEX CONNECT EL 6FX8002-5CN06 31m</v>
          </cell>
          <cell r="D4164" t="str">
            <v>31.12.2030</v>
          </cell>
          <cell r="E4164" t="str">
            <v>01.06.2021</v>
          </cell>
          <cell r="F4164" t="str">
            <v>A</v>
          </cell>
          <cell r="G4164">
            <v>32795.129999999997</v>
          </cell>
          <cell r="H4164" t="str">
            <v>EUR</v>
          </cell>
          <cell r="I4164">
            <v>100</v>
          </cell>
          <cell r="J4164" t="str">
            <v>PC</v>
          </cell>
          <cell r="K4164">
            <v>5480056240</v>
          </cell>
        </row>
        <row r="4165">
          <cell r="A4165">
            <v>5480056242</v>
          </cell>
          <cell r="B4165" t="str">
            <v>A27 0000 128012V00</v>
          </cell>
          <cell r="C4165" t="str">
            <v>ÖLFLEX CONNECT EL 6FX8002-5CN06 32m</v>
          </cell>
          <cell r="D4165" t="str">
            <v>31.12.2030</v>
          </cell>
          <cell r="E4165" t="str">
            <v>01.06.2021</v>
          </cell>
          <cell r="F4165" t="str">
            <v>A</v>
          </cell>
          <cell r="G4165">
            <v>33456.160000000003</v>
          </cell>
          <cell r="H4165" t="str">
            <v>EUR</v>
          </cell>
          <cell r="I4165">
            <v>100</v>
          </cell>
          <cell r="J4165" t="str">
            <v>PC</v>
          </cell>
          <cell r="K4165">
            <v>5480056242</v>
          </cell>
        </row>
        <row r="4166">
          <cell r="A4166">
            <v>5480056244</v>
          </cell>
          <cell r="B4166" t="str">
            <v>A27 0000 128012V00</v>
          </cell>
          <cell r="C4166" t="str">
            <v>ÖLFLEX CONNECT EL 6FX8002-5CN06 33m</v>
          </cell>
          <cell r="D4166" t="str">
            <v>31.12.2030</v>
          </cell>
          <cell r="E4166" t="str">
            <v>01.06.2021</v>
          </cell>
          <cell r="F4166" t="str">
            <v>A</v>
          </cell>
          <cell r="G4166">
            <v>34118.43</v>
          </cell>
          <cell r="H4166" t="str">
            <v>EUR</v>
          </cell>
          <cell r="I4166">
            <v>100</v>
          </cell>
          <cell r="J4166" t="str">
            <v>PC</v>
          </cell>
          <cell r="K4166">
            <v>5480056244</v>
          </cell>
        </row>
        <row r="4167">
          <cell r="A4167">
            <v>5480056246</v>
          </cell>
          <cell r="B4167" t="str">
            <v>A27 0000 128012V00</v>
          </cell>
          <cell r="C4167" t="str">
            <v>ÖLFLEX CONNECT EL 6FX8002-5CN06 34m</v>
          </cell>
          <cell r="D4167" t="str">
            <v>31.12.2030</v>
          </cell>
          <cell r="E4167" t="str">
            <v>01.06.2021</v>
          </cell>
          <cell r="F4167" t="str">
            <v>A</v>
          </cell>
          <cell r="G4167">
            <v>34779.449999999997</v>
          </cell>
          <cell r="H4167" t="str">
            <v>EUR</v>
          </cell>
          <cell r="I4167">
            <v>100</v>
          </cell>
          <cell r="J4167" t="str">
            <v>PC</v>
          </cell>
          <cell r="K4167">
            <v>5480056246</v>
          </cell>
        </row>
        <row r="4168">
          <cell r="A4168">
            <v>5480056248</v>
          </cell>
          <cell r="B4168" t="str">
            <v>A27 0000 128012V00</v>
          </cell>
          <cell r="C4168" t="str">
            <v>ÖLFLEX CONNECT EL 6FX8002-5CN06 35m</v>
          </cell>
          <cell r="D4168" t="str">
            <v>31.12.2030</v>
          </cell>
          <cell r="E4168" t="str">
            <v>01.06.2021</v>
          </cell>
          <cell r="F4168" t="str">
            <v>A</v>
          </cell>
          <cell r="G4168">
            <v>35440.47</v>
          </cell>
          <cell r="H4168" t="str">
            <v>EUR</v>
          </cell>
          <cell r="I4168">
            <v>100</v>
          </cell>
          <cell r="J4168" t="str">
            <v>PC</v>
          </cell>
          <cell r="K4168">
            <v>5480056248</v>
          </cell>
        </row>
        <row r="4169">
          <cell r="A4169">
            <v>5480056250</v>
          </cell>
          <cell r="B4169" t="str">
            <v>A27 0000 128012V00</v>
          </cell>
          <cell r="C4169" t="str">
            <v>ÖLFLEX CONNECT EL 6FX8002-5CN06 36m</v>
          </cell>
          <cell r="D4169" t="str">
            <v>31.12.2030</v>
          </cell>
          <cell r="E4169" t="str">
            <v>01.06.2021</v>
          </cell>
          <cell r="F4169" t="str">
            <v>A</v>
          </cell>
          <cell r="G4169">
            <v>36101.5</v>
          </cell>
          <cell r="H4169" t="str">
            <v>EUR</v>
          </cell>
          <cell r="I4169">
            <v>100</v>
          </cell>
          <cell r="J4169" t="str">
            <v>PC</v>
          </cell>
          <cell r="K4169">
            <v>5480056250</v>
          </cell>
        </row>
        <row r="4170">
          <cell r="A4170">
            <v>5480056252</v>
          </cell>
          <cell r="B4170" t="str">
            <v>A27 0000 128012V00</v>
          </cell>
          <cell r="C4170" t="str">
            <v>ÖLFLEX CONNECT EL 6FX8002-5CN06 37m</v>
          </cell>
          <cell r="D4170" t="str">
            <v>31.12.2030</v>
          </cell>
          <cell r="E4170" t="str">
            <v>01.06.2021</v>
          </cell>
          <cell r="F4170" t="str">
            <v>A</v>
          </cell>
          <cell r="G4170">
            <v>36762.54</v>
          </cell>
          <cell r="H4170" t="str">
            <v>EUR</v>
          </cell>
          <cell r="I4170">
            <v>100</v>
          </cell>
          <cell r="J4170" t="str">
            <v>PC</v>
          </cell>
          <cell r="K4170">
            <v>5480056252</v>
          </cell>
        </row>
        <row r="4171">
          <cell r="A4171">
            <v>5480056254</v>
          </cell>
          <cell r="B4171" t="str">
            <v>A27 0000 128012V00</v>
          </cell>
          <cell r="C4171" t="str">
            <v>ÖLFLEX CONNECT EL 6FX8002-5CN06 38m</v>
          </cell>
          <cell r="D4171" t="str">
            <v>31.12.2030</v>
          </cell>
          <cell r="E4171" t="str">
            <v>01.06.2021</v>
          </cell>
          <cell r="F4171" t="str">
            <v>A</v>
          </cell>
          <cell r="G4171">
            <v>37424.800000000003</v>
          </cell>
          <cell r="H4171" t="str">
            <v>EUR</v>
          </cell>
          <cell r="I4171">
            <v>100</v>
          </cell>
          <cell r="J4171" t="str">
            <v>PC</v>
          </cell>
          <cell r="K4171">
            <v>5480056254</v>
          </cell>
        </row>
        <row r="4172">
          <cell r="A4172">
            <v>5480056256</v>
          </cell>
          <cell r="B4172" t="str">
            <v>A27 0000 128012V00</v>
          </cell>
          <cell r="C4172" t="str">
            <v>ÖLFLEX CONNECT EL 6FX8002-5CN06 39m</v>
          </cell>
          <cell r="D4172" t="str">
            <v>31.12.2030</v>
          </cell>
          <cell r="E4172" t="str">
            <v>01.06.2021</v>
          </cell>
          <cell r="F4172" t="str">
            <v>A</v>
          </cell>
          <cell r="G4172">
            <v>38085.83</v>
          </cell>
          <cell r="H4172" t="str">
            <v>EUR</v>
          </cell>
          <cell r="I4172">
            <v>100</v>
          </cell>
          <cell r="J4172" t="str">
            <v>PC</v>
          </cell>
          <cell r="K4172">
            <v>5480056256</v>
          </cell>
        </row>
        <row r="4173">
          <cell r="A4173">
            <v>5480056258</v>
          </cell>
          <cell r="B4173" t="str">
            <v>A27 0000 128012V00</v>
          </cell>
          <cell r="C4173" t="str">
            <v>ÖLFLEX CONNECT EL 6FX8002-5CN06 40m</v>
          </cell>
          <cell r="D4173" t="str">
            <v>31.12.2030</v>
          </cell>
          <cell r="E4173" t="str">
            <v>01.06.2021</v>
          </cell>
          <cell r="F4173" t="str">
            <v>A</v>
          </cell>
          <cell r="G4173">
            <v>38746.85</v>
          </cell>
          <cell r="H4173" t="str">
            <v>EUR</v>
          </cell>
          <cell r="I4173">
            <v>100</v>
          </cell>
          <cell r="J4173" t="str">
            <v>PC</v>
          </cell>
          <cell r="K4173">
            <v>5480056258</v>
          </cell>
        </row>
        <row r="4174">
          <cell r="A4174">
            <v>5480056260</v>
          </cell>
          <cell r="B4174" t="str">
            <v>A27 0000 128012V00</v>
          </cell>
          <cell r="C4174" t="str">
            <v>ÖLFLEX CONNECT EL 6FX8002-5CN06 41m</v>
          </cell>
          <cell r="D4174" t="str">
            <v>31.12.2030</v>
          </cell>
          <cell r="E4174" t="str">
            <v>01.06.2021</v>
          </cell>
          <cell r="F4174" t="str">
            <v>A</v>
          </cell>
          <cell r="G4174">
            <v>39407.879999999997</v>
          </cell>
          <cell r="H4174" t="str">
            <v>EUR</v>
          </cell>
          <cell r="I4174">
            <v>100</v>
          </cell>
          <cell r="J4174" t="str">
            <v>PC</v>
          </cell>
          <cell r="K4174">
            <v>5480056260</v>
          </cell>
        </row>
        <row r="4175">
          <cell r="A4175">
            <v>5480056262</v>
          </cell>
          <cell r="B4175" t="str">
            <v>A27 0000 128012V00</v>
          </cell>
          <cell r="C4175" t="str">
            <v>ÖLFLEX CONNECT EL 6FX8002-5CN06 42m</v>
          </cell>
          <cell r="D4175" t="str">
            <v>31.12.2030</v>
          </cell>
          <cell r="E4175" t="str">
            <v>01.06.2021</v>
          </cell>
          <cell r="F4175" t="str">
            <v>A</v>
          </cell>
          <cell r="G4175">
            <v>40068.9</v>
          </cell>
          <cell r="H4175" t="str">
            <v>EUR</v>
          </cell>
          <cell r="I4175">
            <v>100</v>
          </cell>
          <cell r="J4175" t="str">
            <v>PC</v>
          </cell>
          <cell r="K4175">
            <v>5480056262</v>
          </cell>
        </row>
        <row r="4176">
          <cell r="A4176">
            <v>5480056266</v>
          </cell>
          <cell r="B4176" t="str">
            <v>A27 0000 128012V00</v>
          </cell>
          <cell r="C4176" t="str">
            <v>ÖLFLEX CONNECT EL 6FX8002-5CN06 44m</v>
          </cell>
          <cell r="D4176" t="str">
            <v>31.12.2030</v>
          </cell>
          <cell r="E4176" t="str">
            <v>01.06.2021</v>
          </cell>
          <cell r="F4176" t="str">
            <v>A</v>
          </cell>
          <cell r="G4176">
            <v>41395.919999999998</v>
          </cell>
          <cell r="H4176" t="str">
            <v>EUR</v>
          </cell>
          <cell r="I4176">
            <v>100</v>
          </cell>
          <cell r="J4176" t="str">
            <v>PC</v>
          </cell>
          <cell r="K4176">
            <v>5480056266</v>
          </cell>
        </row>
        <row r="4177">
          <cell r="A4177">
            <v>5480056270</v>
          </cell>
          <cell r="B4177" t="str">
            <v>A27 0000 128012V00</v>
          </cell>
          <cell r="C4177" t="str">
            <v>ÖLFLEX CONNECT EL 6FX8002-5CN06 46m</v>
          </cell>
          <cell r="D4177" t="str">
            <v>31.12.2030</v>
          </cell>
          <cell r="E4177" t="str">
            <v>01.06.2021</v>
          </cell>
          <cell r="F4177" t="str">
            <v>A</v>
          </cell>
          <cell r="G4177">
            <v>42717.97</v>
          </cell>
          <cell r="H4177" t="str">
            <v>EUR</v>
          </cell>
          <cell r="I4177">
            <v>100</v>
          </cell>
          <cell r="J4177" t="str">
            <v>PC</v>
          </cell>
          <cell r="K4177">
            <v>5480056270</v>
          </cell>
        </row>
        <row r="4178">
          <cell r="A4178">
            <v>5480056282</v>
          </cell>
          <cell r="B4178" t="str">
            <v>A27 0000 128012V00</v>
          </cell>
          <cell r="C4178" t="str">
            <v>ÖLFLEX CONNECT EL 6FX8002-5CN06 52m</v>
          </cell>
          <cell r="D4178" t="str">
            <v>31.12.2030</v>
          </cell>
          <cell r="E4178" t="str">
            <v>01.06.2021</v>
          </cell>
          <cell r="F4178" t="str">
            <v>A</v>
          </cell>
          <cell r="G4178">
            <v>46685.37</v>
          </cell>
          <cell r="H4178" t="str">
            <v>EUR</v>
          </cell>
          <cell r="I4178">
            <v>100</v>
          </cell>
          <cell r="J4178" t="str">
            <v>PC</v>
          </cell>
          <cell r="K4178">
            <v>5480056282</v>
          </cell>
        </row>
        <row r="4179">
          <cell r="A4179">
            <v>5480056298</v>
          </cell>
          <cell r="B4179" t="str">
            <v>A27 0000 128012V00</v>
          </cell>
          <cell r="C4179" t="str">
            <v>ÖLFLEX CONNECT EL 6FX8002-5CN06 60m</v>
          </cell>
          <cell r="D4179" t="str">
            <v>31.12.2030</v>
          </cell>
          <cell r="E4179" t="str">
            <v>01.06.2021</v>
          </cell>
          <cell r="F4179" t="str">
            <v>A</v>
          </cell>
          <cell r="G4179">
            <v>51979.78</v>
          </cell>
          <cell r="H4179" t="str">
            <v>EUR</v>
          </cell>
          <cell r="I4179">
            <v>100</v>
          </cell>
          <cell r="J4179" t="str">
            <v>PC</v>
          </cell>
          <cell r="K4179">
            <v>5480056298</v>
          </cell>
        </row>
        <row r="4180">
          <cell r="A4180">
            <v>5480056360</v>
          </cell>
          <cell r="B4180" t="str">
            <v>A27 0000 128012V00</v>
          </cell>
          <cell r="C4180" t="str">
            <v>ÖLFLEX CONNECT EL 6FX8002-5CN06 91m</v>
          </cell>
          <cell r="D4180" t="str">
            <v>31.12.2030</v>
          </cell>
          <cell r="E4180" t="str">
            <v>01.06.2021</v>
          </cell>
          <cell r="F4180" t="str">
            <v>A</v>
          </cell>
          <cell r="G4180">
            <v>72486.47</v>
          </cell>
          <cell r="H4180" t="str">
            <v>EUR</v>
          </cell>
          <cell r="I4180">
            <v>100</v>
          </cell>
          <cell r="J4180" t="str">
            <v>PC</v>
          </cell>
          <cell r="K4180">
            <v>5480056360</v>
          </cell>
        </row>
        <row r="4181">
          <cell r="A4181">
            <v>5480056362</v>
          </cell>
          <cell r="B4181" t="str">
            <v>A27 0000 128012V00</v>
          </cell>
          <cell r="C4181" t="str">
            <v>ÖLFLEX CONNECT EL 6FX8002-5CN06 92m</v>
          </cell>
          <cell r="D4181" t="str">
            <v>31.12.2030</v>
          </cell>
          <cell r="E4181" t="str">
            <v>01.06.2021</v>
          </cell>
          <cell r="F4181" t="str">
            <v>A</v>
          </cell>
          <cell r="G4181">
            <v>73147.5</v>
          </cell>
          <cell r="H4181" t="str">
            <v>EUR</v>
          </cell>
          <cell r="I4181">
            <v>100</v>
          </cell>
          <cell r="J4181" t="str">
            <v>PC</v>
          </cell>
          <cell r="K4181">
            <v>5480056362</v>
          </cell>
        </row>
        <row r="4182">
          <cell r="A4182">
            <v>5480056364</v>
          </cell>
          <cell r="B4182" t="str">
            <v>A27 0000 128012V00</v>
          </cell>
          <cell r="C4182" t="str">
            <v>ÖLFLEX CONNECT EL 6FX8002-5CN06 93m</v>
          </cell>
          <cell r="D4182" t="str">
            <v>31.12.2030</v>
          </cell>
          <cell r="E4182" t="str">
            <v>01.06.2021</v>
          </cell>
          <cell r="F4182" t="str">
            <v>A</v>
          </cell>
          <cell r="G4182">
            <v>73812.25</v>
          </cell>
          <cell r="H4182" t="str">
            <v>EUR</v>
          </cell>
          <cell r="I4182">
            <v>100</v>
          </cell>
          <cell r="J4182" t="str">
            <v>PC</v>
          </cell>
          <cell r="K4182">
            <v>5480056364</v>
          </cell>
        </row>
        <row r="4183">
          <cell r="A4183">
            <v>5480056366</v>
          </cell>
          <cell r="B4183" t="str">
            <v>A27 0000 128012V00</v>
          </cell>
          <cell r="C4183" t="str">
            <v>ÖLFLEX CONNECT EL 6FX8002-5CN06 94m</v>
          </cell>
          <cell r="D4183" t="str">
            <v>31.12.2030</v>
          </cell>
          <cell r="E4183" t="str">
            <v>01.06.2021</v>
          </cell>
          <cell r="F4183" t="str">
            <v>A</v>
          </cell>
          <cell r="G4183">
            <v>74473.27</v>
          </cell>
          <cell r="H4183" t="str">
            <v>EUR</v>
          </cell>
          <cell r="I4183">
            <v>100</v>
          </cell>
          <cell r="J4183" t="str">
            <v>PC</v>
          </cell>
          <cell r="K4183">
            <v>5480056366</v>
          </cell>
        </row>
        <row r="4184">
          <cell r="A4184">
            <v>5480056379</v>
          </cell>
          <cell r="B4184" t="str">
            <v>A27 0000 128012V00</v>
          </cell>
          <cell r="C4184" t="str">
            <v>ÖLFLEX CONNECT EL 6FX8002-5DN06 0,5m</v>
          </cell>
          <cell r="D4184" t="str">
            <v>31.12.2030</v>
          </cell>
          <cell r="E4184" t="str">
            <v>01.06.2021</v>
          </cell>
          <cell r="F4184" t="str">
            <v>A</v>
          </cell>
          <cell r="G4184">
            <v>13542.39</v>
          </cell>
          <cell r="H4184" t="str">
            <v>EUR</v>
          </cell>
          <cell r="I4184">
            <v>100</v>
          </cell>
          <cell r="J4184" t="str">
            <v>PC</v>
          </cell>
          <cell r="K4184">
            <v>5480056379</v>
          </cell>
        </row>
        <row r="4185">
          <cell r="A4185">
            <v>5480056380</v>
          </cell>
          <cell r="B4185" t="str">
            <v>A27 0000 128012V00</v>
          </cell>
          <cell r="C4185" t="str">
            <v>ÖLFLEX CONNECT EL 6FX8002-5DN06 1m</v>
          </cell>
          <cell r="D4185" t="str">
            <v>31.12.2030</v>
          </cell>
          <cell r="E4185" t="str">
            <v>01.06.2021</v>
          </cell>
          <cell r="F4185" t="str">
            <v>A</v>
          </cell>
          <cell r="G4185">
            <v>14040.04</v>
          </cell>
          <cell r="H4185" t="str">
            <v>EUR</v>
          </cell>
          <cell r="I4185">
            <v>100</v>
          </cell>
          <cell r="J4185" t="str">
            <v>PC</v>
          </cell>
          <cell r="K4185">
            <v>5480056380</v>
          </cell>
        </row>
        <row r="4186">
          <cell r="A4186">
            <v>5480056384</v>
          </cell>
          <cell r="B4186" t="str">
            <v>A27 0000 128012V00</v>
          </cell>
          <cell r="C4186" t="str">
            <v>ÖLFLEX CONNECT EL 6FX8002-5DN06 3m</v>
          </cell>
          <cell r="D4186" t="str">
            <v>31.12.2030</v>
          </cell>
          <cell r="E4186" t="str">
            <v>01.06.2021</v>
          </cell>
          <cell r="F4186" t="str">
            <v>A</v>
          </cell>
          <cell r="G4186">
            <v>16025.6</v>
          </cell>
          <cell r="H4186" t="str">
            <v>EUR</v>
          </cell>
          <cell r="I4186">
            <v>100</v>
          </cell>
          <cell r="J4186" t="str">
            <v>PC</v>
          </cell>
          <cell r="K4186">
            <v>5480056384</v>
          </cell>
        </row>
        <row r="4187">
          <cell r="A4187">
            <v>5480056386</v>
          </cell>
          <cell r="B4187" t="str">
            <v>A27 0000 128012V00</v>
          </cell>
          <cell r="C4187" t="str">
            <v>ÖLFLEX CONNECT EL 6FX8002-5DN06 4m</v>
          </cell>
          <cell r="D4187" t="str">
            <v>31.12.2030</v>
          </cell>
          <cell r="E4187" t="str">
            <v>01.06.2021</v>
          </cell>
          <cell r="F4187" t="str">
            <v>A</v>
          </cell>
          <cell r="G4187">
            <v>17014.650000000001</v>
          </cell>
          <cell r="H4187" t="str">
            <v>EUR</v>
          </cell>
          <cell r="I4187">
            <v>100</v>
          </cell>
          <cell r="J4187" t="str">
            <v>PC</v>
          </cell>
          <cell r="K4187">
            <v>5480056386</v>
          </cell>
        </row>
        <row r="4188">
          <cell r="A4188">
            <v>5480056387</v>
          </cell>
          <cell r="B4188" t="str">
            <v>A27 0000 128012V00</v>
          </cell>
          <cell r="C4188" t="str">
            <v>ÖLFLEX CONNECT EL 6FX8002-5DN06 4,5m</v>
          </cell>
          <cell r="D4188" t="str">
            <v>31.12.2030</v>
          </cell>
          <cell r="E4188" t="str">
            <v>01.06.2021</v>
          </cell>
          <cell r="F4188" t="str">
            <v>A</v>
          </cell>
          <cell r="G4188">
            <v>17513.52</v>
          </cell>
          <cell r="H4188" t="str">
            <v>EUR</v>
          </cell>
          <cell r="I4188">
            <v>100</v>
          </cell>
          <cell r="J4188" t="str">
            <v>PC</v>
          </cell>
          <cell r="K4188">
            <v>5480056387</v>
          </cell>
        </row>
        <row r="4189">
          <cell r="A4189">
            <v>5480056388</v>
          </cell>
          <cell r="B4189" t="str">
            <v>A27 0000 128012V00</v>
          </cell>
          <cell r="C4189" t="str">
            <v>ÖLFLEX CONNECT EL 6FX8002-5DN06 5m</v>
          </cell>
          <cell r="D4189" t="str">
            <v>31.12.2030</v>
          </cell>
          <cell r="E4189" t="str">
            <v>01.06.2021</v>
          </cell>
          <cell r="F4189" t="str">
            <v>A</v>
          </cell>
          <cell r="G4189">
            <v>18007.43</v>
          </cell>
          <cell r="H4189" t="str">
            <v>EUR</v>
          </cell>
          <cell r="I4189">
            <v>100</v>
          </cell>
          <cell r="J4189" t="str">
            <v>PC</v>
          </cell>
          <cell r="K4189">
            <v>5480056388</v>
          </cell>
        </row>
        <row r="4190">
          <cell r="A4190">
            <v>5480056389</v>
          </cell>
          <cell r="B4190" t="str">
            <v>A27 0000 128012V00</v>
          </cell>
          <cell r="C4190" t="str">
            <v>ÖLFLEX CONNECT EL 6FX8002-5DN06 5,5m</v>
          </cell>
          <cell r="D4190" t="str">
            <v>31.12.2030</v>
          </cell>
          <cell r="E4190" t="str">
            <v>01.06.2021</v>
          </cell>
          <cell r="F4190" t="str">
            <v>A</v>
          </cell>
          <cell r="G4190">
            <v>18506.3</v>
          </cell>
          <cell r="H4190" t="str">
            <v>EUR</v>
          </cell>
          <cell r="I4190">
            <v>100</v>
          </cell>
          <cell r="J4190" t="str">
            <v>PC</v>
          </cell>
          <cell r="K4190">
            <v>5480056389</v>
          </cell>
        </row>
        <row r="4191">
          <cell r="A4191">
            <v>5480056390</v>
          </cell>
          <cell r="B4191" t="str">
            <v>A27 0000 128012V00</v>
          </cell>
          <cell r="C4191" t="str">
            <v>ÖLFLEX CONNECT EL 6FX8002-5DN06 6m</v>
          </cell>
          <cell r="D4191" t="str">
            <v>31.12.2030</v>
          </cell>
          <cell r="E4191" t="str">
            <v>01.06.2021</v>
          </cell>
          <cell r="F4191" t="str">
            <v>A</v>
          </cell>
          <cell r="G4191">
            <v>19000.21</v>
          </cell>
          <cell r="H4191" t="str">
            <v>EUR</v>
          </cell>
          <cell r="I4191">
            <v>100</v>
          </cell>
          <cell r="J4191" t="str">
            <v>PC</v>
          </cell>
          <cell r="K4191">
            <v>5480056390</v>
          </cell>
        </row>
        <row r="4192">
          <cell r="A4192">
            <v>5480056391</v>
          </cell>
          <cell r="B4192" t="str">
            <v>A27 0000 128012V00</v>
          </cell>
          <cell r="C4192" t="str">
            <v>ÖLFLEX CONNECT EL 6FX8002-5DN06 6,5m</v>
          </cell>
          <cell r="D4192" t="str">
            <v>31.12.2030</v>
          </cell>
          <cell r="E4192" t="str">
            <v>01.06.2021</v>
          </cell>
          <cell r="F4192" t="str">
            <v>A</v>
          </cell>
          <cell r="G4192">
            <v>19499.080000000002</v>
          </cell>
          <cell r="H4192" t="str">
            <v>EUR</v>
          </cell>
          <cell r="I4192">
            <v>100</v>
          </cell>
          <cell r="J4192" t="str">
            <v>PC</v>
          </cell>
          <cell r="K4192">
            <v>5480056391</v>
          </cell>
        </row>
        <row r="4193">
          <cell r="A4193">
            <v>5480056392</v>
          </cell>
          <cell r="B4193" t="str">
            <v>A27 0000 128012V00</v>
          </cell>
          <cell r="C4193" t="str">
            <v>ÖLFLEX CONNECT EL 6FX8002-5DN06 7m</v>
          </cell>
          <cell r="D4193" t="str">
            <v>31.12.2030</v>
          </cell>
          <cell r="E4193" t="str">
            <v>01.06.2021</v>
          </cell>
          <cell r="F4193" t="str">
            <v>A</v>
          </cell>
          <cell r="G4193">
            <v>19993</v>
          </cell>
          <cell r="H4193" t="str">
            <v>EUR</v>
          </cell>
          <cell r="I4193">
            <v>100</v>
          </cell>
          <cell r="J4193" t="str">
            <v>PC</v>
          </cell>
          <cell r="K4193">
            <v>5480056392</v>
          </cell>
        </row>
        <row r="4194">
          <cell r="A4194">
            <v>5480056393</v>
          </cell>
          <cell r="B4194" t="str">
            <v>A27 0000 128012V00</v>
          </cell>
          <cell r="C4194" t="str">
            <v>ÖLFLEX CONNECT EL 6FX8002-5DN06 7,5m</v>
          </cell>
          <cell r="D4194" t="str">
            <v>31.12.2030</v>
          </cell>
          <cell r="E4194" t="str">
            <v>01.06.2021</v>
          </cell>
          <cell r="F4194" t="str">
            <v>A</v>
          </cell>
          <cell r="G4194">
            <v>20491.849999999999</v>
          </cell>
          <cell r="H4194" t="str">
            <v>EUR</v>
          </cell>
          <cell r="I4194">
            <v>100</v>
          </cell>
          <cell r="J4194" t="str">
            <v>PC</v>
          </cell>
          <cell r="K4194">
            <v>5480056393</v>
          </cell>
        </row>
        <row r="4195">
          <cell r="A4195">
            <v>5480056394</v>
          </cell>
          <cell r="B4195" t="str">
            <v>A27 0000 128012V00</v>
          </cell>
          <cell r="C4195" t="str">
            <v>ÖLFLEX CONNECT EL 6FX8002-5DN06 8m</v>
          </cell>
          <cell r="D4195" t="str">
            <v>31.12.2030</v>
          </cell>
          <cell r="E4195" t="str">
            <v>01.06.2021</v>
          </cell>
          <cell r="F4195" t="str">
            <v>A</v>
          </cell>
          <cell r="G4195">
            <v>20985.77</v>
          </cell>
          <cell r="H4195" t="str">
            <v>EUR</v>
          </cell>
          <cell r="I4195">
            <v>100</v>
          </cell>
          <cell r="J4195" t="str">
            <v>PC</v>
          </cell>
          <cell r="K4195">
            <v>5480056394</v>
          </cell>
        </row>
        <row r="4196">
          <cell r="A4196">
            <v>5480056395</v>
          </cell>
          <cell r="B4196" t="str">
            <v>A27 0000 128012V00</v>
          </cell>
          <cell r="C4196" t="str">
            <v>ÖLFLEX CONNECT EL 6FX8002-5DN06 8,5m</v>
          </cell>
          <cell r="D4196" t="str">
            <v>31.12.2030</v>
          </cell>
          <cell r="E4196" t="str">
            <v>01.06.2021</v>
          </cell>
          <cell r="F4196" t="str">
            <v>A</v>
          </cell>
          <cell r="G4196">
            <v>21484.639999999999</v>
          </cell>
          <cell r="H4196" t="str">
            <v>EUR</v>
          </cell>
          <cell r="I4196">
            <v>100</v>
          </cell>
          <cell r="J4196" t="str">
            <v>PC</v>
          </cell>
          <cell r="K4196">
            <v>5480056395</v>
          </cell>
        </row>
        <row r="4197">
          <cell r="A4197">
            <v>5480056396</v>
          </cell>
          <cell r="B4197" t="str">
            <v>A27 0000 128012V00</v>
          </cell>
          <cell r="C4197" t="str">
            <v>ÖLFLEX CONNECT EL 6FX8002-5DN06 9m</v>
          </cell>
          <cell r="D4197" t="str">
            <v>31.12.2030</v>
          </cell>
          <cell r="E4197" t="str">
            <v>01.06.2021</v>
          </cell>
          <cell r="F4197" t="str">
            <v>A</v>
          </cell>
          <cell r="G4197">
            <v>21978.560000000001</v>
          </cell>
          <cell r="H4197" t="str">
            <v>EUR</v>
          </cell>
          <cell r="I4197">
            <v>100</v>
          </cell>
          <cell r="J4197" t="str">
            <v>PC</v>
          </cell>
          <cell r="K4197">
            <v>5480056396</v>
          </cell>
        </row>
        <row r="4198">
          <cell r="A4198">
            <v>5480056397</v>
          </cell>
          <cell r="B4198" t="str">
            <v>A27 0000 128012V00</v>
          </cell>
          <cell r="C4198" t="str">
            <v>ÖLFLEX CONNECT EL 6FX8002-5DN06 9,5m</v>
          </cell>
          <cell r="D4198" t="str">
            <v>31.12.2030</v>
          </cell>
          <cell r="E4198" t="str">
            <v>01.06.2021</v>
          </cell>
          <cell r="F4198" t="str">
            <v>A</v>
          </cell>
          <cell r="G4198">
            <v>22473.7</v>
          </cell>
          <cell r="H4198" t="str">
            <v>EUR</v>
          </cell>
          <cell r="I4198">
            <v>100</v>
          </cell>
          <cell r="J4198" t="str">
            <v>PC</v>
          </cell>
          <cell r="K4198">
            <v>5480056397</v>
          </cell>
        </row>
        <row r="4199">
          <cell r="A4199">
            <v>5480056398</v>
          </cell>
          <cell r="B4199" t="str">
            <v>A27 0000 128012V00</v>
          </cell>
          <cell r="C4199" t="str">
            <v>ÖLFLEX CONNECT EL 6FX8002-5DN06 10m</v>
          </cell>
          <cell r="D4199" t="str">
            <v>31.12.2030</v>
          </cell>
          <cell r="E4199" t="str">
            <v>01.06.2021</v>
          </cell>
          <cell r="F4199" t="str">
            <v>A</v>
          </cell>
          <cell r="G4199">
            <v>22971.32</v>
          </cell>
          <cell r="H4199" t="str">
            <v>EUR</v>
          </cell>
          <cell r="I4199">
            <v>100</v>
          </cell>
          <cell r="J4199" t="str">
            <v>PC</v>
          </cell>
          <cell r="K4199">
            <v>5480056398</v>
          </cell>
        </row>
        <row r="4200">
          <cell r="A4200">
            <v>5480056399</v>
          </cell>
          <cell r="B4200" t="str">
            <v>A27 0000 128012V00</v>
          </cell>
          <cell r="C4200" t="str">
            <v>ÖLFLEX CONNECT EL 6FX8002-5DN06 10,5m</v>
          </cell>
          <cell r="D4200" t="str">
            <v>31.12.2030</v>
          </cell>
          <cell r="E4200" t="str">
            <v>01.06.2021</v>
          </cell>
          <cell r="F4200" t="str">
            <v>A</v>
          </cell>
          <cell r="G4200">
            <v>23466.48</v>
          </cell>
          <cell r="H4200" t="str">
            <v>EUR</v>
          </cell>
          <cell r="I4200">
            <v>100</v>
          </cell>
          <cell r="J4200" t="str">
            <v>PC</v>
          </cell>
          <cell r="K4200">
            <v>5480056399</v>
          </cell>
        </row>
        <row r="4201">
          <cell r="A4201">
            <v>5480056400</v>
          </cell>
          <cell r="B4201" t="str">
            <v>A27 0000 128012V00</v>
          </cell>
          <cell r="C4201" t="str">
            <v>ÖLFLEX CONNECT EL 6FX8002-5DN06 11m</v>
          </cell>
          <cell r="D4201" t="str">
            <v>31.12.2030</v>
          </cell>
          <cell r="E4201" t="str">
            <v>01.06.2021</v>
          </cell>
          <cell r="F4201" t="str">
            <v>A</v>
          </cell>
          <cell r="G4201">
            <v>23964.1</v>
          </cell>
          <cell r="H4201" t="str">
            <v>EUR</v>
          </cell>
          <cell r="I4201">
            <v>100</v>
          </cell>
          <cell r="J4201" t="str">
            <v>PC</v>
          </cell>
          <cell r="K4201">
            <v>5480056400</v>
          </cell>
        </row>
        <row r="4202">
          <cell r="A4202">
            <v>5480056402</v>
          </cell>
          <cell r="B4202" t="str">
            <v>A27 0000 128012V00</v>
          </cell>
          <cell r="C4202" t="str">
            <v>ÖLFLEX CONNECT EL 6FX8002-5DN06 12m</v>
          </cell>
          <cell r="D4202" t="str">
            <v>31.12.2030</v>
          </cell>
          <cell r="E4202" t="str">
            <v>01.06.2021</v>
          </cell>
          <cell r="F4202" t="str">
            <v>A</v>
          </cell>
          <cell r="G4202">
            <v>24956.880000000001</v>
          </cell>
          <cell r="H4202" t="str">
            <v>EUR</v>
          </cell>
          <cell r="I4202">
            <v>100</v>
          </cell>
          <cell r="J4202" t="str">
            <v>PC</v>
          </cell>
          <cell r="K4202">
            <v>5480056402</v>
          </cell>
        </row>
        <row r="4203">
          <cell r="A4203">
            <v>5480056403</v>
          </cell>
          <cell r="B4203" t="str">
            <v>A27 0000 128012V00</v>
          </cell>
          <cell r="C4203" t="str">
            <v>ÖLFLEX CONNECT EL 6FX8002-5DN06 12,5m</v>
          </cell>
          <cell r="D4203" t="str">
            <v>31.12.2030</v>
          </cell>
          <cell r="E4203" t="str">
            <v>01.06.2021</v>
          </cell>
          <cell r="F4203" t="str">
            <v>A</v>
          </cell>
          <cell r="G4203">
            <v>25452.04</v>
          </cell>
          <cell r="H4203" t="str">
            <v>EUR</v>
          </cell>
          <cell r="I4203">
            <v>100</v>
          </cell>
          <cell r="J4203" t="str">
            <v>PC</v>
          </cell>
          <cell r="K4203">
            <v>5480056403</v>
          </cell>
        </row>
        <row r="4204">
          <cell r="A4204">
            <v>5480056404</v>
          </cell>
          <cell r="B4204" t="str">
            <v>A27 0000 128012V00</v>
          </cell>
          <cell r="C4204" t="str">
            <v>ÖLFLEX CONNECT EL 6FX8002-5DN06 13m</v>
          </cell>
          <cell r="D4204" t="str">
            <v>31.12.2030</v>
          </cell>
          <cell r="E4204" t="str">
            <v>01.06.2021</v>
          </cell>
          <cell r="F4204" t="str">
            <v>A</v>
          </cell>
          <cell r="G4204">
            <v>25949.66</v>
          </cell>
          <cell r="H4204" t="str">
            <v>EUR</v>
          </cell>
          <cell r="I4204">
            <v>100</v>
          </cell>
          <cell r="J4204" t="str">
            <v>PC</v>
          </cell>
          <cell r="K4204">
            <v>5480056404</v>
          </cell>
        </row>
        <row r="4205">
          <cell r="A4205">
            <v>5480056405</v>
          </cell>
          <cell r="B4205" t="str">
            <v>A27 0000 128012V00</v>
          </cell>
          <cell r="C4205" t="str">
            <v>ÖLFLEX CONNECT EL 6FX8002-5DN06 13,5m</v>
          </cell>
          <cell r="D4205" t="str">
            <v>31.12.2030</v>
          </cell>
          <cell r="E4205" t="str">
            <v>01.06.2021</v>
          </cell>
          <cell r="F4205" t="str">
            <v>A</v>
          </cell>
          <cell r="G4205">
            <v>26444.81</v>
          </cell>
          <cell r="H4205" t="str">
            <v>EUR</v>
          </cell>
          <cell r="I4205">
            <v>100</v>
          </cell>
          <cell r="J4205" t="str">
            <v>PC</v>
          </cell>
          <cell r="K4205">
            <v>5480056405</v>
          </cell>
        </row>
        <row r="4206">
          <cell r="A4206">
            <v>5480056406</v>
          </cell>
          <cell r="B4206" t="str">
            <v>A27 0000 128012V00</v>
          </cell>
          <cell r="C4206" t="str">
            <v>ÖLFLEX CONNECT EL 6FX8002-5DN06 14m</v>
          </cell>
          <cell r="D4206" t="str">
            <v>31.12.2030</v>
          </cell>
          <cell r="E4206" t="str">
            <v>01.06.2021</v>
          </cell>
          <cell r="F4206" t="str">
            <v>A</v>
          </cell>
          <cell r="G4206">
            <v>26942.44</v>
          </cell>
          <cell r="H4206" t="str">
            <v>EUR</v>
          </cell>
          <cell r="I4206">
            <v>100</v>
          </cell>
          <cell r="J4206" t="str">
            <v>PC</v>
          </cell>
          <cell r="K4206">
            <v>5480056406</v>
          </cell>
        </row>
        <row r="4207">
          <cell r="A4207">
            <v>5480056408</v>
          </cell>
          <cell r="B4207" t="str">
            <v>A27 0000 128012V00</v>
          </cell>
          <cell r="C4207" t="str">
            <v>ÖLFLEX CONNECT EL 6FX8002-5DN06 15m</v>
          </cell>
          <cell r="D4207" t="str">
            <v>31.12.2030</v>
          </cell>
          <cell r="E4207" t="str">
            <v>01.06.2021</v>
          </cell>
          <cell r="F4207" t="str">
            <v>A</v>
          </cell>
          <cell r="G4207">
            <v>27931.5</v>
          </cell>
          <cell r="H4207" t="str">
            <v>EUR</v>
          </cell>
          <cell r="I4207">
            <v>100</v>
          </cell>
          <cell r="J4207" t="str">
            <v>PC</v>
          </cell>
          <cell r="K4207">
            <v>5480056408</v>
          </cell>
        </row>
        <row r="4208">
          <cell r="A4208">
            <v>5480056410</v>
          </cell>
          <cell r="B4208" t="str">
            <v>A27 0000 128012V00</v>
          </cell>
          <cell r="C4208" t="str">
            <v>ÖLFLEX CONNECT EL 6FX8002-5DN06 16m</v>
          </cell>
          <cell r="D4208" t="str">
            <v>31.12.2030</v>
          </cell>
          <cell r="E4208" t="str">
            <v>01.06.2021</v>
          </cell>
          <cell r="F4208" t="str">
            <v>A</v>
          </cell>
          <cell r="G4208">
            <v>28924.28</v>
          </cell>
          <cell r="H4208" t="str">
            <v>EUR</v>
          </cell>
          <cell r="I4208">
            <v>100</v>
          </cell>
          <cell r="J4208" t="str">
            <v>PC</v>
          </cell>
          <cell r="K4208">
            <v>5480056410</v>
          </cell>
        </row>
        <row r="4209">
          <cell r="A4209">
            <v>5480056412</v>
          </cell>
          <cell r="B4209" t="str">
            <v>A27 0000 128012V00</v>
          </cell>
          <cell r="C4209" t="str">
            <v>ÖLFLEX CONNECT EL 6FX8002-5DN06 17m</v>
          </cell>
          <cell r="D4209" t="str">
            <v>31.12.2030</v>
          </cell>
          <cell r="E4209" t="str">
            <v>01.06.2021</v>
          </cell>
          <cell r="F4209" t="str">
            <v>A</v>
          </cell>
          <cell r="G4209">
            <v>29917.06</v>
          </cell>
          <cell r="H4209" t="str">
            <v>EUR</v>
          </cell>
          <cell r="I4209">
            <v>100</v>
          </cell>
          <cell r="J4209" t="str">
            <v>PC</v>
          </cell>
          <cell r="K4209">
            <v>5480056412</v>
          </cell>
        </row>
        <row r="4210">
          <cell r="A4210">
            <v>5480056414</v>
          </cell>
          <cell r="B4210" t="str">
            <v>A27 0000 128012V00</v>
          </cell>
          <cell r="C4210" t="str">
            <v>ÖLFLEX CONNECT EL 6FX8002-5DN06 18m</v>
          </cell>
          <cell r="D4210" t="str">
            <v>31.12.2030</v>
          </cell>
          <cell r="E4210" t="str">
            <v>01.06.2021</v>
          </cell>
          <cell r="F4210" t="str">
            <v>A</v>
          </cell>
          <cell r="G4210">
            <v>30909.84</v>
          </cell>
          <cell r="H4210" t="str">
            <v>EUR</v>
          </cell>
          <cell r="I4210">
            <v>100</v>
          </cell>
          <cell r="J4210" t="str">
            <v>PC</v>
          </cell>
          <cell r="K4210">
            <v>5480056414</v>
          </cell>
        </row>
        <row r="4211">
          <cell r="A4211">
            <v>5480056416</v>
          </cell>
          <cell r="B4211" t="str">
            <v>A27 0000 128012V00</v>
          </cell>
          <cell r="C4211" t="str">
            <v>ÖLFLEX CONNECT EL 6FX8002-5DN06 19m</v>
          </cell>
          <cell r="D4211" t="str">
            <v>31.12.2030</v>
          </cell>
          <cell r="E4211" t="str">
            <v>01.06.2021</v>
          </cell>
          <cell r="F4211" t="str">
            <v>A</v>
          </cell>
          <cell r="G4211">
            <v>31902.62</v>
          </cell>
          <cell r="H4211" t="str">
            <v>EUR</v>
          </cell>
          <cell r="I4211">
            <v>100</v>
          </cell>
          <cell r="J4211" t="str">
            <v>PC</v>
          </cell>
          <cell r="K4211">
            <v>5480056416</v>
          </cell>
        </row>
        <row r="4212">
          <cell r="A4212">
            <v>5480056418</v>
          </cell>
          <cell r="B4212" t="str">
            <v>A27 0000 128012V00</v>
          </cell>
          <cell r="C4212" t="str">
            <v>ÖLFLEX CONNECT EL 6FX8002-5DN06 20m</v>
          </cell>
          <cell r="D4212" t="str">
            <v>31.12.2030</v>
          </cell>
          <cell r="E4212" t="str">
            <v>01.06.2021</v>
          </cell>
          <cell r="F4212" t="str">
            <v>A</v>
          </cell>
          <cell r="G4212">
            <v>32895.4</v>
          </cell>
          <cell r="H4212" t="str">
            <v>EUR</v>
          </cell>
          <cell r="I4212">
            <v>100</v>
          </cell>
          <cell r="J4212" t="str">
            <v>PC</v>
          </cell>
          <cell r="K4212">
            <v>5480056418</v>
          </cell>
        </row>
        <row r="4213">
          <cell r="A4213">
            <v>5480056420</v>
          </cell>
          <cell r="B4213" t="str">
            <v>A27 0000 128012V00</v>
          </cell>
          <cell r="C4213" t="str">
            <v>ÖLFLEX CONNECT EL 6FX8002-5DN06 21m</v>
          </cell>
          <cell r="D4213" t="str">
            <v>31.12.2030</v>
          </cell>
          <cell r="E4213" t="str">
            <v>01.06.2021</v>
          </cell>
          <cell r="F4213" t="str">
            <v>A</v>
          </cell>
          <cell r="G4213">
            <v>33888.18</v>
          </cell>
          <cell r="H4213" t="str">
            <v>EUR</v>
          </cell>
          <cell r="I4213">
            <v>100</v>
          </cell>
          <cell r="J4213" t="str">
            <v>PC</v>
          </cell>
          <cell r="K4213">
            <v>5480056420</v>
          </cell>
        </row>
        <row r="4214">
          <cell r="A4214">
            <v>5480056422</v>
          </cell>
          <cell r="B4214" t="str">
            <v>A27 0000 128012V00</v>
          </cell>
          <cell r="C4214" t="str">
            <v>ÖLFLEX CONNECT EL 6FX8002-5DN06 22m</v>
          </cell>
          <cell r="D4214" t="str">
            <v>31.12.2030</v>
          </cell>
          <cell r="E4214" t="str">
            <v>01.06.2021</v>
          </cell>
          <cell r="F4214" t="str">
            <v>A</v>
          </cell>
          <cell r="G4214">
            <v>34880.949999999997</v>
          </cell>
          <cell r="H4214" t="str">
            <v>EUR</v>
          </cell>
          <cell r="I4214">
            <v>100</v>
          </cell>
          <cell r="J4214" t="str">
            <v>PC</v>
          </cell>
          <cell r="K4214">
            <v>5480056422</v>
          </cell>
        </row>
        <row r="4215">
          <cell r="A4215">
            <v>5480056424</v>
          </cell>
          <cell r="B4215" t="str">
            <v>A27 0000 128012V00</v>
          </cell>
          <cell r="C4215" t="str">
            <v>ÖLFLEX CONNECT EL 6FX8002-5DN06 23m</v>
          </cell>
          <cell r="D4215" t="str">
            <v>31.12.2030</v>
          </cell>
          <cell r="E4215" t="str">
            <v>01.06.2021</v>
          </cell>
          <cell r="F4215" t="str">
            <v>A</v>
          </cell>
          <cell r="G4215">
            <v>35873.74</v>
          </cell>
          <cell r="H4215" t="str">
            <v>EUR</v>
          </cell>
          <cell r="I4215">
            <v>100</v>
          </cell>
          <cell r="J4215" t="str">
            <v>PC</v>
          </cell>
          <cell r="K4215">
            <v>5480056424</v>
          </cell>
        </row>
        <row r="4216">
          <cell r="A4216">
            <v>5480056426</v>
          </cell>
          <cell r="B4216" t="str">
            <v>A27 0000 128012V00</v>
          </cell>
          <cell r="C4216" t="str">
            <v>ÖLFLEX CONNECT EL 6FX8002-5DN06 24m</v>
          </cell>
          <cell r="D4216" t="str">
            <v>31.12.2030</v>
          </cell>
          <cell r="E4216" t="str">
            <v>01.06.2021</v>
          </cell>
          <cell r="F4216" t="str">
            <v>A</v>
          </cell>
          <cell r="G4216">
            <v>36866.51</v>
          </cell>
          <cell r="H4216" t="str">
            <v>EUR</v>
          </cell>
          <cell r="I4216">
            <v>100</v>
          </cell>
          <cell r="J4216" t="str">
            <v>PC</v>
          </cell>
          <cell r="K4216">
            <v>5480056426</v>
          </cell>
        </row>
        <row r="4217">
          <cell r="A4217">
            <v>5480056428</v>
          </cell>
          <cell r="B4217" t="str">
            <v>A27 0000 128012V00</v>
          </cell>
          <cell r="C4217" t="str">
            <v>ÖLFLEX CONNECT EL 6FX8002-5DN06 25m</v>
          </cell>
          <cell r="D4217" t="str">
            <v>31.12.2030</v>
          </cell>
          <cell r="E4217" t="str">
            <v>01.06.2021</v>
          </cell>
          <cell r="F4217" t="str">
            <v>A</v>
          </cell>
          <cell r="G4217">
            <v>37859.300000000003</v>
          </cell>
          <cell r="H4217" t="str">
            <v>EUR</v>
          </cell>
          <cell r="I4217">
            <v>100</v>
          </cell>
          <cell r="J4217" t="str">
            <v>PC</v>
          </cell>
          <cell r="K4217">
            <v>5480056428</v>
          </cell>
        </row>
        <row r="4218">
          <cell r="A4218">
            <v>5480056430</v>
          </cell>
          <cell r="B4218" t="str">
            <v>A27 0000 128012V00</v>
          </cell>
          <cell r="C4218" t="str">
            <v>ÖLFLEX CONNECT EL 6FX8002-5DN06 26m</v>
          </cell>
          <cell r="D4218" t="str">
            <v>31.12.2030</v>
          </cell>
          <cell r="E4218" t="str">
            <v>01.06.2021</v>
          </cell>
          <cell r="F4218" t="str">
            <v>A</v>
          </cell>
          <cell r="G4218">
            <v>38848.35</v>
          </cell>
          <cell r="H4218" t="str">
            <v>EUR</v>
          </cell>
          <cell r="I4218">
            <v>100</v>
          </cell>
          <cell r="J4218" t="str">
            <v>PC</v>
          </cell>
          <cell r="K4218">
            <v>5480056430</v>
          </cell>
        </row>
        <row r="4219">
          <cell r="A4219">
            <v>5480056432</v>
          </cell>
          <cell r="B4219" t="str">
            <v>A27 0000 128012V00</v>
          </cell>
          <cell r="C4219" t="str">
            <v>ÖLFLEX CONNECT EL 6FX8002-5DN06 27m</v>
          </cell>
          <cell r="D4219" t="str">
            <v>31.12.2030</v>
          </cell>
          <cell r="E4219" t="str">
            <v>01.06.2021</v>
          </cell>
          <cell r="F4219" t="str">
            <v>A</v>
          </cell>
          <cell r="G4219">
            <v>39841.14</v>
          </cell>
          <cell r="H4219" t="str">
            <v>EUR</v>
          </cell>
          <cell r="I4219">
            <v>100</v>
          </cell>
          <cell r="J4219" t="str">
            <v>PC</v>
          </cell>
          <cell r="K4219">
            <v>5480056432</v>
          </cell>
        </row>
        <row r="4220">
          <cell r="A4220">
            <v>5480056434</v>
          </cell>
          <cell r="B4220" t="str">
            <v>A27 0000 128012V00</v>
          </cell>
          <cell r="C4220" t="str">
            <v>ÖLFLEX CONNECT EL 6FX8002-5DN06 28m</v>
          </cell>
          <cell r="D4220" t="str">
            <v>31.12.2030</v>
          </cell>
          <cell r="E4220" t="str">
            <v>01.06.2021</v>
          </cell>
          <cell r="F4220" t="str">
            <v>A</v>
          </cell>
          <cell r="G4220">
            <v>40833.910000000003</v>
          </cell>
          <cell r="H4220" t="str">
            <v>EUR</v>
          </cell>
          <cell r="I4220">
            <v>100</v>
          </cell>
          <cell r="J4220" t="str">
            <v>PC</v>
          </cell>
          <cell r="K4220">
            <v>5480056434</v>
          </cell>
        </row>
        <row r="4221">
          <cell r="A4221">
            <v>5480056436</v>
          </cell>
          <cell r="B4221" t="str">
            <v>A27 0000 128012V00</v>
          </cell>
          <cell r="C4221" t="str">
            <v>ÖLFLEX CONNECT EL 6FX8002-5DN06 29m</v>
          </cell>
          <cell r="D4221" t="str">
            <v>31.12.2030</v>
          </cell>
          <cell r="E4221" t="str">
            <v>01.06.2021</v>
          </cell>
          <cell r="F4221" t="str">
            <v>A</v>
          </cell>
          <cell r="G4221">
            <v>41826.699999999997</v>
          </cell>
          <cell r="H4221" t="str">
            <v>EUR</v>
          </cell>
          <cell r="I4221">
            <v>100</v>
          </cell>
          <cell r="J4221" t="str">
            <v>PC</v>
          </cell>
          <cell r="K4221">
            <v>5480056436</v>
          </cell>
        </row>
        <row r="4222">
          <cell r="A4222">
            <v>5480056438</v>
          </cell>
          <cell r="B4222" t="str">
            <v>A27 0000 128012V00</v>
          </cell>
          <cell r="C4222" t="str">
            <v>ÖLFLEX CONNECT EL 6FX8002-5DN06 30m</v>
          </cell>
          <cell r="D4222" t="str">
            <v>31.12.2030</v>
          </cell>
          <cell r="E4222" t="str">
            <v>01.06.2021</v>
          </cell>
          <cell r="F4222" t="str">
            <v>A</v>
          </cell>
          <cell r="G4222">
            <v>42819.47</v>
          </cell>
          <cell r="H4222" t="str">
            <v>EUR</v>
          </cell>
          <cell r="I4222">
            <v>100</v>
          </cell>
          <cell r="J4222" t="str">
            <v>PC</v>
          </cell>
          <cell r="K4222">
            <v>5480056438</v>
          </cell>
        </row>
        <row r="4223">
          <cell r="A4223">
            <v>5480056440</v>
          </cell>
          <cell r="B4223" t="str">
            <v>A27 0000 128012V00</v>
          </cell>
          <cell r="C4223" t="str">
            <v>ÖLFLEX CONNECT EL 6FX8002-5DN06 31m</v>
          </cell>
          <cell r="D4223" t="str">
            <v>31.12.2030</v>
          </cell>
          <cell r="E4223" t="str">
            <v>01.06.2021</v>
          </cell>
          <cell r="F4223" t="str">
            <v>A</v>
          </cell>
          <cell r="G4223">
            <v>43812.26</v>
          </cell>
          <cell r="H4223" t="str">
            <v>EUR</v>
          </cell>
          <cell r="I4223">
            <v>100</v>
          </cell>
          <cell r="J4223" t="str">
            <v>PC</v>
          </cell>
          <cell r="K4223">
            <v>5480056440</v>
          </cell>
        </row>
        <row r="4224">
          <cell r="A4224">
            <v>5480056442</v>
          </cell>
          <cell r="B4224" t="str">
            <v>A27 0000 128012V00</v>
          </cell>
          <cell r="C4224" t="str">
            <v>ÖLFLEX CONNECT EL 6FX8002-5DN06 32m</v>
          </cell>
          <cell r="D4224" t="str">
            <v>31.12.2030</v>
          </cell>
          <cell r="E4224" t="str">
            <v>01.06.2021</v>
          </cell>
          <cell r="F4224" t="str">
            <v>A</v>
          </cell>
          <cell r="G4224">
            <v>44805.04</v>
          </cell>
          <cell r="H4224" t="str">
            <v>EUR</v>
          </cell>
          <cell r="I4224">
            <v>100</v>
          </cell>
          <cell r="J4224" t="str">
            <v>PC</v>
          </cell>
          <cell r="K4224">
            <v>5480056442</v>
          </cell>
        </row>
        <row r="4225">
          <cell r="A4225">
            <v>5480056444</v>
          </cell>
          <cell r="B4225" t="str">
            <v>A27 0000 128012V00</v>
          </cell>
          <cell r="C4225" t="str">
            <v>ÖLFLEX CONNECT EL 6FX8002-5DN06 33m</v>
          </cell>
          <cell r="D4225" t="str">
            <v>31.12.2030</v>
          </cell>
          <cell r="E4225" t="str">
            <v>01.06.2021</v>
          </cell>
          <cell r="F4225" t="str">
            <v>A</v>
          </cell>
          <cell r="G4225">
            <v>45797.8</v>
          </cell>
          <cell r="H4225" t="str">
            <v>EUR</v>
          </cell>
          <cell r="I4225">
            <v>100</v>
          </cell>
          <cell r="J4225" t="str">
            <v>PC</v>
          </cell>
          <cell r="K4225">
            <v>5480056444</v>
          </cell>
        </row>
        <row r="4226">
          <cell r="A4226">
            <v>5480056448</v>
          </cell>
          <cell r="B4226" t="str">
            <v>A27 0000 128012V00</v>
          </cell>
          <cell r="C4226" t="str">
            <v>ÖLFLEX CONNECT EL 6FX8002-5DN06 35m</v>
          </cell>
          <cell r="D4226" t="str">
            <v>31.12.2030</v>
          </cell>
          <cell r="E4226" t="str">
            <v>01.06.2021</v>
          </cell>
          <cell r="F4226" t="str">
            <v>A</v>
          </cell>
          <cell r="G4226">
            <v>47783.360000000001</v>
          </cell>
          <cell r="H4226" t="str">
            <v>EUR</v>
          </cell>
          <cell r="I4226">
            <v>100</v>
          </cell>
          <cell r="J4226" t="str">
            <v>PC</v>
          </cell>
          <cell r="K4226">
            <v>5480056448</v>
          </cell>
        </row>
        <row r="4227">
          <cell r="A4227">
            <v>5480056450</v>
          </cell>
          <cell r="B4227" t="str">
            <v>A27 0000 128012V00</v>
          </cell>
          <cell r="C4227" t="str">
            <v>ÖLFLEX CONNECT EL 6FX8002-5DN06 36m</v>
          </cell>
          <cell r="D4227" t="str">
            <v>31.12.2030</v>
          </cell>
          <cell r="E4227" t="str">
            <v>01.06.2021</v>
          </cell>
          <cell r="F4227" t="str">
            <v>A</v>
          </cell>
          <cell r="G4227">
            <v>48776.15</v>
          </cell>
          <cell r="H4227" t="str">
            <v>EUR</v>
          </cell>
          <cell r="I4227">
            <v>100</v>
          </cell>
          <cell r="J4227" t="str">
            <v>PC</v>
          </cell>
          <cell r="K4227">
            <v>5480056450</v>
          </cell>
        </row>
        <row r="4228">
          <cell r="A4228">
            <v>5480056452</v>
          </cell>
          <cell r="B4228" t="str">
            <v>A27 0000 128012V00</v>
          </cell>
          <cell r="C4228" t="str">
            <v>ÖLFLEX CONNECT EL 6FX8002-5DN06 37m</v>
          </cell>
          <cell r="D4228" t="str">
            <v>31.12.2030</v>
          </cell>
          <cell r="E4228" t="str">
            <v>01.06.2021</v>
          </cell>
          <cell r="F4228" t="str">
            <v>A</v>
          </cell>
          <cell r="G4228">
            <v>49765.21</v>
          </cell>
          <cell r="H4228" t="str">
            <v>EUR</v>
          </cell>
          <cell r="I4228">
            <v>100</v>
          </cell>
          <cell r="J4228" t="str">
            <v>PC</v>
          </cell>
          <cell r="K4228">
            <v>5480056452</v>
          </cell>
        </row>
        <row r="4229">
          <cell r="A4229">
            <v>5480056454</v>
          </cell>
          <cell r="B4229" t="str">
            <v>A27 0000 128012V00</v>
          </cell>
          <cell r="C4229" t="str">
            <v>ÖLFLEX CONNECT EL 6FX8002-5DN06 38m</v>
          </cell>
          <cell r="D4229" t="str">
            <v>31.12.2030</v>
          </cell>
          <cell r="E4229" t="str">
            <v>01.06.2021</v>
          </cell>
          <cell r="F4229" t="str">
            <v>A</v>
          </cell>
          <cell r="G4229">
            <v>50758</v>
          </cell>
          <cell r="H4229" t="str">
            <v>EUR</v>
          </cell>
          <cell r="I4229">
            <v>100</v>
          </cell>
          <cell r="J4229" t="str">
            <v>PC</v>
          </cell>
          <cell r="K4229">
            <v>5480056454</v>
          </cell>
        </row>
        <row r="4230">
          <cell r="A4230">
            <v>5480056456</v>
          </cell>
          <cell r="B4230" t="str">
            <v>A27 0000 128012V00</v>
          </cell>
          <cell r="C4230" t="str">
            <v>ÖLFLEX CONNECT EL 6FX8002-5DN06 39m</v>
          </cell>
          <cell r="D4230" t="str">
            <v>31.12.2030</v>
          </cell>
          <cell r="E4230" t="str">
            <v>01.06.2021</v>
          </cell>
          <cell r="F4230" t="str">
            <v>A</v>
          </cell>
          <cell r="G4230">
            <v>51750.76</v>
          </cell>
          <cell r="H4230" t="str">
            <v>EUR</v>
          </cell>
          <cell r="I4230">
            <v>100</v>
          </cell>
          <cell r="J4230" t="str">
            <v>PC</v>
          </cell>
          <cell r="K4230">
            <v>5480056456</v>
          </cell>
        </row>
        <row r="4231">
          <cell r="A4231">
            <v>5480056458</v>
          </cell>
          <cell r="B4231" t="str">
            <v>A27 0000 128012V00</v>
          </cell>
          <cell r="C4231" t="str">
            <v>ÖLFLEX CONNECT EL 6FX8002-5DN06 40m</v>
          </cell>
          <cell r="D4231" t="str">
            <v>31.12.2030</v>
          </cell>
          <cell r="E4231" t="str">
            <v>01.06.2021</v>
          </cell>
          <cell r="F4231" t="str">
            <v>A</v>
          </cell>
          <cell r="G4231">
            <v>52743.55</v>
          </cell>
          <cell r="H4231" t="str">
            <v>EUR</v>
          </cell>
          <cell r="I4231">
            <v>100</v>
          </cell>
          <cell r="J4231" t="str">
            <v>PC</v>
          </cell>
          <cell r="K4231">
            <v>5480056458</v>
          </cell>
        </row>
        <row r="4232">
          <cell r="A4232">
            <v>5480056460</v>
          </cell>
          <cell r="B4232" t="str">
            <v>A27 0000 128012V00</v>
          </cell>
          <cell r="C4232" t="str">
            <v>ÖLFLEX CONNECT EL 6FX8002-5DN06 41m</v>
          </cell>
          <cell r="D4232" t="str">
            <v>31.12.2030</v>
          </cell>
          <cell r="E4232" t="str">
            <v>01.06.2021</v>
          </cell>
          <cell r="F4232" t="str">
            <v>A</v>
          </cell>
          <cell r="G4232">
            <v>53736.32</v>
          </cell>
          <cell r="H4232" t="str">
            <v>EUR</v>
          </cell>
          <cell r="I4232">
            <v>100</v>
          </cell>
          <cell r="J4232" t="str">
            <v>PC</v>
          </cell>
          <cell r="K4232">
            <v>5480056460</v>
          </cell>
        </row>
        <row r="4233">
          <cell r="A4233">
            <v>5480056462</v>
          </cell>
          <cell r="B4233" t="str">
            <v>A27 0000 128012V00</v>
          </cell>
          <cell r="C4233" t="str">
            <v>ÖLFLEX CONNECT EL 6FX8002-5DN06 42m</v>
          </cell>
          <cell r="D4233" t="str">
            <v>31.12.2030</v>
          </cell>
          <cell r="E4233" t="str">
            <v>01.06.2021</v>
          </cell>
          <cell r="F4233" t="str">
            <v>A</v>
          </cell>
          <cell r="G4233">
            <v>54729.11</v>
          </cell>
          <cell r="H4233" t="str">
            <v>EUR</v>
          </cell>
          <cell r="I4233">
            <v>100</v>
          </cell>
          <cell r="J4233" t="str">
            <v>PC</v>
          </cell>
          <cell r="K4233">
            <v>5480056462</v>
          </cell>
        </row>
        <row r="4234">
          <cell r="A4234">
            <v>5480056468</v>
          </cell>
          <cell r="B4234" t="str">
            <v>A27 0000 128012V00</v>
          </cell>
          <cell r="C4234" t="str">
            <v>ÖLFLEX CONNECT EL 6FX8002-5DN06 45m</v>
          </cell>
          <cell r="D4234" t="str">
            <v>31.12.2030</v>
          </cell>
          <cell r="E4234" t="str">
            <v>01.06.2021</v>
          </cell>
          <cell r="F4234" t="str">
            <v>A</v>
          </cell>
          <cell r="G4234">
            <v>57707.44</v>
          </cell>
          <cell r="H4234" t="str">
            <v>EUR</v>
          </cell>
          <cell r="I4234">
            <v>100</v>
          </cell>
          <cell r="J4234" t="str">
            <v>PC</v>
          </cell>
          <cell r="K4234">
            <v>5480056468</v>
          </cell>
        </row>
        <row r="4235">
          <cell r="A4235">
            <v>5480056980</v>
          </cell>
          <cell r="B4235" t="str">
            <v>A27 0000 128012V00</v>
          </cell>
          <cell r="C4235" t="str">
            <v>ÖLFLEX CONNECT EL 6FX8002-5DA01 36m</v>
          </cell>
          <cell r="D4235" t="str">
            <v>31.12.2030</v>
          </cell>
          <cell r="E4235" t="str">
            <v>01.06.2021</v>
          </cell>
          <cell r="F4235" t="str">
            <v>A</v>
          </cell>
          <cell r="G4235">
            <v>48389.919999999998</v>
          </cell>
          <cell r="H4235" t="str">
            <v>EUR</v>
          </cell>
          <cell r="I4235">
            <v>100</v>
          </cell>
          <cell r="J4235" t="str">
            <v>PC</v>
          </cell>
          <cell r="K4235">
            <v>5480056980</v>
          </cell>
        </row>
        <row r="4236">
          <cell r="A4236">
            <v>5480056986</v>
          </cell>
          <cell r="B4236" t="str">
            <v>A27 0000 128012V00</v>
          </cell>
          <cell r="C4236" t="str">
            <v>ÖLFLEX CONNECT EL 6FX8002-5DA01 39m</v>
          </cell>
          <cell r="D4236" t="str">
            <v>31.12.2030</v>
          </cell>
          <cell r="E4236" t="str">
            <v>01.06.2021</v>
          </cell>
          <cell r="F4236" t="str">
            <v>A</v>
          </cell>
          <cell r="G4236">
            <v>51368.26</v>
          </cell>
          <cell r="H4236" t="str">
            <v>EUR</v>
          </cell>
          <cell r="I4236">
            <v>100</v>
          </cell>
          <cell r="J4236" t="str">
            <v>PC</v>
          </cell>
          <cell r="K4236">
            <v>5480056986</v>
          </cell>
        </row>
        <row r="4237">
          <cell r="A4237">
            <v>5480056995</v>
          </cell>
          <cell r="B4237" t="str">
            <v>A27 0000 128012V00</v>
          </cell>
          <cell r="C4237" t="str">
            <v>ÖLFLEX CONNECT EL 6FX8002-5DA01 44m</v>
          </cell>
          <cell r="D4237" t="str">
            <v>31.12.2030</v>
          </cell>
          <cell r="E4237" t="str">
            <v>01.06.2021</v>
          </cell>
          <cell r="F4237" t="str">
            <v>A</v>
          </cell>
          <cell r="G4237">
            <v>56328.44</v>
          </cell>
          <cell r="H4237" t="str">
            <v>EUR</v>
          </cell>
          <cell r="I4237">
            <v>100</v>
          </cell>
          <cell r="J4237" t="str">
            <v>PC</v>
          </cell>
          <cell r="K4237">
            <v>5480056995</v>
          </cell>
        </row>
        <row r="4238">
          <cell r="A4238">
            <v>5480056997</v>
          </cell>
          <cell r="B4238" t="str">
            <v>A27 0000 128012V00</v>
          </cell>
          <cell r="C4238" t="str">
            <v>ÖLFLEX CONNECT EL 6FX8002-5DA01 45m</v>
          </cell>
          <cell r="D4238" t="str">
            <v>31.12.2030</v>
          </cell>
          <cell r="E4238" t="str">
            <v>01.06.2021</v>
          </cell>
          <cell r="F4238" t="str">
            <v>A</v>
          </cell>
          <cell r="G4238">
            <v>57321.22</v>
          </cell>
          <cell r="H4238" t="str">
            <v>EUR</v>
          </cell>
          <cell r="I4238">
            <v>100</v>
          </cell>
          <cell r="J4238" t="str">
            <v>PC</v>
          </cell>
          <cell r="K4238">
            <v>5480056997</v>
          </cell>
        </row>
        <row r="4239">
          <cell r="A4239">
            <v>5480056999</v>
          </cell>
          <cell r="B4239" t="str">
            <v>A27 0000 128012V00</v>
          </cell>
          <cell r="C4239" t="str">
            <v>ÖLFLEX CONNECT EL 6FX8002-5DA01 46m</v>
          </cell>
          <cell r="D4239" t="str">
            <v>31.12.2030</v>
          </cell>
          <cell r="E4239" t="str">
            <v>01.06.2021</v>
          </cell>
          <cell r="F4239" t="str">
            <v>A</v>
          </cell>
          <cell r="G4239">
            <v>58314</v>
          </cell>
          <cell r="H4239" t="str">
            <v>EUR</v>
          </cell>
          <cell r="I4239">
            <v>100</v>
          </cell>
          <cell r="J4239" t="str">
            <v>PC</v>
          </cell>
          <cell r="K4239">
            <v>5480056999</v>
          </cell>
        </row>
        <row r="4240">
          <cell r="A4240">
            <v>5480057001</v>
          </cell>
          <cell r="B4240" t="str">
            <v>A27 0000 128012V00</v>
          </cell>
          <cell r="C4240" t="str">
            <v>ÖLFLEX CONNECT EL 6FX8002-5DA01 47m</v>
          </cell>
          <cell r="D4240" t="str">
            <v>31.12.2030</v>
          </cell>
          <cell r="E4240" t="str">
            <v>01.06.2021</v>
          </cell>
          <cell r="F4240" t="str">
            <v>A</v>
          </cell>
          <cell r="G4240">
            <v>59306.78</v>
          </cell>
          <cell r="H4240" t="str">
            <v>EUR</v>
          </cell>
          <cell r="I4240">
            <v>100</v>
          </cell>
          <cell r="J4240" t="str">
            <v>PC</v>
          </cell>
          <cell r="K4240">
            <v>5480057001</v>
          </cell>
        </row>
        <row r="4241">
          <cell r="A4241">
            <v>5480057003</v>
          </cell>
          <cell r="B4241" t="str">
            <v>A27 0000 128012V00</v>
          </cell>
          <cell r="C4241" t="str">
            <v>ÖLFLEX CONNECT EL 6FX8002-5DA01 48m</v>
          </cell>
          <cell r="D4241" t="str">
            <v>31.12.2030</v>
          </cell>
          <cell r="E4241" t="str">
            <v>01.06.2021</v>
          </cell>
          <cell r="F4241" t="str">
            <v>A</v>
          </cell>
          <cell r="G4241">
            <v>60299.56</v>
          </cell>
          <cell r="H4241" t="str">
            <v>EUR</v>
          </cell>
          <cell r="I4241">
            <v>100</v>
          </cell>
          <cell r="J4241" t="str">
            <v>PC</v>
          </cell>
          <cell r="K4241">
            <v>5480057003</v>
          </cell>
        </row>
        <row r="4242">
          <cell r="A4242">
            <v>5480057010</v>
          </cell>
          <cell r="B4242" t="str">
            <v>A27 0000 128012V00</v>
          </cell>
          <cell r="C4242" t="str">
            <v>ÖLFLEX CONNECT EL 6FX8002-5DA01 52m</v>
          </cell>
          <cell r="D4242" t="str">
            <v>31.12.2030</v>
          </cell>
          <cell r="E4242" t="str">
            <v>01.06.2021</v>
          </cell>
          <cell r="F4242" t="str">
            <v>A</v>
          </cell>
          <cell r="G4242">
            <v>64270.68</v>
          </cell>
          <cell r="H4242" t="str">
            <v>EUR</v>
          </cell>
          <cell r="I4242">
            <v>100</v>
          </cell>
          <cell r="J4242" t="str">
            <v>PC</v>
          </cell>
          <cell r="K4242">
            <v>5480057010</v>
          </cell>
        </row>
        <row r="4243">
          <cell r="A4243">
            <v>5480057026</v>
          </cell>
          <cell r="B4243" t="str">
            <v>A27 0000 128012V00</v>
          </cell>
          <cell r="C4243" t="str">
            <v>ÖLFLEX CONNECT EL 6FX8002-5DA01 60m</v>
          </cell>
          <cell r="D4243" t="str">
            <v>31.12.2030</v>
          </cell>
          <cell r="E4243" t="str">
            <v>01.06.2021</v>
          </cell>
          <cell r="F4243" t="str">
            <v>A</v>
          </cell>
          <cell r="G4243">
            <v>73292.34</v>
          </cell>
          <cell r="H4243" t="str">
            <v>EUR</v>
          </cell>
          <cell r="I4243">
            <v>100</v>
          </cell>
          <cell r="J4243" t="str">
            <v>PC</v>
          </cell>
          <cell r="K4243">
            <v>5480057026</v>
          </cell>
        </row>
        <row r="4244">
          <cell r="A4244">
            <v>5480057030</v>
          </cell>
          <cell r="B4244" t="str">
            <v>A27 0000 128012V00</v>
          </cell>
          <cell r="C4244" t="str">
            <v>ÖLFLEX CONNECT EL 6FX8002-5DA01 62m</v>
          </cell>
          <cell r="D4244" t="str">
            <v>31.12.2030</v>
          </cell>
          <cell r="E4244" t="str">
            <v>01.06.2021</v>
          </cell>
          <cell r="F4244" t="str">
            <v>A</v>
          </cell>
          <cell r="G4244">
            <v>75277.89</v>
          </cell>
          <cell r="H4244" t="str">
            <v>EUR</v>
          </cell>
          <cell r="I4244">
            <v>100</v>
          </cell>
          <cell r="J4244" t="str">
            <v>PC</v>
          </cell>
          <cell r="K4244">
            <v>5480057030</v>
          </cell>
        </row>
        <row r="4245">
          <cell r="A4245">
            <v>5480057040</v>
          </cell>
          <cell r="B4245" t="str">
            <v>A27 0000 128012V00</v>
          </cell>
          <cell r="C4245" t="str">
            <v>ÖLFLEX CONNECT EL 6FX8002-5DA01 67m</v>
          </cell>
          <cell r="D4245" t="str">
            <v>31.12.2030</v>
          </cell>
          <cell r="E4245" t="str">
            <v>01.06.2021</v>
          </cell>
          <cell r="F4245" t="str">
            <v>A</v>
          </cell>
          <cell r="G4245">
            <v>80238.080000000002</v>
          </cell>
          <cell r="H4245" t="str">
            <v>EUR</v>
          </cell>
          <cell r="I4245">
            <v>100</v>
          </cell>
          <cell r="J4245" t="str">
            <v>PC</v>
          </cell>
          <cell r="K4245">
            <v>5480057040</v>
          </cell>
        </row>
        <row r="4246">
          <cell r="A4246">
            <v>5480057976</v>
          </cell>
          <cell r="B4246" t="str">
            <v>A27 0000 128012V00</v>
          </cell>
          <cell r="C4246" t="str">
            <v>ÖLFLEX CONNECT BL 6FX5002-5CA01 40m</v>
          </cell>
          <cell r="D4246" t="str">
            <v>31.12.2030</v>
          </cell>
          <cell r="E4246" t="str">
            <v>01.06.2021</v>
          </cell>
          <cell r="F4246" t="str">
            <v>A</v>
          </cell>
          <cell r="G4246">
            <v>26876.84</v>
          </cell>
          <cell r="H4246" t="str">
            <v>EUR</v>
          </cell>
          <cell r="I4246">
            <v>100</v>
          </cell>
          <cell r="J4246" t="str">
            <v>PC</v>
          </cell>
          <cell r="K4246">
            <v>5480057976</v>
          </cell>
        </row>
        <row r="4247">
          <cell r="A4247">
            <v>5480057996</v>
          </cell>
          <cell r="B4247" t="str">
            <v>A27 0000 128012V00</v>
          </cell>
          <cell r="C4247" t="str">
            <v>ÖLFLEX CONNECT BL 6FX5002-5CA01 50m</v>
          </cell>
          <cell r="D4247" t="str">
            <v>31.12.2030</v>
          </cell>
          <cell r="E4247" t="str">
            <v>01.06.2021</v>
          </cell>
          <cell r="F4247" t="str">
            <v>A</v>
          </cell>
          <cell r="G4247">
            <v>31140.09</v>
          </cell>
          <cell r="H4247" t="str">
            <v>EUR</v>
          </cell>
          <cell r="I4247">
            <v>100</v>
          </cell>
          <cell r="J4247" t="str">
            <v>PC</v>
          </cell>
          <cell r="K4247">
            <v>5480057996</v>
          </cell>
        </row>
        <row r="4248">
          <cell r="A4248">
            <v>5480058036</v>
          </cell>
          <cell r="B4248" t="str">
            <v>A27 0000 128012V00</v>
          </cell>
          <cell r="C4248" t="str">
            <v>ÖLFLEX CONNECT BL 6FX5002-5CA01 70m</v>
          </cell>
          <cell r="D4248" t="str">
            <v>31.12.2030</v>
          </cell>
          <cell r="E4248" t="str">
            <v>01.06.2021</v>
          </cell>
          <cell r="F4248" t="str">
            <v>A</v>
          </cell>
          <cell r="G4248">
            <v>39666.589999999997</v>
          </cell>
          <cell r="H4248" t="str">
            <v>EUR</v>
          </cell>
          <cell r="I4248">
            <v>100</v>
          </cell>
          <cell r="J4248" t="str">
            <v>PC</v>
          </cell>
          <cell r="K4248">
            <v>5480058036</v>
          </cell>
        </row>
        <row r="4249">
          <cell r="A4249">
            <v>5480059227</v>
          </cell>
          <cell r="B4249" t="str">
            <v>A27 0000 128012V00</v>
          </cell>
          <cell r="C4249" t="str">
            <v>ÖLFLEX CONNECT EL 6FX8002-5CS24 14,6m</v>
          </cell>
          <cell r="D4249" t="str">
            <v>31.12.2030</v>
          </cell>
          <cell r="E4249" t="str">
            <v>01.06.2021</v>
          </cell>
          <cell r="F4249" t="str">
            <v>A</v>
          </cell>
          <cell r="G4249">
            <v>71204.03</v>
          </cell>
          <cell r="H4249" t="str">
            <v>EUR</v>
          </cell>
          <cell r="I4249">
            <v>100</v>
          </cell>
          <cell r="J4249" t="str">
            <v>PC</v>
          </cell>
          <cell r="K4249">
            <v>5480059227</v>
          </cell>
        </row>
        <row r="4250">
          <cell r="A4250">
            <v>5480059233</v>
          </cell>
          <cell r="B4250" t="str">
            <v>A27 0000 128012V00</v>
          </cell>
          <cell r="C4250" t="str">
            <v>ÖLFLEX CONNECT EL 6FX8002-5CA01 38m</v>
          </cell>
          <cell r="D4250" t="str">
            <v>31.12.2030</v>
          </cell>
          <cell r="E4250" t="str">
            <v>01.06.2021</v>
          </cell>
          <cell r="F4250" t="str">
            <v>A</v>
          </cell>
          <cell r="G4250">
            <v>35322.870000000003</v>
          </cell>
          <cell r="H4250" t="str">
            <v>EUR</v>
          </cell>
          <cell r="I4250">
            <v>100</v>
          </cell>
          <cell r="J4250" t="str">
            <v>PC</v>
          </cell>
          <cell r="K4250">
            <v>5480059233</v>
          </cell>
        </row>
        <row r="4251">
          <cell r="A4251">
            <v>5480059237</v>
          </cell>
          <cell r="B4251" t="str">
            <v>A27 0000 128012V00</v>
          </cell>
          <cell r="C4251" t="str">
            <v>ÖLFLEX CONNECT EL 6FX8002-5CA01 40m</v>
          </cell>
          <cell r="D4251" t="str">
            <v>31.12.2030</v>
          </cell>
          <cell r="E4251" t="str">
            <v>01.06.2021</v>
          </cell>
          <cell r="F4251" t="str">
            <v>A</v>
          </cell>
          <cell r="G4251">
            <v>36644.93</v>
          </cell>
          <cell r="H4251" t="str">
            <v>EUR</v>
          </cell>
          <cell r="I4251">
            <v>100</v>
          </cell>
          <cell r="J4251" t="str">
            <v>PC</v>
          </cell>
          <cell r="K4251">
            <v>5480059237</v>
          </cell>
        </row>
        <row r="4252">
          <cell r="A4252">
            <v>5480059247</v>
          </cell>
          <cell r="B4252" t="str">
            <v>A27 0000 128012V00</v>
          </cell>
          <cell r="C4252" t="str">
            <v>ÖLFLEX CONNECT EL 6FX8002-5CA01 45m</v>
          </cell>
          <cell r="D4252" t="str">
            <v>31.12.2030</v>
          </cell>
          <cell r="E4252" t="str">
            <v>01.06.2021</v>
          </cell>
          <cell r="F4252" t="str">
            <v>A</v>
          </cell>
          <cell r="G4252">
            <v>39955.019999999997</v>
          </cell>
          <cell r="H4252" t="str">
            <v>EUR</v>
          </cell>
          <cell r="I4252">
            <v>100</v>
          </cell>
          <cell r="J4252" t="str">
            <v>PC</v>
          </cell>
          <cell r="K4252">
            <v>5480059247</v>
          </cell>
        </row>
        <row r="4253">
          <cell r="A4253">
            <v>5480059253</v>
          </cell>
          <cell r="B4253" t="str">
            <v>A27 0000 128012V00</v>
          </cell>
          <cell r="C4253" t="str">
            <v>ÖLFLEX CONNECT EL 6FX8002-5CA01 48m</v>
          </cell>
          <cell r="D4253" t="str">
            <v>31.12.2030</v>
          </cell>
          <cell r="E4253" t="str">
            <v>01.06.2021</v>
          </cell>
          <cell r="F4253" t="str">
            <v>A</v>
          </cell>
          <cell r="G4253">
            <v>41939.339999999997</v>
          </cell>
          <cell r="H4253" t="str">
            <v>EUR</v>
          </cell>
          <cell r="I4253">
            <v>100</v>
          </cell>
          <cell r="J4253" t="str">
            <v>PC</v>
          </cell>
          <cell r="K4253">
            <v>5480059253</v>
          </cell>
        </row>
        <row r="4254">
          <cell r="A4254">
            <v>5480059261</v>
          </cell>
          <cell r="B4254" t="str">
            <v>A27 0000 128012V00</v>
          </cell>
          <cell r="C4254" t="str">
            <v>ÖLFLEX CONNECT EL 6FX8002-5CA01 52m</v>
          </cell>
          <cell r="D4254" t="str">
            <v>31.12.2030</v>
          </cell>
          <cell r="E4254" t="str">
            <v>01.06.2021</v>
          </cell>
          <cell r="F4254" t="str">
            <v>A</v>
          </cell>
          <cell r="G4254">
            <v>44584.69</v>
          </cell>
          <cell r="H4254" t="str">
            <v>EUR</v>
          </cell>
          <cell r="I4254">
            <v>100</v>
          </cell>
          <cell r="J4254" t="str">
            <v>PC</v>
          </cell>
          <cell r="K4254">
            <v>5480059261</v>
          </cell>
        </row>
        <row r="4255">
          <cell r="A4255">
            <v>5480059277</v>
          </cell>
          <cell r="B4255" t="str">
            <v>A27 0000 128012V00</v>
          </cell>
          <cell r="C4255" t="str">
            <v>ÖLFLEX CONNECT EL 6FX8002-5CA01 60m</v>
          </cell>
          <cell r="D4255" t="str">
            <v>31.12.2030</v>
          </cell>
          <cell r="E4255" t="str">
            <v>01.06.2021</v>
          </cell>
          <cell r="F4255" t="str">
            <v>A</v>
          </cell>
          <cell r="G4255">
            <v>49877.86</v>
          </cell>
          <cell r="H4255" t="str">
            <v>EUR</v>
          </cell>
          <cell r="I4255">
            <v>100</v>
          </cell>
          <cell r="J4255" t="str">
            <v>PC</v>
          </cell>
          <cell r="K4255">
            <v>5480059277</v>
          </cell>
        </row>
        <row r="4256">
          <cell r="A4256">
            <v>5480061490</v>
          </cell>
          <cell r="B4256" t="str">
            <v>A27 0000 128012V00</v>
          </cell>
          <cell r="C4256" t="str">
            <v>ÖLFLEX CONNECT BL 6FX5002-5DG01 36m</v>
          </cell>
          <cell r="D4256" t="str">
            <v>31.12.2030</v>
          </cell>
          <cell r="E4256" t="str">
            <v>01.06.2021</v>
          </cell>
          <cell r="F4256" t="str">
            <v>A</v>
          </cell>
          <cell r="G4256">
            <v>37869.19</v>
          </cell>
          <cell r="H4256" t="str">
            <v>EUR</v>
          </cell>
          <cell r="I4256">
            <v>100</v>
          </cell>
          <cell r="J4256" t="str">
            <v>PC</v>
          </cell>
          <cell r="K4256">
            <v>5480061490</v>
          </cell>
        </row>
        <row r="4257">
          <cell r="A4257">
            <v>5480061508</v>
          </cell>
          <cell r="B4257" t="str">
            <v>A27 0000 128012V00</v>
          </cell>
          <cell r="C4257" t="str">
            <v>ÖLFLEX CONNECT BL 6FX5002-5DG01 45m</v>
          </cell>
          <cell r="D4257" t="str">
            <v>31.12.2030</v>
          </cell>
          <cell r="E4257" t="str">
            <v>01.06.2021</v>
          </cell>
          <cell r="F4257" t="str">
            <v>A</v>
          </cell>
          <cell r="G4257">
            <v>44624.3</v>
          </cell>
          <cell r="H4257" t="str">
            <v>EUR</v>
          </cell>
          <cell r="I4257">
            <v>100</v>
          </cell>
          <cell r="J4257" t="str">
            <v>PC</v>
          </cell>
          <cell r="K4257">
            <v>5480061508</v>
          </cell>
        </row>
        <row r="4258">
          <cell r="A4258">
            <v>5480061514</v>
          </cell>
          <cell r="B4258" t="str">
            <v>A27 0000 128012V00</v>
          </cell>
          <cell r="C4258" t="str">
            <v>ÖLFLEX CONNECT BL 6FX5002-5DG01 48m</v>
          </cell>
          <cell r="D4258" t="str">
            <v>31.12.2030</v>
          </cell>
          <cell r="E4258" t="str">
            <v>01.06.2021</v>
          </cell>
          <cell r="F4258" t="str">
            <v>A</v>
          </cell>
          <cell r="G4258">
            <v>46876</v>
          </cell>
          <cell r="H4258" t="str">
            <v>EUR</v>
          </cell>
          <cell r="I4258">
            <v>100</v>
          </cell>
          <cell r="J4258" t="str">
            <v>PC</v>
          </cell>
          <cell r="K4258">
            <v>5480061514</v>
          </cell>
        </row>
        <row r="4259">
          <cell r="A4259">
            <v>5480061518</v>
          </cell>
          <cell r="B4259" t="str">
            <v>A27 0000 128012V00</v>
          </cell>
          <cell r="C4259" t="str">
            <v>ÖLFLEX CONNECT BL 6FX5002-5DG01 50m</v>
          </cell>
          <cell r="D4259" t="str">
            <v>31.12.2030</v>
          </cell>
          <cell r="E4259" t="str">
            <v>01.06.2021</v>
          </cell>
          <cell r="F4259" t="str">
            <v>A</v>
          </cell>
          <cell r="G4259">
            <v>48377.55</v>
          </cell>
          <cell r="H4259" t="str">
            <v>EUR</v>
          </cell>
          <cell r="I4259">
            <v>100</v>
          </cell>
          <cell r="J4259" t="str">
            <v>PC</v>
          </cell>
          <cell r="K4259">
            <v>5480061518</v>
          </cell>
        </row>
        <row r="4260">
          <cell r="A4260">
            <v>5480061528</v>
          </cell>
          <cell r="B4260" t="str">
            <v>A27 0000 128012V00</v>
          </cell>
          <cell r="C4260" t="str">
            <v>ÖLFLEX CONNECT BL 6FX5002-5DG01 55m</v>
          </cell>
          <cell r="D4260" t="str">
            <v>31.12.2030</v>
          </cell>
          <cell r="E4260" t="str">
            <v>01.06.2021</v>
          </cell>
          <cell r="F4260" t="str">
            <v>A</v>
          </cell>
          <cell r="G4260">
            <v>52130.79</v>
          </cell>
          <cell r="H4260" t="str">
            <v>EUR</v>
          </cell>
          <cell r="I4260">
            <v>100</v>
          </cell>
          <cell r="J4260" t="str">
            <v>PC</v>
          </cell>
          <cell r="K4260">
            <v>5480061528</v>
          </cell>
        </row>
        <row r="4261">
          <cell r="A4261">
            <v>5480061538</v>
          </cell>
          <cell r="B4261" t="str">
            <v>A27 0000 128012V00</v>
          </cell>
          <cell r="C4261" t="str">
            <v>ÖLFLEX CONNECT BL 6FX5002-5DG01 60m</v>
          </cell>
          <cell r="D4261" t="str">
            <v>31.12.2030</v>
          </cell>
          <cell r="E4261" t="str">
            <v>01.06.2021</v>
          </cell>
          <cell r="F4261" t="str">
            <v>A</v>
          </cell>
          <cell r="G4261">
            <v>55882.8</v>
          </cell>
          <cell r="H4261" t="str">
            <v>EUR</v>
          </cell>
          <cell r="I4261">
            <v>100</v>
          </cell>
          <cell r="J4261" t="str">
            <v>PC</v>
          </cell>
          <cell r="K4261">
            <v>5480061538</v>
          </cell>
        </row>
        <row r="4262">
          <cell r="A4262">
            <v>5480061548</v>
          </cell>
          <cell r="B4262" t="str">
            <v>A27 0000 128012V00</v>
          </cell>
          <cell r="C4262" t="str">
            <v>ÖLFLEX CONNECT BL 6FX5002-5DG01 65m</v>
          </cell>
          <cell r="D4262" t="str">
            <v>31.12.2030</v>
          </cell>
          <cell r="E4262" t="str">
            <v>01.06.2021</v>
          </cell>
          <cell r="F4262" t="str">
            <v>A</v>
          </cell>
          <cell r="G4262">
            <v>59636.06</v>
          </cell>
          <cell r="H4262" t="str">
            <v>EUR</v>
          </cell>
          <cell r="I4262">
            <v>100</v>
          </cell>
          <cell r="J4262" t="str">
            <v>PC</v>
          </cell>
          <cell r="K4262">
            <v>5480061548</v>
          </cell>
        </row>
        <row r="4263">
          <cell r="A4263">
            <v>5480061558</v>
          </cell>
          <cell r="B4263" t="str">
            <v>A27 0000 128012V00</v>
          </cell>
          <cell r="C4263" t="str">
            <v>ÖLFLEX CONNECT BL 6FX5002-5DG01 70m</v>
          </cell>
          <cell r="D4263" t="str">
            <v>31.12.2030</v>
          </cell>
          <cell r="E4263" t="str">
            <v>01.06.2021</v>
          </cell>
          <cell r="F4263" t="str">
            <v>A</v>
          </cell>
          <cell r="G4263">
            <v>63389.31</v>
          </cell>
          <cell r="H4263" t="str">
            <v>EUR</v>
          </cell>
          <cell r="I4263">
            <v>100</v>
          </cell>
          <cell r="J4263" t="str">
            <v>PC</v>
          </cell>
          <cell r="K4263">
            <v>5480061558</v>
          </cell>
        </row>
        <row r="4264">
          <cell r="A4264">
            <v>5480061568</v>
          </cell>
          <cell r="B4264" t="str">
            <v>A27 0000 128012V00</v>
          </cell>
          <cell r="C4264" t="str">
            <v>ÖLFLEX CONNECT BL 6FX5002-5DG01 75m</v>
          </cell>
          <cell r="D4264" t="str">
            <v>31.12.2030</v>
          </cell>
          <cell r="E4264" t="str">
            <v>01.06.2021</v>
          </cell>
          <cell r="F4264" t="str">
            <v>A</v>
          </cell>
          <cell r="G4264">
            <v>67141.320000000007</v>
          </cell>
          <cell r="H4264" t="str">
            <v>EUR</v>
          </cell>
          <cell r="I4264">
            <v>100</v>
          </cell>
          <cell r="J4264" t="str">
            <v>PC</v>
          </cell>
          <cell r="K4264">
            <v>5480061568</v>
          </cell>
        </row>
        <row r="4265">
          <cell r="A4265">
            <v>5480061588</v>
          </cell>
          <cell r="B4265" t="str">
            <v>A27 0000 128012V00</v>
          </cell>
          <cell r="C4265" t="str">
            <v>ÖLFLEX CONNECT BL 6FX5002-5DG01 85m</v>
          </cell>
          <cell r="D4265" t="str">
            <v>31.12.2030</v>
          </cell>
          <cell r="E4265" t="str">
            <v>01.06.2021</v>
          </cell>
          <cell r="F4265" t="str">
            <v>A</v>
          </cell>
          <cell r="G4265">
            <v>75729.710000000006</v>
          </cell>
          <cell r="H4265" t="str">
            <v>EUR</v>
          </cell>
          <cell r="I4265">
            <v>100</v>
          </cell>
          <cell r="J4265" t="str">
            <v>PC</v>
          </cell>
          <cell r="K4265">
            <v>5480061588</v>
          </cell>
        </row>
        <row r="4266">
          <cell r="A4266">
            <v>5480061598</v>
          </cell>
          <cell r="B4266" t="str">
            <v>A27 0000 128012V00</v>
          </cell>
          <cell r="C4266" t="str">
            <v>ÖLFLEX CONNECT BL 6FX5002-5DG01 90m</v>
          </cell>
          <cell r="D4266" t="str">
            <v>31.12.2030</v>
          </cell>
          <cell r="E4266" t="str">
            <v>01.06.2021</v>
          </cell>
          <cell r="F4266" t="str">
            <v>A</v>
          </cell>
          <cell r="G4266">
            <v>79482.960000000006</v>
          </cell>
          <cell r="H4266" t="str">
            <v>EUR</v>
          </cell>
          <cell r="I4266">
            <v>100</v>
          </cell>
          <cell r="J4266" t="str">
            <v>PC</v>
          </cell>
          <cell r="K4266">
            <v>5480061598</v>
          </cell>
        </row>
        <row r="4267">
          <cell r="A4267">
            <v>5480061616</v>
          </cell>
          <cell r="B4267" t="str">
            <v>A27 0000 128012V00</v>
          </cell>
          <cell r="C4267" t="str">
            <v>ÖLFLEX CONNECT BL 6FX5002-5DG01 99m</v>
          </cell>
          <cell r="D4267" t="str">
            <v>31.12.2030</v>
          </cell>
          <cell r="E4267" t="str">
            <v>01.06.2021</v>
          </cell>
          <cell r="F4267" t="str">
            <v>A</v>
          </cell>
          <cell r="G4267">
            <v>86238.07</v>
          </cell>
          <cell r="H4267" t="str">
            <v>EUR</v>
          </cell>
          <cell r="I4267">
            <v>100</v>
          </cell>
          <cell r="J4267" t="str">
            <v>PC</v>
          </cell>
          <cell r="K4267">
            <v>5480061616</v>
          </cell>
        </row>
        <row r="4268">
          <cell r="A4268">
            <v>5480061622</v>
          </cell>
          <cell r="B4268" t="str">
            <v>A27 0000 128012V00</v>
          </cell>
          <cell r="C4268" t="str">
            <v>ÖLFLEX CONNECT BL 6FX5002-5DA01 52m</v>
          </cell>
          <cell r="D4268" t="str">
            <v>31.12.2030</v>
          </cell>
          <cell r="E4268" t="str">
            <v>01.06.2021</v>
          </cell>
          <cell r="F4268" t="str">
            <v>A</v>
          </cell>
          <cell r="G4268">
            <v>51256.85</v>
          </cell>
          <cell r="H4268" t="str">
            <v>EUR</v>
          </cell>
          <cell r="I4268">
            <v>100</v>
          </cell>
          <cell r="J4268" t="str">
            <v>PC</v>
          </cell>
          <cell r="K4268">
            <v>5480061622</v>
          </cell>
        </row>
        <row r="4269">
          <cell r="A4269">
            <v>5480061638</v>
          </cell>
          <cell r="B4269" t="str">
            <v>A27 0000 128012V00</v>
          </cell>
          <cell r="C4269" t="str">
            <v>ÖLFLEX CONNECT BL 6FX5002-5DA01 60m</v>
          </cell>
          <cell r="D4269" t="str">
            <v>31.12.2030</v>
          </cell>
          <cell r="E4269" t="str">
            <v>01.06.2021</v>
          </cell>
          <cell r="F4269" t="str">
            <v>A</v>
          </cell>
          <cell r="G4269">
            <v>57261.8</v>
          </cell>
          <cell r="H4269" t="str">
            <v>EUR</v>
          </cell>
          <cell r="I4269">
            <v>100</v>
          </cell>
          <cell r="J4269" t="str">
            <v>PC</v>
          </cell>
          <cell r="K4269">
            <v>5480061638</v>
          </cell>
        </row>
        <row r="4270">
          <cell r="A4270">
            <v>5480062382</v>
          </cell>
          <cell r="B4270" t="str">
            <v>A27 0000 128012V00</v>
          </cell>
          <cell r="C4270" t="str">
            <v>ÖLFLEX CONNECT BL 6FX5002-5DG11 7m</v>
          </cell>
          <cell r="D4270" t="str">
            <v>31.12.2030</v>
          </cell>
          <cell r="E4270" t="str">
            <v>01.06.2021</v>
          </cell>
          <cell r="F4270" t="str">
            <v>A</v>
          </cell>
          <cell r="G4270">
            <v>17341.46</v>
          </cell>
          <cell r="H4270" t="str">
            <v>EUR</v>
          </cell>
          <cell r="I4270">
            <v>100</v>
          </cell>
          <cell r="J4270" t="str">
            <v>PC</v>
          </cell>
          <cell r="K4270">
            <v>5480062382</v>
          </cell>
        </row>
        <row r="4271">
          <cell r="A4271">
            <v>5480062388</v>
          </cell>
          <cell r="B4271" t="str">
            <v>A27 0000 128012V00</v>
          </cell>
          <cell r="C4271" t="str">
            <v>ÖLFLEX CONNECT BL 6FX5002-5DG11 10m</v>
          </cell>
          <cell r="D4271" t="str">
            <v>31.12.2030</v>
          </cell>
          <cell r="E4271" t="str">
            <v>01.06.2021</v>
          </cell>
          <cell r="F4271" t="str">
            <v>A</v>
          </cell>
          <cell r="G4271">
            <v>20103.16</v>
          </cell>
          <cell r="H4271" t="str">
            <v>EUR</v>
          </cell>
          <cell r="I4271">
            <v>100</v>
          </cell>
          <cell r="J4271" t="str">
            <v>PC</v>
          </cell>
          <cell r="K4271">
            <v>5480062388</v>
          </cell>
        </row>
        <row r="4272">
          <cell r="A4272">
            <v>5480062392</v>
          </cell>
          <cell r="B4272" t="str">
            <v>A27 0000 128012V00</v>
          </cell>
          <cell r="C4272" t="str">
            <v>ÖLFLEX CONNECT BL 6FX5002-5DG11 12m</v>
          </cell>
          <cell r="D4272" t="str">
            <v>31.12.2030</v>
          </cell>
          <cell r="E4272" t="str">
            <v>01.06.2021</v>
          </cell>
          <cell r="F4272" t="str">
            <v>A</v>
          </cell>
          <cell r="G4272">
            <v>21943.89</v>
          </cell>
          <cell r="H4272" t="str">
            <v>EUR</v>
          </cell>
          <cell r="I4272">
            <v>100</v>
          </cell>
          <cell r="J4272" t="str">
            <v>PC</v>
          </cell>
          <cell r="K4272">
            <v>5480062392</v>
          </cell>
        </row>
        <row r="4273">
          <cell r="A4273">
            <v>5480062398</v>
          </cell>
          <cell r="B4273" t="str">
            <v>A27 0000 128012V00</v>
          </cell>
          <cell r="C4273" t="str">
            <v>ÖLFLEX CONNECT BL 6FX5002-5DG11 15m</v>
          </cell>
          <cell r="D4273" t="str">
            <v>31.12.2030</v>
          </cell>
          <cell r="E4273" t="str">
            <v>01.06.2021</v>
          </cell>
          <cell r="F4273" t="str">
            <v>A</v>
          </cell>
          <cell r="G4273">
            <v>24704.36</v>
          </cell>
          <cell r="H4273" t="str">
            <v>EUR</v>
          </cell>
          <cell r="I4273">
            <v>100</v>
          </cell>
          <cell r="J4273" t="str">
            <v>PC</v>
          </cell>
          <cell r="K4273">
            <v>5480062398</v>
          </cell>
        </row>
        <row r="4274">
          <cell r="A4274">
            <v>5480062400</v>
          </cell>
          <cell r="B4274" t="str">
            <v>A27 0000 128012V00</v>
          </cell>
          <cell r="C4274" t="str">
            <v>ÖLFLEX CONNECT BL 6FX5002-5DG11 16m</v>
          </cell>
          <cell r="D4274" t="str">
            <v>31.12.2030</v>
          </cell>
          <cell r="E4274" t="str">
            <v>01.06.2021</v>
          </cell>
          <cell r="F4274" t="str">
            <v>A</v>
          </cell>
          <cell r="G4274">
            <v>25625.34</v>
          </cell>
          <cell r="H4274" t="str">
            <v>EUR</v>
          </cell>
          <cell r="I4274">
            <v>100</v>
          </cell>
          <cell r="J4274" t="str">
            <v>PC</v>
          </cell>
          <cell r="K4274">
            <v>5480062400</v>
          </cell>
        </row>
        <row r="4275">
          <cell r="A4275">
            <v>5480062404</v>
          </cell>
          <cell r="B4275" t="str">
            <v>A27 0000 128012V00</v>
          </cell>
          <cell r="C4275" t="str">
            <v>ÖLFLEX CONNECT BL 6FX5002-5DG11 18m</v>
          </cell>
          <cell r="D4275" t="str">
            <v>31.12.2030</v>
          </cell>
          <cell r="E4275" t="str">
            <v>01.06.2021</v>
          </cell>
          <cell r="F4275" t="str">
            <v>A</v>
          </cell>
          <cell r="G4275">
            <v>27466.06</v>
          </cell>
          <cell r="H4275" t="str">
            <v>EUR</v>
          </cell>
          <cell r="I4275">
            <v>100</v>
          </cell>
          <cell r="J4275" t="str">
            <v>PC</v>
          </cell>
          <cell r="K4275">
            <v>5480062404</v>
          </cell>
        </row>
        <row r="4276">
          <cell r="A4276">
            <v>5480062408</v>
          </cell>
          <cell r="B4276" t="str">
            <v>A27 0000 128012V00</v>
          </cell>
          <cell r="C4276" t="str">
            <v>ÖLFLEX CONNECT BL 6FX5002-5DG11 20m</v>
          </cell>
          <cell r="D4276" t="str">
            <v>31.12.2030</v>
          </cell>
          <cell r="E4276" t="str">
            <v>01.06.2021</v>
          </cell>
          <cell r="F4276" t="str">
            <v>A</v>
          </cell>
          <cell r="G4276">
            <v>29305.56</v>
          </cell>
          <cell r="H4276" t="str">
            <v>EUR</v>
          </cell>
          <cell r="I4276">
            <v>100</v>
          </cell>
          <cell r="J4276" t="str">
            <v>PC</v>
          </cell>
          <cell r="K4276">
            <v>5480062408</v>
          </cell>
        </row>
        <row r="4277">
          <cell r="A4277">
            <v>5480062412</v>
          </cell>
          <cell r="B4277" t="str">
            <v>A27 0000 128012V00</v>
          </cell>
          <cell r="C4277" t="str">
            <v>ÖLFLEX CONNECT BL 6FX5002-5DG11 22m</v>
          </cell>
          <cell r="D4277" t="str">
            <v>31.12.2030</v>
          </cell>
          <cell r="E4277" t="str">
            <v>01.06.2021</v>
          </cell>
          <cell r="F4277" t="str">
            <v>A</v>
          </cell>
          <cell r="G4277">
            <v>31146.28</v>
          </cell>
          <cell r="H4277" t="str">
            <v>EUR</v>
          </cell>
          <cell r="I4277">
            <v>100</v>
          </cell>
          <cell r="J4277" t="str">
            <v>PC</v>
          </cell>
          <cell r="K4277">
            <v>5480062412</v>
          </cell>
        </row>
        <row r="4278">
          <cell r="A4278">
            <v>5480062416</v>
          </cell>
          <cell r="B4278" t="str">
            <v>A27 0000 128012V00</v>
          </cell>
          <cell r="C4278" t="str">
            <v>ÖLFLEX CONNECT BL 6FX5002-5DG11 24m</v>
          </cell>
          <cell r="D4278" t="str">
            <v>31.12.2030</v>
          </cell>
          <cell r="E4278" t="str">
            <v>01.06.2021</v>
          </cell>
          <cell r="F4278" t="str">
            <v>A</v>
          </cell>
          <cell r="G4278">
            <v>32987.01</v>
          </cell>
          <cell r="H4278" t="str">
            <v>EUR</v>
          </cell>
          <cell r="I4278">
            <v>100</v>
          </cell>
          <cell r="J4278" t="str">
            <v>PC</v>
          </cell>
          <cell r="K4278">
            <v>5480062416</v>
          </cell>
        </row>
        <row r="4279">
          <cell r="A4279">
            <v>5480062420</v>
          </cell>
          <cell r="B4279" t="str">
            <v>A27 0000 128012V00</v>
          </cell>
          <cell r="C4279" t="str">
            <v>ÖLFLEX CONNECT BL 6FX5002-5DG11 26m</v>
          </cell>
          <cell r="D4279" t="str">
            <v>31.12.2030</v>
          </cell>
          <cell r="E4279" t="str">
            <v>01.06.2021</v>
          </cell>
          <cell r="F4279" t="str">
            <v>A</v>
          </cell>
          <cell r="G4279">
            <v>34827.730000000003</v>
          </cell>
          <cell r="H4279" t="str">
            <v>EUR</v>
          </cell>
          <cell r="I4279">
            <v>100</v>
          </cell>
          <cell r="J4279" t="str">
            <v>PC</v>
          </cell>
          <cell r="K4279">
            <v>5480062420</v>
          </cell>
        </row>
        <row r="4280">
          <cell r="A4280">
            <v>5480062424</v>
          </cell>
          <cell r="B4280" t="str">
            <v>A27 0000 128012V00</v>
          </cell>
          <cell r="C4280" t="str">
            <v>ÖLFLEX CONNECT BL 6FX5002-5DG11 28m</v>
          </cell>
          <cell r="D4280" t="str">
            <v>31.12.2030</v>
          </cell>
          <cell r="E4280" t="str">
            <v>01.06.2021</v>
          </cell>
          <cell r="F4280" t="str">
            <v>A</v>
          </cell>
          <cell r="G4280">
            <v>36668.46</v>
          </cell>
          <cell r="H4280" t="str">
            <v>EUR</v>
          </cell>
          <cell r="I4280">
            <v>100</v>
          </cell>
          <cell r="J4280" t="str">
            <v>PC</v>
          </cell>
          <cell r="K4280">
            <v>5480062424</v>
          </cell>
        </row>
        <row r="4281">
          <cell r="A4281">
            <v>5480062428</v>
          </cell>
          <cell r="B4281" t="str">
            <v>A27 0000 128012V00</v>
          </cell>
          <cell r="C4281" t="str">
            <v>ÖLFLEX CONNECT BL 6FX5002-5DG11 30m</v>
          </cell>
          <cell r="D4281" t="str">
            <v>31.12.2030</v>
          </cell>
          <cell r="E4281" t="str">
            <v>01.06.2021</v>
          </cell>
          <cell r="F4281" t="str">
            <v>A</v>
          </cell>
          <cell r="G4281">
            <v>38509.18</v>
          </cell>
          <cell r="H4281" t="str">
            <v>EUR</v>
          </cell>
          <cell r="I4281">
            <v>100</v>
          </cell>
          <cell r="J4281" t="str">
            <v>PC</v>
          </cell>
          <cell r="K4281">
            <v>5480062428</v>
          </cell>
        </row>
        <row r="4282">
          <cell r="A4282">
            <v>5480062432</v>
          </cell>
          <cell r="B4282" t="str">
            <v>A27 0000 128012V00</v>
          </cell>
          <cell r="C4282" t="str">
            <v>ÖLFLEX CONNECT BL 6FX5002-5DG11 32m</v>
          </cell>
          <cell r="D4282" t="str">
            <v>31.12.2030</v>
          </cell>
          <cell r="E4282" t="str">
            <v>01.06.2021</v>
          </cell>
          <cell r="F4282" t="str">
            <v>A</v>
          </cell>
          <cell r="G4282">
            <v>40349.910000000003</v>
          </cell>
          <cell r="H4282" t="str">
            <v>EUR</v>
          </cell>
          <cell r="I4282">
            <v>100</v>
          </cell>
          <cell r="J4282" t="str">
            <v>PC</v>
          </cell>
          <cell r="K4282">
            <v>5480062432</v>
          </cell>
        </row>
        <row r="4283">
          <cell r="A4283">
            <v>5480063370</v>
          </cell>
          <cell r="B4283" t="str">
            <v>A27 0000 128012V00</v>
          </cell>
          <cell r="C4283" t="str">
            <v>ÖLFLEX CONNECT EL 6FX8002-2DC10 12,2m</v>
          </cell>
          <cell r="D4283" t="str">
            <v>31.12.2030</v>
          </cell>
          <cell r="E4283" t="str">
            <v>01.06.2021</v>
          </cell>
          <cell r="F4283" t="str">
            <v>A</v>
          </cell>
          <cell r="G4283">
            <v>15966.17</v>
          </cell>
          <cell r="H4283" t="str">
            <v>EUR</v>
          </cell>
          <cell r="I4283">
            <v>100</v>
          </cell>
          <cell r="J4283" t="str">
            <v>PC</v>
          </cell>
          <cell r="K4283">
            <v>5480063370</v>
          </cell>
        </row>
        <row r="4284">
          <cell r="A4284">
            <v>5480063372</v>
          </cell>
          <cell r="B4284" t="str">
            <v>A27 0000 128012V00</v>
          </cell>
          <cell r="C4284" t="str">
            <v>ÖLFLEX CONNECT EL 6FX8002-5CG10 36m</v>
          </cell>
          <cell r="D4284" t="str">
            <v>31.12.2030</v>
          </cell>
          <cell r="E4284" t="str">
            <v>01.06.2021</v>
          </cell>
          <cell r="F4284" t="str">
            <v>A</v>
          </cell>
          <cell r="G4284">
            <v>33973.589999999997</v>
          </cell>
          <cell r="H4284" t="str">
            <v>EUR</v>
          </cell>
          <cell r="I4284">
            <v>100</v>
          </cell>
          <cell r="J4284" t="str">
            <v>PC</v>
          </cell>
          <cell r="K4284">
            <v>5480063372</v>
          </cell>
        </row>
        <row r="4285">
          <cell r="A4285">
            <v>5480063380</v>
          </cell>
          <cell r="B4285" t="str">
            <v>A27 0000 128012V00</v>
          </cell>
          <cell r="C4285" t="str">
            <v>ÖLFLEX CONNECT EL 6FX8002-5CG10 40m</v>
          </cell>
          <cell r="D4285" t="str">
            <v>31.12.2030</v>
          </cell>
          <cell r="E4285" t="str">
            <v>01.06.2021</v>
          </cell>
          <cell r="F4285" t="str">
            <v>A</v>
          </cell>
          <cell r="G4285">
            <v>36618.94</v>
          </cell>
          <cell r="H4285" t="str">
            <v>EUR</v>
          </cell>
          <cell r="I4285">
            <v>100</v>
          </cell>
          <cell r="J4285" t="str">
            <v>PC</v>
          </cell>
          <cell r="K4285">
            <v>5480063380</v>
          </cell>
        </row>
        <row r="4286">
          <cell r="A4286">
            <v>5480063420</v>
          </cell>
          <cell r="B4286" t="str">
            <v>A27 0000 128012V00</v>
          </cell>
          <cell r="C4286" t="str">
            <v>ÖLFLEX CONNECT EL 6FX8002-5CG10 60m</v>
          </cell>
          <cell r="D4286" t="str">
            <v>31.12.2030</v>
          </cell>
          <cell r="E4286" t="str">
            <v>01.06.2021</v>
          </cell>
          <cell r="F4286" t="str">
            <v>A</v>
          </cell>
          <cell r="G4286">
            <v>49851.87</v>
          </cell>
          <cell r="H4286" t="str">
            <v>EUR</v>
          </cell>
          <cell r="I4286">
            <v>100</v>
          </cell>
          <cell r="J4286" t="str">
            <v>PC</v>
          </cell>
          <cell r="K4286">
            <v>5480063420</v>
          </cell>
        </row>
        <row r="4287">
          <cell r="A4287">
            <v>5480063440</v>
          </cell>
          <cell r="B4287" t="str">
            <v>A27 0000 128012V00</v>
          </cell>
          <cell r="C4287" t="str">
            <v>ÖLFLEX CONNECT EL 6FX8002-5CG10 70m</v>
          </cell>
          <cell r="D4287" t="str">
            <v>31.12.2030</v>
          </cell>
          <cell r="E4287" t="str">
            <v>01.06.2021</v>
          </cell>
          <cell r="F4287" t="str">
            <v>A</v>
          </cell>
          <cell r="G4287">
            <v>56464.61</v>
          </cell>
          <cell r="H4287" t="str">
            <v>EUR</v>
          </cell>
          <cell r="I4287">
            <v>100</v>
          </cell>
          <cell r="J4287" t="str">
            <v>PC</v>
          </cell>
          <cell r="K4287">
            <v>5480063440</v>
          </cell>
        </row>
        <row r="4288">
          <cell r="A4288">
            <v>5480063530</v>
          </cell>
          <cell r="B4288" t="str">
            <v>A27 0000 128012V00</v>
          </cell>
          <cell r="C4288" t="str">
            <v>ÖLFLEX CONNECT EL 6FX8002-5CG01 50m</v>
          </cell>
          <cell r="D4288" t="str">
            <v>31.12.2030</v>
          </cell>
          <cell r="E4288" t="str">
            <v>01.06.2021</v>
          </cell>
          <cell r="F4288" t="str">
            <v>A</v>
          </cell>
          <cell r="G4288">
            <v>43235.41</v>
          </cell>
          <cell r="H4288" t="str">
            <v>EUR</v>
          </cell>
          <cell r="I4288">
            <v>100</v>
          </cell>
          <cell r="J4288" t="str">
            <v>PC</v>
          </cell>
          <cell r="K4288">
            <v>5480063530</v>
          </cell>
        </row>
        <row r="4289">
          <cell r="A4289">
            <v>5480063628</v>
          </cell>
          <cell r="B4289" t="str">
            <v>A27 0000 128012V00</v>
          </cell>
          <cell r="C4289" t="str">
            <v>ÖLFLEX CONNECT EL 6FX8002-5CG01 99m</v>
          </cell>
          <cell r="D4289" t="str">
            <v>31.12.2030</v>
          </cell>
          <cell r="E4289" t="str">
            <v>01.06.2021</v>
          </cell>
          <cell r="F4289" t="str">
            <v>A</v>
          </cell>
          <cell r="G4289">
            <v>75651.73</v>
          </cell>
          <cell r="H4289" t="str">
            <v>EUR</v>
          </cell>
          <cell r="I4289">
            <v>100</v>
          </cell>
          <cell r="J4289" t="str">
            <v>PC</v>
          </cell>
          <cell r="K4289">
            <v>5480063628</v>
          </cell>
        </row>
        <row r="4290">
          <cell r="A4290">
            <v>5480063634</v>
          </cell>
          <cell r="B4290" t="str">
            <v>A27 0000 128012V00</v>
          </cell>
          <cell r="C4290" t="str">
            <v>ÖLFLEX CONNECT EL 6FX8002-5DG01 37m</v>
          </cell>
          <cell r="D4290" t="str">
            <v>31.12.2030</v>
          </cell>
          <cell r="E4290" t="str">
            <v>01.06.2021</v>
          </cell>
          <cell r="F4290" t="str">
            <v>A</v>
          </cell>
          <cell r="G4290">
            <v>47962.86</v>
          </cell>
          <cell r="H4290" t="str">
            <v>EUR</v>
          </cell>
          <cell r="I4290">
            <v>100</v>
          </cell>
          <cell r="J4290" t="str">
            <v>PC</v>
          </cell>
          <cell r="K4290">
            <v>5480063634</v>
          </cell>
        </row>
        <row r="4291">
          <cell r="A4291">
            <v>5480063640</v>
          </cell>
          <cell r="B4291" t="str">
            <v>A27 0000 128012V00</v>
          </cell>
          <cell r="C4291" t="str">
            <v>ÖLFLEX CONNECT EL 6FX8002-5DG01 40m</v>
          </cell>
          <cell r="D4291" t="str">
            <v>31.12.2030</v>
          </cell>
          <cell r="E4291" t="str">
            <v>01.06.2021</v>
          </cell>
          <cell r="F4291" t="str">
            <v>A</v>
          </cell>
          <cell r="G4291">
            <v>50941.2</v>
          </cell>
          <cell r="H4291" t="str">
            <v>EUR</v>
          </cell>
          <cell r="I4291">
            <v>100</v>
          </cell>
          <cell r="J4291" t="str">
            <v>PC</v>
          </cell>
          <cell r="K4291">
            <v>5480063640</v>
          </cell>
        </row>
        <row r="4292">
          <cell r="A4292">
            <v>5480063650</v>
          </cell>
          <cell r="B4292" t="str">
            <v>A27 0000 128012V00</v>
          </cell>
          <cell r="C4292" t="str">
            <v>ÖLFLEX CONNECT EL 6FX8002-5DG01 45m</v>
          </cell>
          <cell r="D4292" t="str">
            <v>31.12.2030</v>
          </cell>
          <cell r="E4292" t="str">
            <v>01.06.2021</v>
          </cell>
          <cell r="F4292" t="str">
            <v>A</v>
          </cell>
          <cell r="G4292">
            <v>55901.37</v>
          </cell>
          <cell r="H4292" t="str">
            <v>EUR</v>
          </cell>
          <cell r="I4292">
            <v>100</v>
          </cell>
          <cell r="J4292" t="str">
            <v>PC</v>
          </cell>
          <cell r="K4292">
            <v>5480063650</v>
          </cell>
        </row>
        <row r="4293">
          <cell r="A4293">
            <v>5480063660</v>
          </cell>
          <cell r="B4293" t="str">
            <v>A27 0000 128012V00</v>
          </cell>
          <cell r="C4293" t="str">
            <v>ÖLFLEX CONNECT EL 6FX8002-5DG01 50m</v>
          </cell>
          <cell r="D4293" t="str">
            <v>31.12.2030</v>
          </cell>
          <cell r="E4293" t="str">
            <v>01.06.2021</v>
          </cell>
          <cell r="F4293" t="str">
            <v>A</v>
          </cell>
          <cell r="G4293">
            <v>60865.26</v>
          </cell>
          <cell r="H4293" t="str">
            <v>EUR</v>
          </cell>
          <cell r="I4293">
            <v>100</v>
          </cell>
          <cell r="J4293" t="str">
            <v>PC</v>
          </cell>
          <cell r="K4293">
            <v>5480063660</v>
          </cell>
        </row>
        <row r="4294">
          <cell r="A4294">
            <v>5480063758</v>
          </cell>
          <cell r="B4294" t="str">
            <v>A27 0000 128012V00</v>
          </cell>
          <cell r="C4294" t="str">
            <v>ÖLFLEX CONNECT EL 6FX8002-5DG01 99m</v>
          </cell>
          <cell r="D4294" t="str">
            <v>31.12.2030</v>
          </cell>
          <cell r="E4294" t="str">
            <v>01.06.2021</v>
          </cell>
          <cell r="F4294" t="str">
            <v>A</v>
          </cell>
          <cell r="G4294">
            <v>111230.85</v>
          </cell>
          <cell r="H4294" t="str">
            <v>EUR</v>
          </cell>
          <cell r="I4294">
            <v>100</v>
          </cell>
          <cell r="J4294" t="str">
            <v>PC</v>
          </cell>
          <cell r="K4294">
            <v>5480063758</v>
          </cell>
        </row>
        <row r="4295">
          <cell r="A4295">
            <v>5480063790</v>
          </cell>
          <cell r="B4295" t="str">
            <v>A27 0000 128012V00</v>
          </cell>
          <cell r="C4295" t="str">
            <v>ÖLFLEX CONNECT EL 6FX8002-5CG11 50m</v>
          </cell>
          <cell r="D4295" t="str">
            <v>31.12.2030</v>
          </cell>
          <cell r="E4295" t="str">
            <v>01.06.2021</v>
          </cell>
          <cell r="F4295" t="str">
            <v>A</v>
          </cell>
          <cell r="G4295">
            <v>53861.34</v>
          </cell>
          <cell r="H4295" t="str">
            <v>EUR</v>
          </cell>
          <cell r="I4295">
            <v>100</v>
          </cell>
          <cell r="J4295" t="str">
            <v>PC</v>
          </cell>
          <cell r="K4295">
            <v>5480063790</v>
          </cell>
        </row>
        <row r="4296">
          <cell r="A4296">
            <v>5480064994</v>
          </cell>
          <cell r="B4296" t="str">
            <v>A27 0000 128012V00</v>
          </cell>
          <cell r="C4296" t="str">
            <v>ÖLFLEX CONNECT EL 6FX8002-5CF10 2m</v>
          </cell>
          <cell r="D4296" t="str">
            <v>31.12.2030</v>
          </cell>
          <cell r="E4296" t="str">
            <v>01.06.2021</v>
          </cell>
          <cell r="F4296" t="str">
            <v>A</v>
          </cell>
          <cell r="G4296">
            <v>11395.92</v>
          </cell>
          <cell r="H4296" t="str">
            <v>EUR</v>
          </cell>
          <cell r="I4296">
            <v>100</v>
          </cell>
          <cell r="J4296" t="str">
            <v>PC</v>
          </cell>
          <cell r="K4296">
            <v>5480064994</v>
          </cell>
        </row>
        <row r="4297">
          <cell r="A4297">
            <v>5480064995</v>
          </cell>
          <cell r="B4297" t="str">
            <v>A27 0000 128012V00</v>
          </cell>
          <cell r="C4297" t="str">
            <v>ÖLFLEX CONNECT EL 6FX8002-5CF10 2,5m</v>
          </cell>
          <cell r="D4297" t="str">
            <v>31.12.2030</v>
          </cell>
          <cell r="E4297" t="str">
            <v>01.06.2021</v>
          </cell>
          <cell r="F4297" t="str">
            <v>A</v>
          </cell>
          <cell r="G4297">
            <v>11726.43</v>
          </cell>
          <cell r="H4297" t="str">
            <v>EUR</v>
          </cell>
          <cell r="I4297">
            <v>100</v>
          </cell>
          <cell r="J4297" t="str">
            <v>PC</v>
          </cell>
          <cell r="K4297">
            <v>5480064995</v>
          </cell>
        </row>
        <row r="4298">
          <cell r="A4298">
            <v>5480065000</v>
          </cell>
          <cell r="B4298" t="str">
            <v>A27 0000 128012V00</v>
          </cell>
          <cell r="C4298" t="str">
            <v>ÖLFLEX CONNECT EL 6FX8002-5CF10 5m</v>
          </cell>
          <cell r="D4298" t="str">
            <v>31.12.2030</v>
          </cell>
          <cell r="E4298" t="str">
            <v>01.06.2021</v>
          </cell>
          <cell r="F4298" t="str">
            <v>A</v>
          </cell>
          <cell r="G4298">
            <v>13383.96</v>
          </cell>
          <cell r="H4298" t="str">
            <v>EUR</v>
          </cell>
          <cell r="I4298">
            <v>100</v>
          </cell>
          <cell r="J4298" t="str">
            <v>PC</v>
          </cell>
          <cell r="K4298">
            <v>5480065000</v>
          </cell>
        </row>
        <row r="4299">
          <cell r="A4299">
            <v>5480065198</v>
          </cell>
          <cell r="B4299" t="str">
            <v>A27 0000 128012V00</v>
          </cell>
          <cell r="C4299" t="str">
            <v>ÖLFLEX CONNECT EL 6FX8002-5DF10 4m</v>
          </cell>
          <cell r="D4299" t="str">
            <v>31.12.2030</v>
          </cell>
          <cell r="E4299" t="str">
            <v>01.06.2021</v>
          </cell>
          <cell r="F4299" t="str">
            <v>A</v>
          </cell>
          <cell r="G4299">
            <v>16231.08</v>
          </cell>
          <cell r="H4299" t="str">
            <v>EUR</v>
          </cell>
          <cell r="I4299">
            <v>100</v>
          </cell>
          <cell r="J4299" t="str">
            <v>PC</v>
          </cell>
          <cell r="K4299">
            <v>5480065198</v>
          </cell>
        </row>
        <row r="4300">
          <cell r="A4300">
            <v>5480068310</v>
          </cell>
          <cell r="B4300" t="str">
            <v>A27 0000 128012V00</v>
          </cell>
          <cell r="C4300" t="str">
            <v>ÖLFLEX CONNECT EL 6FX8002-5CG12 10m</v>
          </cell>
          <cell r="D4300" t="str">
            <v>31.12.2030</v>
          </cell>
          <cell r="E4300" t="str">
            <v>01.06.2021</v>
          </cell>
          <cell r="F4300" t="str">
            <v>A</v>
          </cell>
          <cell r="G4300">
            <v>18933.37</v>
          </cell>
          <cell r="H4300" t="str">
            <v>EUR</v>
          </cell>
          <cell r="I4300">
            <v>100</v>
          </cell>
          <cell r="J4300" t="str">
            <v>PC</v>
          </cell>
          <cell r="K4300">
            <v>5480068310</v>
          </cell>
        </row>
        <row r="4301">
          <cell r="A4301">
            <v>5480068320</v>
          </cell>
          <cell r="B4301" t="str">
            <v>A27 0000 128012V00</v>
          </cell>
          <cell r="C4301" t="str">
            <v>ÖLFLEX CONNECT EL 6FX8002-5CG12 15m</v>
          </cell>
          <cell r="D4301" t="str">
            <v>31.12.2030</v>
          </cell>
          <cell r="E4301" t="str">
            <v>01.06.2021</v>
          </cell>
          <cell r="F4301" t="str">
            <v>A</v>
          </cell>
          <cell r="G4301">
            <v>23298.12</v>
          </cell>
          <cell r="H4301" t="str">
            <v>EUR</v>
          </cell>
          <cell r="I4301">
            <v>100</v>
          </cell>
          <cell r="J4301" t="str">
            <v>PC</v>
          </cell>
          <cell r="K4301">
            <v>5480068320</v>
          </cell>
        </row>
        <row r="4302">
          <cell r="A4302">
            <v>5480068360</v>
          </cell>
          <cell r="B4302" t="str">
            <v>A27 0000 128012V00</v>
          </cell>
          <cell r="C4302" t="str">
            <v>ÖLFLEX CONNECT EL 6FX8002-5CG12 35m</v>
          </cell>
          <cell r="D4302" t="str">
            <v>31.12.2030</v>
          </cell>
          <cell r="E4302" t="str">
            <v>01.06.2021</v>
          </cell>
          <cell r="F4302" t="str">
            <v>A</v>
          </cell>
          <cell r="G4302">
            <v>40762.120000000003</v>
          </cell>
          <cell r="H4302" t="str">
            <v>EUR</v>
          </cell>
          <cell r="I4302">
            <v>100</v>
          </cell>
          <cell r="J4302" t="str">
            <v>PC</v>
          </cell>
          <cell r="K4302">
            <v>5480068360</v>
          </cell>
        </row>
        <row r="4303">
          <cell r="A4303">
            <v>5480069140</v>
          </cell>
          <cell r="B4303" t="str">
            <v>A27 0000 128012V00</v>
          </cell>
          <cell r="C4303" t="str">
            <v>ÖLFLEX CONNECT BL 6FX5012-5DS01 25m</v>
          </cell>
          <cell r="D4303" t="str">
            <v>31.12.2030</v>
          </cell>
          <cell r="E4303" t="str">
            <v>01.06.2021</v>
          </cell>
          <cell r="F4303" t="str">
            <v>A</v>
          </cell>
          <cell r="G4303">
            <v>36538.480000000003</v>
          </cell>
          <cell r="H4303" t="str">
            <v>EUR</v>
          </cell>
          <cell r="I4303">
            <v>100</v>
          </cell>
          <cell r="J4303" t="str">
            <v>PC</v>
          </cell>
          <cell r="K4303">
            <v>5480069140</v>
          </cell>
        </row>
        <row r="4304">
          <cell r="A4304">
            <v>5480069150</v>
          </cell>
          <cell r="B4304" t="str">
            <v>A27 0000 128012V00</v>
          </cell>
          <cell r="C4304" t="str">
            <v>ÖLFLEX CONNECT BL 6FX5012-5DS01 30m</v>
          </cell>
          <cell r="D4304" t="str">
            <v>31.12.2030</v>
          </cell>
          <cell r="E4304" t="str">
            <v>01.06.2021</v>
          </cell>
          <cell r="F4304" t="str">
            <v>A</v>
          </cell>
          <cell r="G4304">
            <v>40291.72</v>
          </cell>
          <cell r="H4304" t="str">
            <v>EUR</v>
          </cell>
          <cell r="I4304">
            <v>100</v>
          </cell>
          <cell r="J4304" t="str">
            <v>PC</v>
          </cell>
          <cell r="K4304">
            <v>5480069150</v>
          </cell>
        </row>
        <row r="4305">
          <cell r="A4305">
            <v>5480069160</v>
          </cell>
          <cell r="B4305" t="str">
            <v>A27 0000 128012V00</v>
          </cell>
          <cell r="C4305" t="str">
            <v>ÖLFLEX CONNECT BL 6FX5012-5DS01 35m</v>
          </cell>
          <cell r="D4305" t="str">
            <v>31.12.2030</v>
          </cell>
          <cell r="E4305" t="str">
            <v>01.06.2021</v>
          </cell>
          <cell r="F4305" t="str">
            <v>A</v>
          </cell>
          <cell r="G4305">
            <v>44044.98</v>
          </cell>
          <cell r="H4305" t="str">
            <v>EUR</v>
          </cell>
          <cell r="I4305">
            <v>100</v>
          </cell>
          <cell r="J4305" t="str">
            <v>PC</v>
          </cell>
          <cell r="K4305">
            <v>5480069160</v>
          </cell>
        </row>
        <row r="4306">
          <cell r="A4306">
            <v>5480069170</v>
          </cell>
          <cell r="B4306" t="str">
            <v>A27 0000 128012V00</v>
          </cell>
          <cell r="C4306" t="str">
            <v>ÖLFLEX CONNECT BL 6FX5012-5DS01 40m</v>
          </cell>
          <cell r="D4306" t="str">
            <v>31.12.2030</v>
          </cell>
          <cell r="E4306" t="str">
            <v>01.06.2021</v>
          </cell>
          <cell r="F4306" t="str">
            <v>A</v>
          </cell>
          <cell r="G4306">
            <v>47796.99</v>
          </cell>
          <cell r="H4306" t="str">
            <v>EUR</v>
          </cell>
          <cell r="I4306">
            <v>100</v>
          </cell>
          <cell r="J4306" t="str">
            <v>PC</v>
          </cell>
          <cell r="K4306">
            <v>5480069170</v>
          </cell>
        </row>
        <row r="4307">
          <cell r="A4307">
            <v>5480069200</v>
          </cell>
          <cell r="B4307" t="str">
            <v>A27 0000 128012V00</v>
          </cell>
          <cell r="C4307" t="str">
            <v>ÖLFLEX CONNECT BL 6FX5012-5DS01 55m</v>
          </cell>
          <cell r="D4307" t="str">
            <v>31.12.2030</v>
          </cell>
          <cell r="E4307" t="str">
            <v>01.06.2021</v>
          </cell>
          <cell r="F4307" t="str">
            <v>A</v>
          </cell>
          <cell r="G4307">
            <v>59055.48</v>
          </cell>
          <cell r="H4307" t="str">
            <v>EUR</v>
          </cell>
          <cell r="I4307">
            <v>100</v>
          </cell>
          <cell r="J4307" t="str">
            <v>PC</v>
          </cell>
          <cell r="K4307">
            <v>5480069200</v>
          </cell>
        </row>
        <row r="4308">
          <cell r="A4308">
            <v>5480069210</v>
          </cell>
          <cell r="B4308" t="str">
            <v>A27 0000 128012V00</v>
          </cell>
          <cell r="C4308" t="str">
            <v>ÖLFLEX CONNECT BL 6FX5012-5DS01 60m</v>
          </cell>
          <cell r="D4308" t="str">
            <v>31.12.2030</v>
          </cell>
          <cell r="E4308" t="str">
            <v>01.06.2021</v>
          </cell>
          <cell r="F4308" t="str">
            <v>A</v>
          </cell>
          <cell r="G4308">
            <v>62808.73</v>
          </cell>
          <cell r="H4308" t="str">
            <v>EUR</v>
          </cell>
          <cell r="I4308">
            <v>100</v>
          </cell>
          <cell r="J4308" t="str">
            <v>PC</v>
          </cell>
          <cell r="K4308">
            <v>5480069210</v>
          </cell>
        </row>
        <row r="4309">
          <cell r="A4309">
            <v>5480069220</v>
          </cell>
          <cell r="B4309" t="str">
            <v>A27 0000 128012V00</v>
          </cell>
          <cell r="C4309" t="str">
            <v>ÖLFLEX CONNECT BL 6FX5012-5DS01 65m</v>
          </cell>
          <cell r="D4309" t="str">
            <v>31.12.2030</v>
          </cell>
          <cell r="E4309" t="str">
            <v>01.06.2021</v>
          </cell>
          <cell r="F4309" t="str">
            <v>A</v>
          </cell>
          <cell r="G4309">
            <v>66561.990000000005</v>
          </cell>
          <cell r="H4309" t="str">
            <v>EUR</v>
          </cell>
          <cell r="I4309">
            <v>100</v>
          </cell>
          <cell r="J4309" t="str">
            <v>PC</v>
          </cell>
          <cell r="K4309">
            <v>5480069220</v>
          </cell>
        </row>
        <row r="4310">
          <cell r="A4310">
            <v>5480074103</v>
          </cell>
          <cell r="B4310" t="str">
            <v>A27 0000 128012V00</v>
          </cell>
          <cell r="C4310" t="str">
            <v>ÖLFLEX CONNECT BL 6FX5002-5CG12 5m</v>
          </cell>
          <cell r="D4310" t="str">
            <v>31.12.2030</v>
          </cell>
          <cell r="E4310" t="str">
            <v>01.06.2021</v>
          </cell>
          <cell r="F4310" t="str">
            <v>A</v>
          </cell>
          <cell r="G4310">
            <v>12980.41</v>
          </cell>
          <cell r="H4310" t="str">
            <v>EUR</v>
          </cell>
          <cell r="I4310">
            <v>100</v>
          </cell>
          <cell r="J4310" t="str">
            <v>PC</v>
          </cell>
          <cell r="K4310">
            <v>5480074103</v>
          </cell>
        </row>
        <row r="4311">
          <cell r="A4311">
            <v>5480074105</v>
          </cell>
          <cell r="B4311" t="str">
            <v>A27 0000 128012V00</v>
          </cell>
          <cell r="C4311" t="str">
            <v>ÖLFLEX CONNECT BL 6FX5002-5CG12 6m</v>
          </cell>
          <cell r="D4311" t="str">
            <v>31.12.2030</v>
          </cell>
          <cell r="E4311" t="str">
            <v>01.06.2021</v>
          </cell>
          <cell r="F4311" t="str">
            <v>A</v>
          </cell>
          <cell r="G4311">
            <v>13609.25</v>
          </cell>
          <cell r="H4311" t="str">
            <v>EUR</v>
          </cell>
          <cell r="I4311">
            <v>100</v>
          </cell>
          <cell r="J4311" t="str">
            <v>PC</v>
          </cell>
          <cell r="K4311">
            <v>5480074105</v>
          </cell>
        </row>
        <row r="4312">
          <cell r="A4312">
            <v>5480074113</v>
          </cell>
          <cell r="B4312" t="str">
            <v>A27 0000 128012V00</v>
          </cell>
          <cell r="C4312" t="str">
            <v>ÖLFLEX CONNECT BL 6FX5002-5CG12 10m</v>
          </cell>
          <cell r="D4312" t="str">
            <v>31.12.2030</v>
          </cell>
          <cell r="E4312" t="str">
            <v>01.06.2021</v>
          </cell>
          <cell r="F4312" t="str">
            <v>A</v>
          </cell>
          <cell r="G4312">
            <v>16120.91</v>
          </cell>
          <cell r="H4312" t="str">
            <v>EUR</v>
          </cell>
          <cell r="I4312">
            <v>100</v>
          </cell>
          <cell r="J4312" t="str">
            <v>PC</v>
          </cell>
          <cell r="K4312">
            <v>5480074113</v>
          </cell>
        </row>
        <row r="4313">
          <cell r="A4313">
            <v>5480074125</v>
          </cell>
          <cell r="B4313" t="str">
            <v>A27 0000 128012V00</v>
          </cell>
          <cell r="C4313" t="str">
            <v>ÖLFLEX CONNECT BL 6FX5002-5CG12 16m</v>
          </cell>
          <cell r="D4313" t="str">
            <v>31.12.2030</v>
          </cell>
          <cell r="E4313" t="str">
            <v>01.06.2021</v>
          </cell>
          <cell r="F4313" t="str">
            <v>A</v>
          </cell>
          <cell r="G4313">
            <v>19889</v>
          </cell>
          <cell r="H4313" t="str">
            <v>EUR</v>
          </cell>
          <cell r="I4313">
            <v>100</v>
          </cell>
          <cell r="J4313" t="str">
            <v>PC</v>
          </cell>
          <cell r="K4313">
            <v>5480074125</v>
          </cell>
        </row>
        <row r="4314">
          <cell r="A4314">
            <v>5480074153</v>
          </cell>
          <cell r="B4314" t="str">
            <v>A27 0000 128012V00</v>
          </cell>
          <cell r="C4314" t="str">
            <v>ÖLFLEX CONNECT BL 6FX5002-5CG12 30m</v>
          </cell>
          <cell r="D4314" t="str">
            <v>31.12.2030</v>
          </cell>
          <cell r="E4314" t="str">
            <v>01.06.2021</v>
          </cell>
          <cell r="F4314" t="str">
            <v>A</v>
          </cell>
          <cell r="G4314">
            <v>28682.9</v>
          </cell>
          <cell r="H4314" t="str">
            <v>EUR</v>
          </cell>
          <cell r="I4314">
            <v>100</v>
          </cell>
          <cell r="J4314" t="str">
            <v>PC</v>
          </cell>
          <cell r="K4314">
            <v>5480074153</v>
          </cell>
        </row>
        <row r="4315">
          <cell r="A4315">
            <v>5480077533</v>
          </cell>
          <cell r="B4315" t="str">
            <v>A27 0000 128012V00</v>
          </cell>
          <cell r="C4315" t="str">
            <v>ÖLFLEX CONNECT EL 6FX8012-5DS01 55m</v>
          </cell>
          <cell r="D4315" t="str">
            <v>31.12.2030</v>
          </cell>
          <cell r="E4315" t="str">
            <v>01.06.2021</v>
          </cell>
          <cell r="F4315" t="str">
            <v>A</v>
          </cell>
          <cell r="G4315">
            <v>72955.64</v>
          </cell>
          <cell r="H4315" t="str">
            <v>EUR</v>
          </cell>
          <cell r="I4315">
            <v>100</v>
          </cell>
          <cell r="J4315" t="str">
            <v>PC</v>
          </cell>
          <cell r="K4315">
            <v>5480077533</v>
          </cell>
        </row>
        <row r="4316">
          <cell r="A4316">
            <v>5480078493</v>
          </cell>
          <cell r="B4316" t="str">
            <v>A27 0000 128012V00</v>
          </cell>
          <cell r="C4316" t="str">
            <v>ÖLFLEX CONNECT EL 6FX8012-5DS11 35m</v>
          </cell>
          <cell r="D4316" t="str">
            <v>31.12.2030</v>
          </cell>
          <cell r="E4316" t="str">
            <v>01.06.2021</v>
          </cell>
          <cell r="F4316" t="str">
            <v>A</v>
          </cell>
          <cell r="G4316">
            <v>61421.07</v>
          </cell>
          <cell r="H4316" t="str">
            <v>EUR</v>
          </cell>
          <cell r="I4316">
            <v>100</v>
          </cell>
          <cell r="J4316" t="str">
            <v>PC</v>
          </cell>
          <cell r="K4316">
            <v>5480078493</v>
          </cell>
        </row>
        <row r="4317">
          <cell r="A4317">
            <v>5480078533</v>
          </cell>
          <cell r="B4317" t="str">
            <v>A27 0000 128012V00</v>
          </cell>
          <cell r="C4317" t="str">
            <v>ÖLFLEX CONNECT EL 6FX8012-5DS11 55m</v>
          </cell>
          <cell r="D4317" t="str">
            <v>31.12.2030</v>
          </cell>
          <cell r="E4317" t="str">
            <v>01.06.2021</v>
          </cell>
          <cell r="F4317" t="str">
            <v>A</v>
          </cell>
          <cell r="G4317">
            <v>87077.35</v>
          </cell>
          <cell r="H4317" t="str">
            <v>EUR</v>
          </cell>
          <cell r="I4317">
            <v>100</v>
          </cell>
          <cell r="J4317" t="str">
            <v>PC</v>
          </cell>
          <cell r="K4317">
            <v>5480078533</v>
          </cell>
        </row>
        <row r="4318">
          <cell r="A4318">
            <v>5480079033</v>
          </cell>
          <cell r="B4318" t="str">
            <v>A27 0000 128012V00</v>
          </cell>
          <cell r="C4318" t="str">
            <v>ÖLFLEX CONNECT BL 6FX5002-5DG10 40m</v>
          </cell>
          <cell r="D4318" t="str">
            <v>31.12.2030</v>
          </cell>
          <cell r="E4318" t="str">
            <v>01.06.2021</v>
          </cell>
          <cell r="F4318" t="str">
            <v>A</v>
          </cell>
          <cell r="G4318">
            <v>40872.29</v>
          </cell>
          <cell r="H4318" t="str">
            <v>EUR</v>
          </cell>
          <cell r="I4318">
            <v>100</v>
          </cell>
          <cell r="J4318" t="str">
            <v>PC</v>
          </cell>
          <cell r="K4318">
            <v>5480079033</v>
          </cell>
        </row>
        <row r="4319">
          <cell r="A4319">
            <v>5480079037</v>
          </cell>
          <cell r="B4319" t="str">
            <v>A27 0000 128012V00</v>
          </cell>
          <cell r="C4319" t="str">
            <v>ÖLFLEX CONNECT BL 6FX5002-5DG10 42m</v>
          </cell>
          <cell r="D4319" t="str">
            <v>31.12.2030</v>
          </cell>
          <cell r="E4319" t="str">
            <v>01.06.2021</v>
          </cell>
          <cell r="F4319" t="str">
            <v>A</v>
          </cell>
          <cell r="G4319">
            <v>42372.6</v>
          </cell>
          <cell r="H4319" t="str">
            <v>EUR</v>
          </cell>
          <cell r="I4319">
            <v>100</v>
          </cell>
          <cell r="J4319" t="str">
            <v>PC</v>
          </cell>
          <cell r="K4319">
            <v>5480079037</v>
          </cell>
        </row>
        <row r="4320">
          <cell r="A4320">
            <v>5480079041</v>
          </cell>
          <cell r="B4320" t="str">
            <v>A27 0000 128012V00</v>
          </cell>
          <cell r="C4320" t="str">
            <v>ÖLFLEX CONNECT BL 6FX5002-5DG10 44m</v>
          </cell>
          <cell r="D4320" t="str">
            <v>31.12.2030</v>
          </cell>
          <cell r="E4320" t="str">
            <v>01.06.2021</v>
          </cell>
          <cell r="F4320" t="str">
            <v>A</v>
          </cell>
          <cell r="G4320">
            <v>43874.14</v>
          </cell>
          <cell r="H4320" t="str">
            <v>EUR</v>
          </cell>
          <cell r="I4320">
            <v>100</v>
          </cell>
          <cell r="J4320" t="str">
            <v>PC</v>
          </cell>
          <cell r="K4320">
            <v>5480079041</v>
          </cell>
        </row>
        <row r="4321">
          <cell r="A4321">
            <v>5480079043</v>
          </cell>
          <cell r="B4321" t="str">
            <v>A27 0000 128012V00</v>
          </cell>
          <cell r="C4321" t="str">
            <v>ÖLFLEX CONNECT BL 6FX5002-5DG10 45m</v>
          </cell>
          <cell r="D4321" t="str">
            <v>31.12.2030</v>
          </cell>
          <cell r="E4321" t="str">
            <v>01.06.2021</v>
          </cell>
          <cell r="F4321" t="str">
            <v>A</v>
          </cell>
          <cell r="G4321">
            <v>44624.3</v>
          </cell>
          <cell r="H4321" t="str">
            <v>EUR</v>
          </cell>
          <cell r="I4321">
            <v>100</v>
          </cell>
          <cell r="J4321" t="str">
            <v>PC</v>
          </cell>
          <cell r="K4321">
            <v>5480079043</v>
          </cell>
        </row>
        <row r="4322">
          <cell r="A4322">
            <v>5480079053</v>
          </cell>
          <cell r="B4322" t="str">
            <v>A27 0000 128012V00</v>
          </cell>
          <cell r="C4322" t="str">
            <v>ÖLFLEX CONNECT BL 6FX5002-5DG10 50m</v>
          </cell>
          <cell r="D4322" t="str">
            <v>31.12.2030</v>
          </cell>
          <cell r="E4322" t="str">
            <v>01.06.2021</v>
          </cell>
          <cell r="F4322" t="str">
            <v>A</v>
          </cell>
          <cell r="G4322">
            <v>48377.55</v>
          </cell>
          <cell r="H4322" t="str">
            <v>EUR</v>
          </cell>
          <cell r="I4322">
            <v>100</v>
          </cell>
          <cell r="J4322" t="str">
            <v>PC</v>
          </cell>
          <cell r="K4322">
            <v>5480079053</v>
          </cell>
        </row>
        <row r="4323">
          <cell r="A4323">
            <v>5480079137</v>
          </cell>
          <cell r="B4323" t="str">
            <v>A27 0000 128012V00</v>
          </cell>
          <cell r="C4323" t="str">
            <v>ÖLFLEX CONNECT BL 6FX5002-5DG10 92m</v>
          </cell>
          <cell r="D4323" t="str">
            <v>31.12.2030</v>
          </cell>
          <cell r="E4323" t="str">
            <v>01.06.2021</v>
          </cell>
          <cell r="F4323" t="str">
            <v>A</v>
          </cell>
          <cell r="G4323">
            <v>80984.52</v>
          </cell>
          <cell r="H4323" t="str">
            <v>EUR</v>
          </cell>
          <cell r="I4323">
            <v>100</v>
          </cell>
          <cell r="J4323" t="str">
            <v>PC</v>
          </cell>
          <cell r="K4323">
            <v>5480079137</v>
          </cell>
        </row>
        <row r="4324">
          <cell r="A4324">
            <v>5480079147</v>
          </cell>
          <cell r="B4324" t="str">
            <v>A27 0000 128012V00</v>
          </cell>
          <cell r="C4324" t="str">
            <v>ÖLFLEX CONNECT BL 6FX5002-5DG10 97m</v>
          </cell>
          <cell r="D4324" t="str">
            <v>31.12.2030</v>
          </cell>
          <cell r="E4324" t="str">
            <v>01.06.2021</v>
          </cell>
          <cell r="F4324" t="str">
            <v>A</v>
          </cell>
          <cell r="G4324">
            <v>84736.52</v>
          </cell>
          <cell r="H4324" t="str">
            <v>EUR</v>
          </cell>
          <cell r="I4324">
            <v>100</v>
          </cell>
          <cell r="J4324" t="str">
            <v>PC</v>
          </cell>
          <cell r="K4324">
            <v>5480079147</v>
          </cell>
        </row>
        <row r="4325">
          <cell r="A4325">
            <v>5480079153</v>
          </cell>
          <cell r="B4325" t="str">
            <v>A27 0000 128012V00</v>
          </cell>
          <cell r="C4325" t="str">
            <v>ÖLFLEX CONNECT BL 6FX5002-5DG10 100m</v>
          </cell>
          <cell r="D4325" t="str">
            <v>31.12.2030</v>
          </cell>
          <cell r="E4325" t="str">
            <v>01.06.2021</v>
          </cell>
          <cell r="F4325" t="str">
            <v>A</v>
          </cell>
          <cell r="G4325">
            <v>86988.23</v>
          </cell>
          <cell r="H4325" t="str">
            <v>EUR</v>
          </cell>
          <cell r="I4325">
            <v>100</v>
          </cell>
          <cell r="J4325" t="str">
            <v>PC</v>
          </cell>
          <cell r="K4325">
            <v>5480079153</v>
          </cell>
        </row>
        <row r="4326">
          <cell r="A4326">
            <v>5480079161</v>
          </cell>
          <cell r="B4326" t="str">
            <v>A27 0000 128012V00</v>
          </cell>
          <cell r="C4326" t="str">
            <v>ÖLFLEX CONNECT BL 6FX5002-5CN11 54m</v>
          </cell>
          <cell r="D4326" t="str">
            <v>31.12.2030</v>
          </cell>
          <cell r="E4326" t="str">
            <v>01.06.2021</v>
          </cell>
          <cell r="F4326" t="str">
            <v>A</v>
          </cell>
          <cell r="G4326">
            <v>50031.360000000001</v>
          </cell>
          <cell r="H4326" t="str">
            <v>EUR</v>
          </cell>
          <cell r="I4326">
            <v>100</v>
          </cell>
          <cell r="J4326" t="str">
            <v>PC</v>
          </cell>
          <cell r="K4326">
            <v>5480079161</v>
          </cell>
        </row>
        <row r="4327">
          <cell r="A4327">
            <v>5480079173</v>
          </cell>
          <cell r="B4327" t="str">
            <v>A27 0000 128012V00</v>
          </cell>
          <cell r="C4327" t="str">
            <v>ÖLFLEX CONNECT BL 6FX5002-5CN11 60m</v>
          </cell>
          <cell r="D4327" t="str">
            <v>31.12.2030</v>
          </cell>
          <cell r="E4327" t="str">
            <v>01.06.2021</v>
          </cell>
          <cell r="F4327" t="str">
            <v>A</v>
          </cell>
          <cell r="G4327">
            <v>53799.46</v>
          </cell>
          <cell r="H4327" t="str">
            <v>EUR</v>
          </cell>
          <cell r="I4327">
            <v>100</v>
          </cell>
          <cell r="J4327" t="str">
            <v>PC</v>
          </cell>
          <cell r="K4327">
            <v>5480079173</v>
          </cell>
        </row>
        <row r="4328">
          <cell r="A4328">
            <v>5480079179</v>
          </cell>
          <cell r="B4328" t="str">
            <v>A27 0000 128012V00</v>
          </cell>
          <cell r="C4328" t="str">
            <v>ÖLFLEX CONNECT BL 6FX5002-5CN11 63m</v>
          </cell>
          <cell r="D4328" t="str">
            <v>31.12.2030</v>
          </cell>
          <cell r="E4328" t="str">
            <v>01.06.2021</v>
          </cell>
          <cell r="F4328" t="str">
            <v>A</v>
          </cell>
          <cell r="G4328">
            <v>55683.51</v>
          </cell>
          <cell r="H4328" t="str">
            <v>EUR</v>
          </cell>
          <cell r="I4328">
            <v>100</v>
          </cell>
          <cell r="J4328" t="str">
            <v>PC</v>
          </cell>
          <cell r="K4328">
            <v>5480079179</v>
          </cell>
        </row>
        <row r="4329">
          <cell r="A4329">
            <v>5480079189</v>
          </cell>
          <cell r="B4329" t="str">
            <v>A27 0000 128012V00</v>
          </cell>
          <cell r="C4329" t="str">
            <v>ÖLFLEX CONNECT BL 6FX5002-5CN11 68m</v>
          </cell>
          <cell r="D4329" t="str">
            <v>31.12.2030</v>
          </cell>
          <cell r="E4329" t="str">
            <v>01.06.2021</v>
          </cell>
          <cell r="F4329" t="str">
            <v>A</v>
          </cell>
          <cell r="G4329">
            <v>59907.15</v>
          </cell>
          <cell r="H4329" t="str">
            <v>EUR</v>
          </cell>
          <cell r="I4329">
            <v>100</v>
          </cell>
          <cell r="J4329" t="str">
            <v>PC</v>
          </cell>
          <cell r="K4329">
            <v>5480079189</v>
          </cell>
        </row>
        <row r="4330">
          <cell r="A4330">
            <v>5480079469</v>
          </cell>
          <cell r="B4330" t="str">
            <v>A27 0000 128012V00</v>
          </cell>
          <cell r="C4330" t="str">
            <v>ÖLFLEX CONNECT BL 6FX5002-5CG10 43m</v>
          </cell>
          <cell r="D4330" t="str">
            <v>31.12.2030</v>
          </cell>
          <cell r="E4330" t="str">
            <v>01.06.2021</v>
          </cell>
          <cell r="F4330" t="str">
            <v>A</v>
          </cell>
          <cell r="G4330">
            <v>28129.57</v>
          </cell>
          <cell r="H4330" t="str">
            <v>EUR</v>
          </cell>
          <cell r="I4330">
            <v>100</v>
          </cell>
          <cell r="J4330" t="str">
            <v>PC</v>
          </cell>
          <cell r="K4330">
            <v>5480079469</v>
          </cell>
        </row>
        <row r="4331">
          <cell r="A4331">
            <v>5480079475</v>
          </cell>
          <cell r="B4331" t="str">
            <v>A27 0000 128012V00</v>
          </cell>
          <cell r="C4331" t="str">
            <v>ÖLFLEX CONNECT BL 6FX5002-5CG10 46m</v>
          </cell>
          <cell r="D4331" t="str">
            <v>31.12.2030</v>
          </cell>
          <cell r="E4331" t="str">
            <v>01.06.2021</v>
          </cell>
          <cell r="F4331" t="str">
            <v>A</v>
          </cell>
          <cell r="G4331">
            <v>29408.3</v>
          </cell>
          <cell r="H4331" t="str">
            <v>EUR</v>
          </cell>
          <cell r="I4331">
            <v>100</v>
          </cell>
          <cell r="J4331" t="str">
            <v>PC</v>
          </cell>
          <cell r="K4331">
            <v>5480079475</v>
          </cell>
        </row>
        <row r="4332">
          <cell r="A4332">
            <v>5480079479</v>
          </cell>
          <cell r="B4332" t="str">
            <v>A27 0000 128012V00</v>
          </cell>
          <cell r="C4332" t="str">
            <v>ÖLFLEX CONNECT BL 6FX5002-5CG10 48m</v>
          </cell>
          <cell r="D4332" t="str">
            <v>31.12.2030</v>
          </cell>
          <cell r="E4332" t="str">
            <v>01.06.2021</v>
          </cell>
          <cell r="F4332" t="str">
            <v>A</v>
          </cell>
          <cell r="G4332">
            <v>30261.19</v>
          </cell>
          <cell r="H4332" t="str">
            <v>EUR</v>
          </cell>
          <cell r="I4332">
            <v>100</v>
          </cell>
          <cell r="J4332" t="str">
            <v>PC</v>
          </cell>
          <cell r="K4332">
            <v>5480079479</v>
          </cell>
        </row>
        <row r="4333">
          <cell r="A4333">
            <v>5480079483</v>
          </cell>
          <cell r="B4333" t="str">
            <v>A27 0000 128012V00</v>
          </cell>
          <cell r="C4333" t="str">
            <v>ÖLFLEX CONNECT BL 6FX5002-5CG10 50m</v>
          </cell>
          <cell r="D4333" t="str">
            <v>31.12.2030</v>
          </cell>
          <cell r="E4333" t="str">
            <v>01.06.2021</v>
          </cell>
          <cell r="F4333" t="str">
            <v>A</v>
          </cell>
          <cell r="G4333">
            <v>31114.09</v>
          </cell>
          <cell r="H4333" t="str">
            <v>EUR</v>
          </cell>
          <cell r="I4333">
            <v>100</v>
          </cell>
          <cell r="J4333" t="str">
            <v>PC</v>
          </cell>
          <cell r="K4333">
            <v>5480079483</v>
          </cell>
        </row>
        <row r="4334">
          <cell r="A4334">
            <v>5480079485</v>
          </cell>
          <cell r="B4334" t="str">
            <v>A27 0000 128012V00</v>
          </cell>
          <cell r="C4334" t="str">
            <v>ÖLFLEX CONNECT BL 6FX5002-5CG10 51m</v>
          </cell>
          <cell r="D4334" t="str">
            <v>31.12.2030</v>
          </cell>
          <cell r="E4334" t="str">
            <v>01.06.2021</v>
          </cell>
          <cell r="F4334" t="str">
            <v>A</v>
          </cell>
          <cell r="G4334">
            <v>31539.93</v>
          </cell>
          <cell r="H4334" t="str">
            <v>EUR</v>
          </cell>
          <cell r="I4334">
            <v>100</v>
          </cell>
          <cell r="J4334" t="str">
            <v>PC</v>
          </cell>
          <cell r="K4334">
            <v>5480079485</v>
          </cell>
        </row>
        <row r="4335">
          <cell r="A4335">
            <v>5480079491</v>
          </cell>
          <cell r="B4335" t="str">
            <v>A27 0000 128012V00</v>
          </cell>
          <cell r="C4335" t="str">
            <v>ÖLFLEX CONNECT BL 6FX5002-5CG10 54m</v>
          </cell>
          <cell r="D4335" t="str">
            <v>31.12.2030</v>
          </cell>
          <cell r="E4335" t="str">
            <v>01.06.2021</v>
          </cell>
          <cell r="F4335" t="str">
            <v>A</v>
          </cell>
          <cell r="G4335">
            <v>32818.660000000003</v>
          </cell>
          <cell r="H4335" t="str">
            <v>EUR</v>
          </cell>
          <cell r="I4335">
            <v>100</v>
          </cell>
          <cell r="J4335" t="str">
            <v>PC</v>
          </cell>
          <cell r="K4335">
            <v>5480079491</v>
          </cell>
        </row>
        <row r="4336">
          <cell r="A4336">
            <v>5480079493</v>
          </cell>
          <cell r="B4336" t="str">
            <v>A27 0000 128012V00</v>
          </cell>
          <cell r="C4336" t="str">
            <v>ÖLFLEX CONNECT BL 6FX5002-5CG10 55m</v>
          </cell>
          <cell r="D4336" t="str">
            <v>31.12.2030</v>
          </cell>
          <cell r="E4336" t="str">
            <v>01.06.2021</v>
          </cell>
          <cell r="F4336" t="str">
            <v>A</v>
          </cell>
          <cell r="G4336">
            <v>33245.72</v>
          </cell>
          <cell r="H4336" t="str">
            <v>EUR</v>
          </cell>
          <cell r="I4336">
            <v>100</v>
          </cell>
          <cell r="J4336" t="str">
            <v>PC</v>
          </cell>
          <cell r="K4336">
            <v>5480079493</v>
          </cell>
        </row>
        <row r="4337">
          <cell r="A4337">
            <v>5480079497</v>
          </cell>
          <cell r="B4337" t="str">
            <v>A27 0000 128012V00</v>
          </cell>
          <cell r="C4337" t="str">
            <v>ÖLFLEX CONNECT BL 6FX5002-5CG10 57m</v>
          </cell>
          <cell r="D4337" t="str">
            <v>31.12.2030</v>
          </cell>
          <cell r="E4337" t="str">
            <v>01.06.2021</v>
          </cell>
          <cell r="F4337" t="str">
            <v>A</v>
          </cell>
          <cell r="G4337">
            <v>34097.379999999997</v>
          </cell>
          <cell r="H4337" t="str">
            <v>EUR</v>
          </cell>
          <cell r="I4337">
            <v>100</v>
          </cell>
          <cell r="J4337" t="str">
            <v>PC</v>
          </cell>
          <cell r="K4337">
            <v>5480079497</v>
          </cell>
        </row>
        <row r="4338">
          <cell r="A4338">
            <v>5480079503</v>
          </cell>
          <cell r="B4338" t="str">
            <v>A27 0000 128012V00</v>
          </cell>
          <cell r="C4338" t="str">
            <v>ÖLFLEX CONNECT BL 6FX5002-5CG10 60m</v>
          </cell>
          <cell r="D4338" t="str">
            <v>31.12.2030</v>
          </cell>
          <cell r="E4338" t="str">
            <v>01.06.2021</v>
          </cell>
          <cell r="F4338" t="str">
            <v>A</v>
          </cell>
          <cell r="G4338">
            <v>35376.11</v>
          </cell>
          <cell r="H4338" t="str">
            <v>EUR</v>
          </cell>
          <cell r="I4338">
            <v>100</v>
          </cell>
          <cell r="J4338" t="str">
            <v>PC</v>
          </cell>
          <cell r="K4338">
            <v>5480079503</v>
          </cell>
        </row>
        <row r="4339">
          <cell r="A4339">
            <v>5480079523</v>
          </cell>
          <cell r="B4339" t="str">
            <v>A27 0000 128012V00</v>
          </cell>
          <cell r="C4339" t="str">
            <v>ÖLFLEX CONNECT BL 6FX5002-5CG10 70m</v>
          </cell>
          <cell r="D4339" t="str">
            <v>31.12.2030</v>
          </cell>
          <cell r="E4339" t="str">
            <v>01.06.2021</v>
          </cell>
          <cell r="F4339" t="str">
            <v>A</v>
          </cell>
          <cell r="G4339">
            <v>39639.360000000001</v>
          </cell>
          <cell r="H4339" t="str">
            <v>EUR</v>
          </cell>
          <cell r="I4339">
            <v>100</v>
          </cell>
          <cell r="J4339" t="str">
            <v>PC</v>
          </cell>
          <cell r="K4339">
            <v>5480079523</v>
          </cell>
        </row>
        <row r="4340">
          <cell r="A4340">
            <v>5480079567</v>
          </cell>
          <cell r="B4340" t="str">
            <v>A27 0000 128012V00</v>
          </cell>
          <cell r="C4340" t="str">
            <v>ÖLFLEX CONNECT BL 6FX5002-5CG10 92m</v>
          </cell>
          <cell r="D4340" t="str">
            <v>31.12.2030</v>
          </cell>
          <cell r="E4340" t="str">
            <v>01.06.2021</v>
          </cell>
          <cell r="F4340" t="str">
            <v>A</v>
          </cell>
          <cell r="G4340">
            <v>49017.53</v>
          </cell>
          <cell r="H4340" t="str">
            <v>EUR</v>
          </cell>
          <cell r="I4340">
            <v>100</v>
          </cell>
          <cell r="J4340" t="str">
            <v>PC</v>
          </cell>
          <cell r="K4340">
            <v>5480079567</v>
          </cell>
        </row>
        <row r="4341">
          <cell r="A4341">
            <v>5480079577</v>
          </cell>
          <cell r="B4341" t="str">
            <v>A27 0000 128012V00</v>
          </cell>
          <cell r="C4341" t="str">
            <v>ÖLFLEX CONNECT BL 6FX5002-5CG10 97m</v>
          </cell>
          <cell r="D4341" t="str">
            <v>31.12.2030</v>
          </cell>
          <cell r="E4341" t="str">
            <v>01.06.2021</v>
          </cell>
          <cell r="F4341" t="str">
            <v>A</v>
          </cell>
          <cell r="G4341">
            <v>51149.16</v>
          </cell>
          <cell r="H4341" t="str">
            <v>EUR</v>
          </cell>
          <cell r="I4341">
            <v>100</v>
          </cell>
          <cell r="J4341" t="str">
            <v>PC</v>
          </cell>
          <cell r="K4341">
            <v>5480079577</v>
          </cell>
        </row>
        <row r="4342">
          <cell r="A4342">
            <v>5480079583</v>
          </cell>
          <cell r="B4342" t="str">
            <v>A27 0000 128012V00</v>
          </cell>
          <cell r="C4342" t="str">
            <v>ÖLFLEX CONNECT BL 6FX5002-5CG10 100m</v>
          </cell>
          <cell r="D4342" t="str">
            <v>31.12.2030</v>
          </cell>
          <cell r="E4342" t="str">
            <v>01.06.2021</v>
          </cell>
          <cell r="F4342" t="str">
            <v>A</v>
          </cell>
          <cell r="G4342">
            <v>52427.88</v>
          </cell>
          <cell r="H4342" t="str">
            <v>EUR</v>
          </cell>
          <cell r="I4342">
            <v>100</v>
          </cell>
          <cell r="J4342" t="str">
            <v>PC</v>
          </cell>
          <cell r="K4342">
            <v>5480079583</v>
          </cell>
        </row>
        <row r="4343">
          <cell r="A4343">
            <v>5480079585</v>
          </cell>
          <cell r="B4343" t="str">
            <v>A27 0000 128012V00</v>
          </cell>
          <cell r="C4343" t="str">
            <v>ÖLFLEX CONNECT EL 6FX8002-5DN01 51m</v>
          </cell>
          <cell r="D4343" t="str">
            <v>31.12.2030</v>
          </cell>
          <cell r="E4343" t="str">
            <v>01.06.2021</v>
          </cell>
          <cell r="F4343" t="str">
            <v>A</v>
          </cell>
          <cell r="G4343">
            <v>68991.94</v>
          </cell>
          <cell r="H4343" t="str">
            <v>EUR</v>
          </cell>
          <cell r="I4343">
            <v>100</v>
          </cell>
          <cell r="J4343" t="str">
            <v>PC</v>
          </cell>
          <cell r="K4343">
            <v>5480079585</v>
          </cell>
        </row>
        <row r="4344">
          <cell r="A4344">
            <v>5480079676</v>
          </cell>
          <cell r="B4344" t="str">
            <v>A27 0000 128012V00</v>
          </cell>
          <cell r="C4344" t="str">
            <v>ÖLFLEX CONNECT EL 6FX8002-2EQ14 0,6m</v>
          </cell>
          <cell r="D4344" t="str">
            <v>31.12.2030</v>
          </cell>
          <cell r="E4344" t="str">
            <v>01.06.2021</v>
          </cell>
          <cell r="F4344" t="str">
            <v>A</v>
          </cell>
          <cell r="G4344">
            <v>12860.33</v>
          </cell>
          <cell r="H4344" t="str">
            <v>EUR</v>
          </cell>
          <cell r="I4344">
            <v>100</v>
          </cell>
          <cell r="J4344" t="str">
            <v>PC</v>
          </cell>
          <cell r="K4344">
            <v>5480079676</v>
          </cell>
        </row>
        <row r="4345">
          <cell r="A4345">
            <v>5480079677</v>
          </cell>
          <cell r="B4345" t="str">
            <v>A27 0000 128012V00</v>
          </cell>
          <cell r="C4345" t="str">
            <v>ÖLFLEX CONNECT EL 6FX8002-5DN05 0,6m</v>
          </cell>
          <cell r="D4345" t="str">
            <v>31.12.2030</v>
          </cell>
          <cell r="E4345" t="str">
            <v>01.06.2021</v>
          </cell>
          <cell r="F4345" t="str">
            <v>A</v>
          </cell>
          <cell r="G4345">
            <v>16271.92</v>
          </cell>
          <cell r="H4345" t="str">
            <v>EUR</v>
          </cell>
          <cell r="I4345">
            <v>100</v>
          </cell>
          <cell r="J4345" t="str">
            <v>PC</v>
          </cell>
          <cell r="K4345">
            <v>5480079677</v>
          </cell>
        </row>
        <row r="4346">
          <cell r="A4346">
            <v>5480079890</v>
          </cell>
          <cell r="B4346" t="str">
            <v>A27 0000 128012V00</v>
          </cell>
          <cell r="C4346" t="str">
            <v>ÖLFLEX CONNECT BL 6FX5002-5DS16 4m</v>
          </cell>
          <cell r="D4346" t="str">
            <v>31.12.2030</v>
          </cell>
          <cell r="E4346" t="str">
            <v>01.06.2021</v>
          </cell>
          <cell r="F4346" t="str">
            <v>A</v>
          </cell>
          <cell r="G4346">
            <v>16369.72</v>
          </cell>
          <cell r="H4346" t="str">
            <v>EUR</v>
          </cell>
          <cell r="I4346">
            <v>100</v>
          </cell>
          <cell r="J4346" t="str">
            <v>PC</v>
          </cell>
          <cell r="K4346">
            <v>5480079890</v>
          </cell>
        </row>
        <row r="4347">
          <cell r="A4347">
            <v>5480079918</v>
          </cell>
          <cell r="B4347" t="str">
            <v>A27 0000 128012V00</v>
          </cell>
          <cell r="C4347" t="str">
            <v>ÖLFLEX CONNECT BL 6FX5002-5DS16 18m</v>
          </cell>
          <cell r="D4347" t="str">
            <v>31.12.2030</v>
          </cell>
          <cell r="E4347" t="str">
            <v>01.06.2021</v>
          </cell>
          <cell r="F4347" t="str">
            <v>A</v>
          </cell>
          <cell r="G4347">
            <v>29254.799999999999</v>
          </cell>
          <cell r="H4347" t="str">
            <v>EUR</v>
          </cell>
          <cell r="I4347">
            <v>100</v>
          </cell>
          <cell r="J4347" t="str">
            <v>PC</v>
          </cell>
          <cell r="K4347">
            <v>5480079918</v>
          </cell>
        </row>
        <row r="4348">
          <cell r="A4348">
            <v>5480080096</v>
          </cell>
          <cell r="B4348" t="str">
            <v>A27 0000 128012V00</v>
          </cell>
          <cell r="C4348" t="str">
            <v>ÖLFLEX CONNECT CL 6FX5002-5CN06 2m</v>
          </cell>
          <cell r="D4348" t="str">
            <v>31.12.2030</v>
          </cell>
          <cell r="E4348" t="str">
            <v>01.06.2021</v>
          </cell>
          <cell r="F4348" t="str">
            <v>A</v>
          </cell>
          <cell r="G4348">
            <v>11714.05</v>
          </cell>
          <cell r="H4348" t="str">
            <v>EUR</v>
          </cell>
          <cell r="I4348">
            <v>100</v>
          </cell>
          <cell r="J4348" t="str">
            <v>PC</v>
          </cell>
          <cell r="K4348">
            <v>5480080096</v>
          </cell>
        </row>
        <row r="4349">
          <cell r="A4349">
            <v>5480080100</v>
          </cell>
          <cell r="B4349" t="str">
            <v>A27 0000 128012V00</v>
          </cell>
          <cell r="C4349" t="str">
            <v>ÖLFLEX CONNECT CL 6FX5002-5CN06 4m</v>
          </cell>
          <cell r="D4349" t="str">
            <v>31.12.2030</v>
          </cell>
          <cell r="E4349" t="str">
            <v>01.06.2021</v>
          </cell>
          <cell r="F4349" t="str">
            <v>A</v>
          </cell>
          <cell r="G4349">
            <v>12657.31</v>
          </cell>
          <cell r="H4349" t="str">
            <v>EUR</v>
          </cell>
          <cell r="I4349">
            <v>100</v>
          </cell>
          <cell r="J4349" t="str">
            <v>PC</v>
          </cell>
          <cell r="K4349">
            <v>5480080100</v>
          </cell>
        </row>
        <row r="4350">
          <cell r="A4350">
            <v>5480080101</v>
          </cell>
          <cell r="B4350" t="str">
            <v>A27 0000 128012V00</v>
          </cell>
          <cell r="C4350" t="str">
            <v>ÖLFLEX CONNECT CL 6FX5002-5CN06 4,5m</v>
          </cell>
          <cell r="D4350" t="str">
            <v>31.12.2030</v>
          </cell>
          <cell r="E4350" t="str">
            <v>01.06.2021</v>
          </cell>
          <cell r="F4350" t="str">
            <v>A</v>
          </cell>
          <cell r="G4350">
            <v>12895</v>
          </cell>
          <cell r="H4350" t="str">
            <v>EUR</v>
          </cell>
          <cell r="I4350">
            <v>100</v>
          </cell>
          <cell r="J4350" t="str">
            <v>PC</v>
          </cell>
          <cell r="K4350">
            <v>5480080101</v>
          </cell>
        </row>
        <row r="4351">
          <cell r="A4351">
            <v>5480080102</v>
          </cell>
          <cell r="B4351" t="str">
            <v>A27 0000 128012V00</v>
          </cell>
          <cell r="C4351" t="str">
            <v>ÖLFLEX CONNECT CL 6FX5002-5CN06 5m</v>
          </cell>
          <cell r="D4351" t="str">
            <v>31.12.2030</v>
          </cell>
          <cell r="E4351" t="str">
            <v>01.06.2021</v>
          </cell>
          <cell r="F4351" t="str">
            <v>A</v>
          </cell>
          <cell r="G4351">
            <v>13128.95</v>
          </cell>
          <cell r="H4351" t="str">
            <v>EUR</v>
          </cell>
          <cell r="I4351">
            <v>100</v>
          </cell>
          <cell r="J4351" t="str">
            <v>PC</v>
          </cell>
          <cell r="K4351">
            <v>5480080102</v>
          </cell>
        </row>
        <row r="4352">
          <cell r="A4352">
            <v>5480080106</v>
          </cell>
          <cell r="B4352" t="str">
            <v>A27 0000 128012V00</v>
          </cell>
          <cell r="C4352" t="str">
            <v>ÖLFLEX CONNECT CL 6FX5002-5CN06 7m</v>
          </cell>
          <cell r="D4352" t="str">
            <v>31.12.2030</v>
          </cell>
          <cell r="E4352" t="str">
            <v>01.06.2021</v>
          </cell>
          <cell r="F4352" t="str">
            <v>A</v>
          </cell>
          <cell r="G4352">
            <v>14074.69</v>
          </cell>
          <cell r="H4352" t="str">
            <v>EUR</v>
          </cell>
          <cell r="I4352">
            <v>100</v>
          </cell>
          <cell r="J4352" t="str">
            <v>PC</v>
          </cell>
          <cell r="K4352">
            <v>5480080106</v>
          </cell>
        </row>
        <row r="4353">
          <cell r="A4353">
            <v>5480080107</v>
          </cell>
          <cell r="B4353" t="str">
            <v>A27 0000 128012V00</v>
          </cell>
          <cell r="C4353" t="str">
            <v>ÖLFLEX CONNECT CL 6FX5002-5CN06 7,5m</v>
          </cell>
          <cell r="D4353" t="str">
            <v>31.12.2030</v>
          </cell>
          <cell r="E4353" t="str">
            <v>01.06.2021</v>
          </cell>
          <cell r="F4353" t="str">
            <v>A</v>
          </cell>
          <cell r="G4353">
            <v>14308.64</v>
          </cell>
          <cell r="H4353" t="str">
            <v>EUR</v>
          </cell>
          <cell r="I4353">
            <v>100</v>
          </cell>
          <cell r="J4353" t="str">
            <v>PC</v>
          </cell>
          <cell r="K4353">
            <v>5480080107</v>
          </cell>
        </row>
        <row r="4354">
          <cell r="A4354">
            <v>5480080108</v>
          </cell>
          <cell r="B4354" t="str">
            <v>A27 0000 128012V00</v>
          </cell>
          <cell r="C4354" t="str">
            <v>ÖLFLEX CONNECT CL 6FX5002-5CN06 8m</v>
          </cell>
          <cell r="D4354" t="str">
            <v>31.12.2030</v>
          </cell>
          <cell r="E4354" t="str">
            <v>01.06.2021</v>
          </cell>
          <cell r="F4354" t="str">
            <v>A</v>
          </cell>
          <cell r="G4354">
            <v>14546.33</v>
          </cell>
          <cell r="H4354" t="str">
            <v>EUR</v>
          </cell>
          <cell r="I4354">
            <v>100</v>
          </cell>
          <cell r="J4354" t="str">
            <v>PC</v>
          </cell>
          <cell r="K4354">
            <v>5480080108</v>
          </cell>
        </row>
        <row r="4355">
          <cell r="A4355">
            <v>5480080109</v>
          </cell>
          <cell r="B4355" t="str">
            <v>A27 0000 128012V00</v>
          </cell>
          <cell r="C4355" t="str">
            <v>ÖLFLEX CONNECT CL 6FX5002-5CN06 8,5m</v>
          </cell>
          <cell r="D4355" t="str">
            <v>31.12.2030</v>
          </cell>
          <cell r="E4355" t="str">
            <v>01.06.2021</v>
          </cell>
          <cell r="F4355" t="str">
            <v>A</v>
          </cell>
          <cell r="G4355">
            <v>14784</v>
          </cell>
          <cell r="H4355" t="str">
            <v>EUR</v>
          </cell>
          <cell r="I4355">
            <v>100</v>
          </cell>
          <cell r="J4355" t="str">
            <v>PC</v>
          </cell>
          <cell r="K4355">
            <v>5480080109</v>
          </cell>
        </row>
        <row r="4356">
          <cell r="A4356">
            <v>5480080111</v>
          </cell>
          <cell r="B4356" t="str">
            <v>A27 0000 128012V00</v>
          </cell>
          <cell r="C4356" t="str">
            <v>ÖLFLEX CONNECT CL 6FX5002-5CN06 9,5m</v>
          </cell>
          <cell r="D4356" t="str">
            <v>31.12.2030</v>
          </cell>
          <cell r="E4356" t="str">
            <v>01.06.2021</v>
          </cell>
          <cell r="F4356" t="str">
            <v>A</v>
          </cell>
          <cell r="G4356">
            <v>15255.63</v>
          </cell>
          <cell r="H4356" t="str">
            <v>EUR</v>
          </cell>
          <cell r="I4356">
            <v>100</v>
          </cell>
          <cell r="J4356" t="str">
            <v>PC</v>
          </cell>
          <cell r="K4356">
            <v>5480080111</v>
          </cell>
        </row>
        <row r="4357">
          <cell r="A4357">
            <v>5480080112</v>
          </cell>
          <cell r="B4357" t="str">
            <v>A27 0000 128012V00</v>
          </cell>
          <cell r="C4357" t="str">
            <v>ÖLFLEX CONNECT CL 6FX5002-5CN06 10m</v>
          </cell>
          <cell r="D4357" t="str">
            <v>31.12.2030</v>
          </cell>
          <cell r="E4357" t="str">
            <v>01.06.2021</v>
          </cell>
          <cell r="F4357" t="str">
            <v>A</v>
          </cell>
          <cell r="G4357">
            <v>15493.3</v>
          </cell>
          <cell r="H4357" t="str">
            <v>EUR</v>
          </cell>
          <cell r="I4357">
            <v>100</v>
          </cell>
          <cell r="J4357" t="str">
            <v>PC</v>
          </cell>
          <cell r="K4357">
            <v>5480080112</v>
          </cell>
        </row>
        <row r="4358">
          <cell r="A4358">
            <v>5480080116</v>
          </cell>
          <cell r="B4358" t="str">
            <v>A27 0000 128012V00</v>
          </cell>
          <cell r="C4358" t="str">
            <v>ÖLFLEX CONNECT CL 6FX5002-5CN06 12m</v>
          </cell>
          <cell r="D4358" t="str">
            <v>31.12.2030</v>
          </cell>
          <cell r="E4358" t="str">
            <v>01.06.2021</v>
          </cell>
          <cell r="F4358" t="str">
            <v>A</v>
          </cell>
          <cell r="G4358">
            <v>16436.560000000001</v>
          </cell>
          <cell r="H4358" t="str">
            <v>EUR</v>
          </cell>
          <cell r="I4358">
            <v>100</v>
          </cell>
          <cell r="J4358" t="str">
            <v>PC</v>
          </cell>
          <cell r="K4358">
            <v>5480080116</v>
          </cell>
        </row>
        <row r="4359">
          <cell r="A4359">
            <v>5480080122</v>
          </cell>
          <cell r="B4359" t="str">
            <v>A27 0000 128012V00</v>
          </cell>
          <cell r="C4359" t="str">
            <v>ÖLFLEX CONNECT CL 6FX5002-5CN06 15m</v>
          </cell>
          <cell r="D4359" t="str">
            <v>31.12.2030</v>
          </cell>
          <cell r="E4359" t="str">
            <v>01.06.2021</v>
          </cell>
          <cell r="F4359" t="str">
            <v>A</v>
          </cell>
          <cell r="G4359">
            <v>17853.939999999999</v>
          </cell>
          <cell r="H4359" t="str">
            <v>EUR</v>
          </cell>
          <cell r="I4359">
            <v>100</v>
          </cell>
          <cell r="J4359" t="str">
            <v>PC</v>
          </cell>
          <cell r="K4359">
            <v>5480080122</v>
          </cell>
        </row>
        <row r="4360">
          <cell r="A4360">
            <v>5480080124</v>
          </cell>
          <cell r="B4360" t="str">
            <v>A27 0000 128012V00</v>
          </cell>
          <cell r="C4360" t="str">
            <v>ÖLFLEX CONNECT CL 6FX5002-5CN06 16m</v>
          </cell>
          <cell r="D4360" t="str">
            <v>31.12.2030</v>
          </cell>
          <cell r="E4360" t="str">
            <v>01.06.2021</v>
          </cell>
          <cell r="F4360" t="str">
            <v>A</v>
          </cell>
          <cell r="G4360">
            <v>18325.560000000001</v>
          </cell>
          <cell r="H4360" t="str">
            <v>EUR</v>
          </cell>
          <cell r="I4360">
            <v>100</v>
          </cell>
          <cell r="J4360" t="str">
            <v>PC</v>
          </cell>
          <cell r="K4360">
            <v>5480080124</v>
          </cell>
        </row>
        <row r="4361">
          <cell r="A4361">
            <v>5480080126</v>
          </cell>
          <cell r="B4361" t="str">
            <v>A27 0000 128012V00</v>
          </cell>
          <cell r="C4361" t="str">
            <v>ÖLFLEX CONNECT CL 6FX5002-5CN06 17m</v>
          </cell>
          <cell r="D4361" t="str">
            <v>31.12.2030</v>
          </cell>
          <cell r="E4361" t="str">
            <v>01.06.2021</v>
          </cell>
          <cell r="F4361" t="str">
            <v>A</v>
          </cell>
          <cell r="G4361">
            <v>18797.2</v>
          </cell>
          <cell r="H4361" t="str">
            <v>EUR</v>
          </cell>
          <cell r="I4361">
            <v>100</v>
          </cell>
          <cell r="J4361" t="str">
            <v>PC</v>
          </cell>
          <cell r="K4361">
            <v>5480080126</v>
          </cell>
        </row>
        <row r="4362">
          <cell r="A4362">
            <v>5480080128</v>
          </cell>
          <cell r="B4362" t="str">
            <v>A27 0000 128012V00</v>
          </cell>
          <cell r="C4362" t="str">
            <v>ÖLFLEX CONNECT CL 6FX5002-5CN06 18m</v>
          </cell>
          <cell r="D4362" t="str">
            <v>31.12.2030</v>
          </cell>
          <cell r="E4362" t="str">
            <v>01.06.2021</v>
          </cell>
          <cell r="F4362" t="str">
            <v>A</v>
          </cell>
          <cell r="G4362">
            <v>19268.84</v>
          </cell>
          <cell r="H4362" t="str">
            <v>EUR</v>
          </cell>
          <cell r="I4362">
            <v>100</v>
          </cell>
          <cell r="J4362" t="str">
            <v>PC</v>
          </cell>
          <cell r="K4362">
            <v>5480080128</v>
          </cell>
        </row>
        <row r="4363">
          <cell r="A4363">
            <v>5480080130</v>
          </cell>
          <cell r="B4363" t="str">
            <v>A27 0000 128012V00</v>
          </cell>
          <cell r="C4363" t="str">
            <v>ÖLFLEX CONNECT CL 6FX5002-5CN06 19m</v>
          </cell>
          <cell r="D4363" t="str">
            <v>31.12.2030</v>
          </cell>
          <cell r="E4363" t="str">
            <v>01.06.2021</v>
          </cell>
          <cell r="F4363" t="str">
            <v>A</v>
          </cell>
          <cell r="G4363">
            <v>19744.18</v>
          </cell>
          <cell r="H4363" t="str">
            <v>EUR</v>
          </cell>
          <cell r="I4363">
            <v>100</v>
          </cell>
          <cell r="J4363" t="str">
            <v>PC</v>
          </cell>
          <cell r="K4363">
            <v>5480080130</v>
          </cell>
        </row>
        <row r="4364">
          <cell r="A4364">
            <v>5480080132</v>
          </cell>
          <cell r="B4364" t="str">
            <v>A27 0000 128012V00</v>
          </cell>
          <cell r="C4364" t="str">
            <v>ÖLFLEX CONNECT CL 6FX5002-5CN06 20m</v>
          </cell>
          <cell r="D4364" t="str">
            <v>31.12.2030</v>
          </cell>
          <cell r="E4364" t="str">
            <v>01.06.2021</v>
          </cell>
          <cell r="F4364" t="str">
            <v>A</v>
          </cell>
          <cell r="G4364">
            <v>20215.810000000001</v>
          </cell>
          <cell r="H4364" t="str">
            <v>EUR</v>
          </cell>
          <cell r="I4364">
            <v>100</v>
          </cell>
          <cell r="J4364" t="str">
            <v>PC</v>
          </cell>
          <cell r="K4364">
            <v>5480080132</v>
          </cell>
        </row>
        <row r="4365">
          <cell r="A4365">
            <v>5480080192</v>
          </cell>
          <cell r="B4365" t="str">
            <v>A27 0000 128012V00</v>
          </cell>
          <cell r="C4365" t="str">
            <v>ÖLFLEX CONNECT CL 6FX5002-5CN06 50m</v>
          </cell>
          <cell r="D4365" t="str">
            <v>31.12.2030</v>
          </cell>
          <cell r="E4365" t="str">
            <v>01.06.2021</v>
          </cell>
          <cell r="F4365" t="str">
            <v>A</v>
          </cell>
          <cell r="G4365">
            <v>34385.800000000003</v>
          </cell>
          <cell r="H4365" t="str">
            <v>EUR</v>
          </cell>
          <cell r="I4365">
            <v>100</v>
          </cell>
          <cell r="J4365" t="str">
            <v>PC</v>
          </cell>
          <cell r="K4365">
            <v>5480080192</v>
          </cell>
        </row>
        <row r="4366">
          <cell r="A4366">
            <v>5480080701</v>
          </cell>
          <cell r="B4366" t="str">
            <v>A27 0000 128012V00</v>
          </cell>
          <cell r="C4366" t="str">
            <v>ÖLFLEX CONNECT BL 6FX5002-5CN16 4,5m</v>
          </cell>
          <cell r="D4366" t="str">
            <v>31.12.2030</v>
          </cell>
          <cell r="E4366" t="str">
            <v>01.06.2021</v>
          </cell>
          <cell r="F4366" t="str">
            <v>A</v>
          </cell>
          <cell r="G4366">
            <v>14762.95</v>
          </cell>
          <cell r="H4366" t="str">
            <v>EUR</v>
          </cell>
          <cell r="I4366">
            <v>100</v>
          </cell>
          <cell r="J4366" t="str">
            <v>PC</v>
          </cell>
          <cell r="K4366">
            <v>5480080701</v>
          </cell>
        </row>
        <row r="4367">
          <cell r="A4367">
            <v>5480080712</v>
          </cell>
          <cell r="B4367" t="str">
            <v>A27 0000 128012V00</v>
          </cell>
          <cell r="C4367" t="str">
            <v>ÖLFLEX CONNECT BL 6FX5002-5CN16 10m</v>
          </cell>
          <cell r="D4367" t="str">
            <v>31.12.2030</v>
          </cell>
          <cell r="E4367" t="str">
            <v>01.06.2021</v>
          </cell>
          <cell r="F4367" t="str">
            <v>A</v>
          </cell>
          <cell r="G4367">
            <v>18217.88</v>
          </cell>
          <cell r="H4367" t="str">
            <v>EUR</v>
          </cell>
          <cell r="I4367">
            <v>100</v>
          </cell>
          <cell r="J4367" t="str">
            <v>PC</v>
          </cell>
          <cell r="K4367">
            <v>5480080712</v>
          </cell>
        </row>
        <row r="4368">
          <cell r="A4368">
            <v>5480080722</v>
          </cell>
          <cell r="B4368" t="str">
            <v>A27 0000 128012V00</v>
          </cell>
          <cell r="C4368" t="str">
            <v>ÖLFLEX CONNECT BL 6FX5002-5CN16 15m</v>
          </cell>
          <cell r="D4368" t="str">
            <v>31.12.2030</v>
          </cell>
          <cell r="E4368" t="str">
            <v>01.06.2021</v>
          </cell>
          <cell r="F4368" t="str">
            <v>A</v>
          </cell>
          <cell r="G4368">
            <v>21358.37</v>
          </cell>
          <cell r="H4368" t="str">
            <v>EUR</v>
          </cell>
          <cell r="I4368">
            <v>100</v>
          </cell>
          <cell r="J4368" t="str">
            <v>PC</v>
          </cell>
          <cell r="K4368">
            <v>5480080722</v>
          </cell>
        </row>
        <row r="4369">
          <cell r="A4369">
            <v>5480080728</v>
          </cell>
          <cell r="B4369" t="str">
            <v>A27 0000 128012V00</v>
          </cell>
          <cell r="C4369" t="str">
            <v>ÖLFLEX CONNECT BL 6FX5002-5CN16 18m</v>
          </cell>
          <cell r="D4369" t="str">
            <v>31.12.2030</v>
          </cell>
          <cell r="E4369" t="str">
            <v>01.06.2021</v>
          </cell>
          <cell r="F4369" t="str">
            <v>A</v>
          </cell>
          <cell r="G4369">
            <v>23242.43</v>
          </cell>
          <cell r="H4369" t="str">
            <v>EUR</v>
          </cell>
          <cell r="I4369">
            <v>100</v>
          </cell>
          <cell r="J4369" t="str">
            <v>PC</v>
          </cell>
          <cell r="K4369">
            <v>5480080728</v>
          </cell>
        </row>
        <row r="4370">
          <cell r="A4370">
            <v>5480080730</v>
          </cell>
          <cell r="B4370" t="str">
            <v>A27 0000 128012V00</v>
          </cell>
          <cell r="C4370" t="str">
            <v>ÖLFLEX CONNECT BL 6FX5002-5CN16 19m</v>
          </cell>
          <cell r="D4370" t="str">
            <v>31.12.2030</v>
          </cell>
          <cell r="E4370" t="str">
            <v>01.06.2021</v>
          </cell>
          <cell r="F4370" t="str">
            <v>A</v>
          </cell>
          <cell r="G4370">
            <v>23870.02</v>
          </cell>
          <cell r="H4370" t="str">
            <v>EUR</v>
          </cell>
          <cell r="I4370">
            <v>100</v>
          </cell>
          <cell r="J4370" t="str">
            <v>PC</v>
          </cell>
          <cell r="K4370">
            <v>5480080730</v>
          </cell>
        </row>
        <row r="4371">
          <cell r="A4371">
            <v>5480080732</v>
          </cell>
          <cell r="B4371" t="str">
            <v>A27 0000 128012V00</v>
          </cell>
          <cell r="C4371" t="str">
            <v>ÖLFLEX CONNECT BL 6FX5002-5CN16 20m</v>
          </cell>
          <cell r="D4371" t="str">
            <v>31.12.2030</v>
          </cell>
          <cell r="E4371" t="str">
            <v>01.06.2021</v>
          </cell>
          <cell r="F4371" t="str">
            <v>A</v>
          </cell>
          <cell r="G4371">
            <v>24498.87</v>
          </cell>
          <cell r="H4371" t="str">
            <v>EUR</v>
          </cell>
          <cell r="I4371">
            <v>100</v>
          </cell>
          <cell r="J4371" t="str">
            <v>PC</v>
          </cell>
          <cell r="K4371">
            <v>5480080732</v>
          </cell>
        </row>
        <row r="4372">
          <cell r="A4372">
            <v>5480080740</v>
          </cell>
          <cell r="B4372" t="str">
            <v>A27 0000 128012V00</v>
          </cell>
          <cell r="C4372" t="str">
            <v>ÖLFLEX CONNECT BL 6FX5002-5CN16 24m</v>
          </cell>
          <cell r="D4372" t="str">
            <v>31.12.2030</v>
          </cell>
          <cell r="E4372" t="str">
            <v>01.06.2021</v>
          </cell>
          <cell r="F4372" t="str">
            <v>A</v>
          </cell>
          <cell r="G4372">
            <v>27010.52</v>
          </cell>
          <cell r="H4372" t="str">
            <v>EUR</v>
          </cell>
          <cell r="I4372">
            <v>100</v>
          </cell>
          <cell r="J4372" t="str">
            <v>PC</v>
          </cell>
          <cell r="K4372">
            <v>5480080740</v>
          </cell>
        </row>
        <row r="4373">
          <cell r="A4373">
            <v>5480080742</v>
          </cell>
          <cell r="B4373" t="str">
            <v>A27 0000 128012V00</v>
          </cell>
          <cell r="C4373" t="str">
            <v>ÖLFLEX CONNECT BL 6FX5002-5CN16 25m</v>
          </cell>
          <cell r="D4373" t="str">
            <v>31.12.2030</v>
          </cell>
          <cell r="E4373" t="str">
            <v>01.06.2021</v>
          </cell>
          <cell r="F4373" t="str">
            <v>A</v>
          </cell>
          <cell r="G4373">
            <v>27639.360000000001</v>
          </cell>
          <cell r="H4373" t="str">
            <v>EUR</v>
          </cell>
          <cell r="I4373">
            <v>100</v>
          </cell>
          <cell r="J4373" t="str">
            <v>PC</v>
          </cell>
          <cell r="K4373">
            <v>5480080742</v>
          </cell>
        </row>
        <row r="4374">
          <cell r="A4374">
            <v>5480080746</v>
          </cell>
          <cell r="B4374" t="str">
            <v>A27 0000 128012V00</v>
          </cell>
          <cell r="C4374" t="str">
            <v>ÖLFLEX CONNECT BL 6FX5002-5CN16 27m</v>
          </cell>
          <cell r="D4374" t="str">
            <v>31.12.2030</v>
          </cell>
          <cell r="E4374" t="str">
            <v>01.06.2021</v>
          </cell>
          <cell r="F4374" t="str">
            <v>A</v>
          </cell>
          <cell r="G4374">
            <v>28894.57</v>
          </cell>
          <cell r="H4374" t="str">
            <v>EUR</v>
          </cell>
          <cell r="I4374">
            <v>100</v>
          </cell>
          <cell r="J4374" t="str">
            <v>PC</v>
          </cell>
          <cell r="K4374">
            <v>5480080746</v>
          </cell>
        </row>
        <row r="4375">
          <cell r="A4375">
            <v>5480080752</v>
          </cell>
          <cell r="B4375" t="str">
            <v>A27 0000 128012V00</v>
          </cell>
          <cell r="C4375" t="str">
            <v>ÖLFLEX CONNECT BL 6FX5002-5CN16 30m</v>
          </cell>
          <cell r="D4375" t="str">
            <v>31.12.2030</v>
          </cell>
          <cell r="E4375" t="str">
            <v>01.06.2021</v>
          </cell>
          <cell r="F4375" t="str">
            <v>A</v>
          </cell>
          <cell r="G4375">
            <v>30779.86</v>
          </cell>
          <cell r="H4375" t="str">
            <v>EUR</v>
          </cell>
          <cell r="I4375">
            <v>100</v>
          </cell>
          <cell r="J4375" t="str">
            <v>PC</v>
          </cell>
          <cell r="K4375">
            <v>5480080752</v>
          </cell>
        </row>
        <row r="4376">
          <cell r="A4376">
            <v>5480080762</v>
          </cell>
          <cell r="B4376" t="str">
            <v>A27 0000 128012V00</v>
          </cell>
          <cell r="C4376" t="str">
            <v>ÖLFLEX CONNECT BL 6FX5002-5CN16 35m</v>
          </cell>
          <cell r="D4376" t="str">
            <v>31.12.2030</v>
          </cell>
          <cell r="E4376" t="str">
            <v>01.06.2021</v>
          </cell>
          <cell r="F4376" t="str">
            <v>A</v>
          </cell>
          <cell r="G4376">
            <v>33920.35</v>
          </cell>
          <cell r="H4376" t="str">
            <v>EUR</v>
          </cell>
          <cell r="I4376">
            <v>100</v>
          </cell>
          <cell r="J4376" t="str">
            <v>PC</v>
          </cell>
          <cell r="K4376">
            <v>5480080762</v>
          </cell>
        </row>
        <row r="4377">
          <cell r="A4377">
            <v>5480080764</v>
          </cell>
          <cell r="B4377" t="str">
            <v>A27 0000 128012V00</v>
          </cell>
          <cell r="C4377" t="str">
            <v>ÖLFLEX CONNECT BL 6FX5002-5CN16 36m</v>
          </cell>
          <cell r="D4377" t="str">
            <v>31.12.2030</v>
          </cell>
          <cell r="E4377" t="str">
            <v>01.06.2021</v>
          </cell>
          <cell r="F4377" t="str">
            <v>A</v>
          </cell>
          <cell r="G4377">
            <v>34547.97</v>
          </cell>
          <cell r="H4377" t="str">
            <v>EUR</v>
          </cell>
          <cell r="I4377">
            <v>100</v>
          </cell>
          <cell r="J4377" t="str">
            <v>PC</v>
          </cell>
          <cell r="K4377">
            <v>5480080764</v>
          </cell>
        </row>
        <row r="4378">
          <cell r="A4378">
            <v>5480080772</v>
          </cell>
          <cell r="B4378" t="str">
            <v>A27 0000 128012V00</v>
          </cell>
          <cell r="C4378" t="str">
            <v>ÖLFLEX CONNECT BL 6FX5002-5CN16 40m</v>
          </cell>
          <cell r="D4378" t="str">
            <v>31.12.2030</v>
          </cell>
          <cell r="E4378" t="str">
            <v>01.06.2021</v>
          </cell>
          <cell r="F4378" t="str">
            <v>A</v>
          </cell>
          <cell r="G4378">
            <v>37060.86</v>
          </cell>
          <cell r="H4378" t="str">
            <v>EUR</v>
          </cell>
          <cell r="I4378">
            <v>100</v>
          </cell>
          <cell r="J4378" t="str">
            <v>PC</v>
          </cell>
          <cell r="K4378">
            <v>5480080772</v>
          </cell>
        </row>
        <row r="4379">
          <cell r="A4379">
            <v>5480080780</v>
          </cell>
          <cell r="B4379" t="str">
            <v>A27 0000 128012V00</v>
          </cell>
          <cell r="C4379" t="str">
            <v>ÖLFLEX CONNECT BL 6FX5002-5CN16 44m</v>
          </cell>
          <cell r="D4379" t="str">
            <v>31.12.2030</v>
          </cell>
          <cell r="E4379" t="str">
            <v>01.06.2021</v>
          </cell>
          <cell r="F4379" t="str">
            <v>A</v>
          </cell>
          <cell r="G4379">
            <v>39572.51</v>
          </cell>
          <cell r="H4379" t="str">
            <v>EUR</v>
          </cell>
          <cell r="I4379">
            <v>100</v>
          </cell>
          <cell r="J4379" t="str">
            <v>PC</v>
          </cell>
          <cell r="K4379">
            <v>5480080780</v>
          </cell>
        </row>
        <row r="4380">
          <cell r="A4380">
            <v>5480080812</v>
          </cell>
          <cell r="B4380" t="str">
            <v>A27 0000 128012V00</v>
          </cell>
          <cell r="C4380" t="str">
            <v>ÖLFLEX CONNECT BL 6FX5002-5CN16 60m</v>
          </cell>
          <cell r="D4380" t="str">
            <v>31.12.2030</v>
          </cell>
          <cell r="E4380" t="str">
            <v>01.06.2021</v>
          </cell>
          <cell r="F4380" t="str">
            <v>A</v>
          </cell>
          <cell r="G4380">
            <v>49621.62</v>
          </cell>
          <cell r="H4380" t="str">
            <v>EUR</v>
          </cell>
          <cell r="I4380">
            <v>100</v>
          </cell>
          <cell r="J4380" t="str">
            <v>PC</v>
          </cell>
          <cell r="K4380">
            <v>5480080812</v>
          </cell>
        </row>
        <row r="4381">
          <cell r="A4381">
            <v>5480081516</v>
          </cell>
          <cell r="B4381" t="str">
            <v>A27 0000 128012V00</v>
          </cell>
          <cell r="C4381" t="str">
            <v>ÖLFLEX CONNECT EL 6FX8002-5DG11 12m</v>
          </cell>
          <cell r="D4381" t="str">
            <v>31.12.2030</v>
          </cell>
          <cell r="E4381" t="str">
            <v>01.06.2021</v>
          </cell>
          <cell r="F4381" t="str">
            <v>A</v>
          </cell>
          <cell r="G4381">
            <v>26101.919999999998</v>
          </cell>
          <cell r="H4381" t="str">
            <v>EUR</v>
          </cell>
          <cell r="I4381">
            <v>100</v>
          </cell>
          <cell r="J4381" t="str">
            <v>PC</v>
          </cell>
          <cell r="K4381">
            <v>5480081516</v>
          </cell>
        </row>
        <row r="4382">
          <cell r="A4382">
            <v>5480081520</v>
          </cell>
          <cell r="B4382" t="str">
            <v>A27 0000 128012V00</v>
          </cell>
          <cell r="C4382" t="str">
            <v>ÖLFLEX CONNECT EL 6FX8002-5DG11 14m</v>
          </cell>
          <cell r="D4382" t="str">
            <v>31.12.2030</v>
          </cell>
          <cell r="E4382" t="str">
            <v>01.06.2021</v>
          </cell>
          <cell r="F4382" t="str">
            <v>A</v>
          </cell>
          <cell r="G4382">
            <v>28559.11</v>
          </cell>
          <cell r="H4382" t="str">
            <v>EUR</v>
          </cell>
          <cell r="I4382">
            <v>100</v>
          </cell>
          <cell r="J4382" t="str">
            <v>PC</v>
          </cell>
          <cell r="K4382">
            <v>5480081520</v>
          </cell>
        </row>
        <row r="4383">
          <cell r="A4383">
            <v>5480081526</v>
          </cell>
          <cell r="B4383" t="str">
            <v>A27 0000 128012V00</v>
          </cell>
          <cell r="C4383" t="str">
            <v>ÖLFLEX CONNECT EL 6FX8002-5DG11 17m</v>
          </cell>
          <cell r="D4383" t="str">
            <v>31.12.2030</v>
          </cell>
          <cell r="E4383" t="str">
            <v>01.06.2021</v>
          </cell>
          <cell r="F4383" t="str">
            <v>A</v>
          </cell>
          <cell r="G4383">
            <v>32244.27</v>
          </cell>
          <cell r="H4383" t="str">
            <v>EUR</v>
          </cell>
          <cell r="I4383">
            <v>100</v>
          </cell>
          <cell r="J4383" t="str">
            <v>PC</v>
          </cell>
          <cell r="K4383">
            <v>5480081526</v>
          </cell>
        </row>
        <row r="4384">
          <cell r="A4384">
            <v>5480081528</v>
          </cell>
          <cell r="B4384" t="str">
            <v>A27 0000 128012V00</v>
          </cell>
          <cell r="C4384" t="str">
            <v>ÖLFLEX CONNECT EL 6FX8002-5DG11 18m</v>
          </cell>
          <cell r="D4384" t="str">
            <v>31.12.2030</v>
          </cell>
          <cell r="E4384" t="str">
            <v>01.06.2021</v>
          </cell>
          <cell r="F4384" t="str">
            <v>A</v>
          </cell>
          <cell r="G4384">
            <v>33472.25</v>
          </cell>
          <cell r="H4384" t="str">
            <v>EUR</v>
          </cell>
          <cell r="I4384">
            <v>100</v>
          </cell>
          <cell r="J4384" t="str">
            <v>PC</v>
          </cell>
          <cell r="K4384">
            <v>5480081528</v>
          </cell>
        </row>
        <row r="4385">
          <cell r="A4385">
            <v>5480081622</v>
          </cell>
          <cell r="B4385" t="str">
            <v>A27 0000 128012V00</v>
          </cell>
          <cell r="C4385" t="str">
            <v>ÖLFLEX CONNECT EL 6FX8002-5DG11 65m</v>
          </cell>
          <cell r="D4385" t="str">
            <v>31.12.2030</v>
          </cell>
          <cell r="E4385" t="str">
            <v>01.06.2021</v>
          </cell>
          <cell r="F4385" t="str">
            <v>A</v>
          </cell>
          <cell r="G4385">
            <v>92299.96</v>
          </cell>
          <cell r="H4385" t="str">
            <v>EUR</v>
          </cell>
          <cell r="I4385">
            <v>100</v>
          </cell>
          <cell r="J4385" t="str">
            <v>PC</v>
          </cell>
          <cell r="K4385">
            <v>5480081622</v>
          </cell>
        </row>
        <row r="4386">
          <cell r="A4386">
            <v>5480081792</v>
          </cell>
          <cell r="B4386" t="str">
            <v>A27 0000 128012V00</v>
          </cell>
          <cell r="C4386" t="str">
            <v>ÖLFLEX CONNECT BL 6FX5012-5DS64 35m</v>
          </cell>
          <cell r="D4386" t="str">
            <v>31.12.2030</v>
          </cell>
          <cell r="E4386" t="str">
            <v>01.06.2021</v>
          </cell>
          <cell r="F4386" t="str">
            <v>A</v>
          </cell>
          <cell r="G4386">
            <v>109845.66</v>
          </cell>
          <cell r="H4386" t="str">
            <v>EUR</v>
          </cell>
          <cell r="I4386">
            <v>100</v>
          </cell>
          <cell r="J4386" t="str">
            <v>PC</v>
          </cell>
          <cell r="K4386">
            <v>5480081792</v>
          </cell>
        </row>
        <row r="4387">
          <cell r="A4387">
            <v>5480081798</v>
          </cell>
          <cell r="B4387" t="str">
            <v>A27 0000 128012V00</v>
          </cell>
          <cell r="C4387" t="str">
            <v>ÖLFLEX CONNECT CL 6FX8002-5CA01 38m</v>
          </cell>
          <cell r="D4387" t="str">
            <v>31.12.2030</v>
          </cell>
          <cell r="E4387" t="str">
            <v>01.06.2021</v>
          </cell>
          <cell r="F4387" t="str">
            <v>A</v>
          </cell>
          <cell r="G4387">
            <v>35029.5</v>
          </cell>
          <cell r="H4387" t="str">
            <v>EUR</v>
          </cell>
          <cell r="I4387">
            <v>100</v>
          </cell>
          <cell r="J4387" t="str">
            <v>PC</v>
          </cell>
          <cell r="K4387">
            <v>5480081798</v>
          </cell>
        </row>
        <row r="4388">
          <cell r="A4388">
            <v>5480081812</v>
          </cell>
          <cell r="B4388" t="str">
            <v>A27 0000 128012V00</v>
          </cell>
          <cell r="C4388" t="str">
            <v>ÖLFLEX CONNECT CL 6FX8002-5CA01 45m</v>
          </cell>
          <cell r="D4388" t="str">
            <v>31.12.2030</v>
          </cell>
          <cell r="E4388" t="str">
            <v>01.06.2021</v>
          </cell>
          <cell r="F4388" t="str">
            <v>A</v>
          </cell>
          <cell r="G4388">
            <v>39851.040000000001</v>
          </cell>
          <cell r="H4388" t="str">
            <v>EUR</v>
          </cell>
          <cell r="I4388">
            <v>100</v>
          </cell>
          <cell r="J4388" t="str">
            <v>PC</v>
          </cell>
          <cell r="K4388">
            <v>5480081812</v>
          </cell>
        </row>
        <row r="4389">
          <cell r="A4389">
            <v>5480081822</v>
          </cell>
          <cell r="B4389" t="str">
            <v>A27 0000 128012V00</v>
          </cell>
          <cell r="C4389" t="str">
            <v>ÖLFLEX CONNECT CL 6FX8002-5CA01 50m</v>
          </cell>
          <cell r="D4389" t="str">
            <v>31.12.2030</v>
          </cell>
          <cell r="E4389" t="str">
            <v>01.06.2021</v>
          </cell>
          <cell r="F4389" t="str">
            <v>A</v>
          </cell>
          <cell r="G4389">
            <v>43296.06</v>
          </cell>
          <cell r="H4389" t="str">
            <v>EUR</v>
          </cell>
          <cell r="I4389">
            <v>100</v>
          </cell>
          <cell r="J4389" t="str">
            <v>PC</v>
          </cell>
          <cell r="K4389">
            <v>5480081822</v>
          </cell>
        </row>
        <row r="4390">
          <cell r="A4390">
            <v>5480081932</v>
          </cell>
          <cell r="B4390" t="str">
            <v>A27 0000 128012V00</v>
          </cell>
          <cell r="C4390" t="str">
            <v>ÖLFLEX CONNECT CL 6FX8002-5CA05 40m</v>
          </cell>
          <cell r="D4390" t="str">
            <v>31.12.2030</v>
          </cell>
          <cell r="E4390" t="str">
            <v>01.06.2021</v>
          </cell>
          <cell r="F4390" t="str">
            <v>A</v>
          </cell>
          <cell r="G4390">
            <v>39868.370000000003</v>
          </cell>
          <cell r="H4390" t="str">
            <v>EUR</v>
          </cell>
          <cell r="I4390">
            <v>100</v>
          </cell>
          <cell r="J4390" t="str">
            <v>PC</v>
          </cell>
          <cell r="K4390">
            <v>5480081932</v>
          </cell>
        </row>
        <row r="4391">
          <cell r="A4391">
            <v>5480082574</v>
          </cell>
          <cell r="B4391" t="str">
            <v>A27 0000 128012V00</v>
          </cell>
          <cell r="C4391" t="str">
            <v>ÖLFLEX CONNECT CL 6FX8002-5CG01 36m</v>
          </cell>
          <cell r="D4391" t="str">
            <v>31.12.2030</v>
          </cell>
          <cell r="E4391" t="str">
            <v>01.06.2021</v>
          </cell>
          <cell r="F4391" t="str">
            <v>A</v>
          </cell>
          <cell r="G4391">
            <v>33624.51</v>
          </cell>
          <cell r="H4391" t="str">
            <v>EUR</v>
          </cell>
          <cell r="I4391">
            <v>100</v>
          </cell>
          <cell r="J4391" t="str">
            <v>PC</v>
          </cell>
          <cell r="K4391">
            <v>5480082574</v>
          </cell>
        </row>
        <row r="4392">
          <cell r="A4392">
            <v>5480082602</v>
          </cell>
          <cell r="B4392" t="str">
            <v>A27 0000 128012V00</v>
          </cell>
          <cell r="C4392" t="str">
            <v>ÖLFLEX CONNECT CL 6FX8002-5CG01 50m</v>
          </cell>
          <cell r="D4392" t="str">
            <v>31.12.2030</v>
          </cell>
          <cell r="E4392" t="str">
            <v>01.06.2021</v>
          </cell>
          <cell r="F4392" t="str">
            <v>A</v>
          </cell>
          <cell r="G4392">
            <v>43272.54</v>
          </cell>
          <cell r="H4392" t="str">
            <v>EUR</v>
          </cell>
          <cell r="I4392">
            <v>100</v>
          </cell>
          <cell r="J4392" t="str">
            <v>PC</v>
          </cell>
          <cell r="K4392">
            <v>5480082602</v>
          </cell>
        </row>
        <row r="4393">
          <cell r="A4393">
            <v>5480082704</v>
          </cell>
          <cell r="B4393" t="str">
            <v>A27 0000 128012V00</v>
          </cell>
          <cell r="C4393" t="str">
            <v>ÖLFLEX CONNECT CL 6FX8002-5CG10 36m</v>
          </cell>
          <cell r="D4393" t="str">
            <v>31.12.2030</v>
          </cell>
          <cell r="E4393" t="str">
            <v>01.06.2021</v>
          </cell>
          <cell r="F4393" t="str">
            <v>A</v>
          </cell>
          <cell r="G4393">
            <v>33624.51</v>
          </cell>
          <cell r="H4393" t="str">
            <v>EUR</v>
          </cell>
          <cell r="I4393">
            <v>100</v>
          </cell>
          <cell r="J4393" t="str">
            <v>PC</v>
          </cell>
          <cell r="K4393">
            <v>5480082704</v>
          </cell>
        </row>
        <row r="4394">
          <cell r="A4394">
            <v>5480082712</v>
          </cell>
          <cell r="B4394" t="str">
            <v>A27 0000 128012V00</v>
          </cell>
          <cell r="C4394" t="str">
            <v>ÖLFLEX CONNECT CL 6FX8002-5CG10 40m</v>
          </cell>
          <cell r="D4394" t="str">
            <v>31.12.2030</v>
          </cell>
          <cell r="E4394" t="str">
            <v>01.06.2021</v>
          </cell>
          <cell r="F4394" t="str">
            <v>A</v>
          </cell>
          <cell r="G4394">
            <v>36381.26</v>
          </cell>
          <cell r="H4394" t="str">
            <v>EUR</v>
          </cell>
          <cell r="I4394">
            <v>100</v>
          </cell>
          <cell r="J4394" t="str">
            <v>PC</v>
          </cell>
          <cell r="K4394">
            <v>5480082712</v>
          </cell>
        </row>
        <row r="4395">
          <cell r="A4395">
            <v>5480082834</v>
          </cell>
          <cell r="B4395" t="str">
            <v>A27 0000 128012V00</v>
          </cell>
          <cell r="C4395" t="str">
            <v>ÖLFLEX CONNECT CL 6FX8002-5CG11 36m</v>
          </cell>
          <cell r="D4395" t="str">
            <v>31.12.2030</v>
          </cell>
          <cell r="E4395" t="str">
            <v>01.06.2021</v>
          </cell>
          <cell r="F4395" t="str">
            <v>A</v>
          </cell>
          <cell r="G4395">
            <v>37305.96</v>
          </cell>
          <cell r="H4395" t="str">
            <v>EUR</v>
          </cell>
          <cell r="I4395">
            <v>100</v>
          </cell>
          <cell r="J4395" t="str">
            <v>PC</v>
          </cell>
          <cell r="K4395">
            <v>5480082834</v>
          </cell>
        </row>
        <row r="4396">
          <cell r="A4396">
            <v>5480082862</v>
          </cell>
          <cell r="B4396" t="str">
            <v>A27 0000 128012V00</v>
          </cell>
          <cell r="C4396" t="str">
            <v>ÖLFLEX CONNECT CL 6FX8002-5CG11 50m</v>
          </cell>
          <cell r="D4396" t="str">
            <v>31.12.2030</v>
          </cell>
          <cell r="E4396" t="str">
            <v>01.06.2021</v>
          </cell>
          <cell r="F4396" t="str">
            <v>A</v>
          </cell>
          <cell r="G4396">
            <v>48371.360000000001</v>
          </cell>
          <cell r="H4396" t="str">
            <v>EUR</v>
          </cell>
          <cell r="I4396">
            <v>100</v>
          </cell>
          <cell r="J4396" t="str">
            <v>PC</v>
          </cell>
          <cell r="K4396">
            <v>5480082862</v>
          </cell>
        </row>
        <row r="4397">
          <cell r="A4397">
            <v>5480082962</v>
          </cell>
          <cell r="B4397" t="str">
            <v>A27 0000 128012V00</v>
          </cell>
          <cell r="C4397" t="str">
            <v>ÖLFLEX CONNECT CL 6FX8002-5CG11 100m</v>
          </cell>
          <cell r="D4397" t="str">
            <v>31.12.2030</v>
          </cell>
          <cell r="E4397" t="str">
            <v>01.06.2021</v>
          </cell>
          <cell r="F4397" t="str">
            <v>A</v>
          </cell>
          <cell r="G4397">
            <v>88984.92</v>
          </cell>
          <cell r="H4397" t="str">
            <v>EUR</v>
          </cell>
          <cell r="I4397">
            <v>100</v>
          </cell>
          <cell r="J4397" t="str">
            <v>PC</v>
          </cell>
          <cell r="K4397">
            <v>5480082962</v>
          </cell>
        </row>
        <row r="4398">
          <cell r="A4398">
            <v>5480082966</v>
          </cell>
          <cell r="B4398" t="str">
            <v>A27 0000 128012V00</v>
          </cell>
          <cell r="C4398" t="str">
            <v>ÖLFLEX CONNECT CL 6FX8002-5CN01 37m</v>
          </cell>
          <cell r="D4398" t="str">
            <v>31.12.2030</v>
          </cell>
          <cell r="E4398" t="str">
            <v>01.06.2021</v>
          </cell>
          <cell r="F4398" t="str">
            <v>A</v>
          </cell>
          <cell r="G4398">
            <v>40393.24</v>
          </cell>
          <cell r="H4398" t="str">
            <v>EUR</v>
          </cell>
          <cell r="I4398">
            <v>100</v>
          </cell>
          <cell r="J4398" t="str">
            <v>PC</v>
          </cell>
          <cell r="K4398">
            <v>5480082966</v>
          </cell>
        </row>
        <row r="4399">
          <cell r="A4399">
            <v>5480082968</v>
          </cell>
          <cell r="B4399" t="str">
            <v>A27 0000 128012V00</v>
          </cell>
          <cell r="C4399" t="str">
            <v>ÖLFLEX CONNECT CL 6FX8002-5CN01 38m</v>
          </cell>
          <cell r="D4399" t="str">
            <v>31.12.2030</v>
          </cell>
          <cell r="E4399" t="str">
            <v>01.06.2021</v>
          </cell>
          <cell r="F4399" t="str">
            <v>A</v>
          </cell>
          <cell r="G4399">
            <v>41081.49</v>
          </cell>
          <cell r="H4399" t="str">
            <v>EUR</v>
          </cell>
          <cell r="I4399">
            <v>100</v>
          </cell>
          <cell r="J4399" t="str">
            <v>PC</v>
          </cell>
          <cell r="K4399">
            <v>5480082968</v>
          </cell>
        </row>
        <row r="4400">
          <cell r="A4400">
            <v>5480082970</v>
          </cell>
          <cell r="B4400" t="str">
            <v>A27 0000 128012V00</v>
          </cell>
          <cell r="C4400" t="str">
            <v>ÖLFLEX CONNECT CL 6FX8002-5CN01 39m</v>
          </cell>
          <cell r="D4400" t="str">
            <v>31.12.2030</v>
          </cell>
          <cell r="E4400" t="str">
            <v>01.06.2021</v>
          </cell>
          <cell r="F4400" t="str">
            <v>A</v>
          </cell>
          <cell r="G4400">
            <v>41772.22</v>
          </cell>
          <cell r="H4400" t="str">
            <v>EUR</v>
          </cell>
          <cell r="I4400">
            <v>100</v>
          </cell>
          <cell r="J4400" t="str">
            <v>PC</v>
          </cell>
          <cell r="K4400">
            <v>5480082970</v>
          </cell>
        </row>
        <row r="4401">
          <cell r="A4401">
            <v>5480082972</v>
          </cell>
          <cell r="B4401" t="str">
            <v>A27 0000 128012V00</v>
          </cell>
          <cell r="C4401" t="str">
            <v>ÖLFLEX CONNECT CL 6FX8002-5CN01 40m</v>
          </cell>
          <cell r="D4401" t="str">
            <v>31.12.2030</v>
          </cell>
          <cell r="E4401" t="str">
            <v>01.06.2021</v>
          </cell>
          <cell r="F4401" t="str">
            <v>A</v>
          </cell>
          <cell r="G4401">
            <v>42459.25</v>
          </cell>
          <cell r="H4401" t="str">
            <v>EUR</v>
          </cell>
          <cell r="I4401">
            <v>100</v>
          </cell>
          <cell r="J4401" t="str">
            <v>PC</v>
          </cell>
          <cell r="K4401">
            <v>5480082972</v>
          </cell>
        </row>
        <row r="4402">
          <cell r="A4402">
            <v>5480082976</v>
          </cell>
          <cell r="B4402" t="str">
            <v>A27 0000 128012V00</v>
          </cell>
          <cell r="C4402" t="str">
            <v>ÖLFLEX CONNECT CL 6FX8002-5CN01 42m</v>
          </cell>
          <cell r="D4402" t="str">
            <v>31.12.2030</v>
          </cell>
          <cell r="E4402" t="str">
            <v>01.06.2021</v>
          </cell>
          <cell r="F4402" t="str">
            <v>A</v>
          </cell>
          <cell r="G4402">
            <v>43838.25</v>
          </cell>
          <cell r="H4402" t="str">
            <v>EUR</v>
          </cell>
          <cell r="I4402">
            <v>100</v>
          </cell>
          <cell r="J4402" t="str">
            <v>PC</v>
          </cell>
          <cell r="K4402">
            <v>5480082976</v>
          </cell>
        </row>
        <row r="4403">
          <cell r="A4403">
            <v>5480084264</v>
          </cell>
          <cell r="B4403" t="str">
            <v>A27 0000 128012V00</v>
          </cell>
          <cell r="C4403" t="str">
            <v>ÖLFLEX CONNECT CL 6FX8002-5CS01 36m</v>
          </cell>
          <cell r="D4403" t="str">
            <v>31.12.2030</v>
          </cell>
          <cell r="E4403" t="str">
            <v>01.06.2021</v>
          </cell>
          <cell r="F4403" t="str">
            <v>A</v>
          </cell>
          <cell r="G4403">
            <v>39702.49</v>
          </cell>
          <cell r="H4403" t="str">
            <v>EUR</v>
          </cell>
          <cell r="I4403">
            <v>100</v>
          </cell>
          <cell r="J4403" t="str">
            <v>PC</v>
          </cell>
          <cell r="K4403">
            <v>5480084264</v>
          </cell>
        </row>
        <row r="4404">
          <cell r="A4404">
            <v>5480084268</v>
          </cell>
          <cell r="B4404" t="str">
            <v>A27 0000 128012V00</v>
          </cell>
          <cell r="C4404" t="str">
            <v>ÖLFLEX CONNECT CL 6FX8002-5CS01 38m</v>
          </cell>
          <cell r="D4404" t="str">
            <v>31.12.2030</v>
          </cell>
          <cell r="E4404" t="str">
            <v>01.06.2021</v>
          </cell>
          <cell r="F4404" t="str">
            <v>A</v>
          </cell>
          <cell r="G4404">
            <v>41081.49</v>
          </cell>
          <cell r="H4404" t="str">
            <v>EUR</v>
          </cell>
          <cell r="I4404">
            <v>100</v>
          </cell>
          <cell r="J4404" t="str">
            <v>PC</v>
          </cell>
          <cell r="K4404">
            <v>5480084268</v>
          </cell>
        </row>
        <row r="4405">
          <cell r="A4405">
            <v>5480084270</v>
          </cell>
          <cell r="B4405" t="str">
            <v>A27 0000 128012V00</v>
          </cell>
          <cell r="C4405" t="str">
            <v>ÖLFLEX CONNECT CL 6FX8002-5CS01 39m</v>
          </cell>
          <cell r="D4405" t="str">
            <v>31.12.2030</v>
          </cell>
          <cell r="E4405" t="str">
            <v>01.06.2021</v>
          </cell>
          <cell r="F4405" t="str">
            <v>A</v>
          </cell>
          <cell r="G4405">
            <v>41772.22</v>
          </cell>
          <cell r="H4405" t="str">
            <v>EUR</v>
          </cell>
          <cell r="I4405">
            <v>100</v>
          </cell>
          <cell r="J4405" t="str">
            <v>PC</v>
          </cell>
          <cell r="K4405">
            <v>5480084270</v>
          </cell>
        </row>
        <row r="4406">
          <cell r="A4406">
            <v>5480084272</v>
          </cell>
          <cell r="B4406" t="str">
            <v>A27 0000 128012V00</v>
          </cell>
          <cell r="C4406" t="str">
            <v>ÖLFLEX CONNECT CL 6FX8002-5CS01 40m</v>
          </cell>
          <cell r="D4406" t="str">
            <v>31.12.2030</v>
          </cell>
          <cell r="E4406" t="str">
            <v>01.06.2021</v>
          </cell>
          <cell r="F4406" t="str">
            <v>A</v>
          </cell>
          <cell r="G4406">
            <v>42459.25</v>
          </cell>
          <cell r="H4406" t="str">
            <v>EUR</v>
          </cell>
          <cell r="I4406">
            <v>100</v>
          </cell>
          <cell r="J4406" t="str">
            <v>PC</v>
          </cell>
          <cell r="K4406">
            <v>5480084272</v>
          </cell>
        </row>
        <row r="4407">
          <cell r="A4407">
            <v>5480084274</v>
          </cell>
          <cell r="B4407" t="str">
            <v>A27 0000 128012V00</v>
          </cell>
          <cell r="C4407" t="str">
            <v>ÖLFLEX CONNECT CL 6FX8002-5CS01 41m</v>
          </cell>
          <cell r="D4407" t="str">
            <v>31.12.2030</v>
          </cell>
          <cell r="E4407" t="str">
            <v>01.06.2021</v>
          </cell>
          <cell r="F4407" t="str">
            <v>A</v>
          </cell>
          <cell r="G4407">
            <v>43149.98</v>
          </cell>
          <cell r="H4407" t="str">
            <v>EUR</v>
          </cell>
          <cell r="I4407">
            <v>100</v>
          </cell>
          <cell r="J4407" t="str">
            <v>PC</v>
          </cell>
          <cell r="K4407">
            <v>5480084274</v>
          </cell>
        </row>
        <row r="4408">
          <cell r="A4408">
            <v>5480084276</v>
          </cell>
          <cell r="B4408" t="str">
            <v>A27 0000 128012V00</v>
          </cell>
          <cell r="C4408" t="str">
            <v>ÖLFLEX CONNECT CL 6FX8002-5CS01 42m</v>
          </cell>
          <cell r="D4408" t="str">
            <v>31.12.2030</v>
          </cell>
          <cell r="E4408" t="str">
            <v>01.06.2021</v>
          </cell>
          <cell r="F4408" t="str">
            <v>A</v>
          </cell>
          <cell r="G4408">
            <v>43838.25</v>
          </cell>
          <cell r="H4408" t="str">
            <v>EUR</v>
          </cell>
          <cell r="I4408">
            <v>100</v>
          </cell>
          <cell r="J4408" t="str">
            <v>PC</v>
          </cell>
          <cell r="K4408">
            <v>5480084276</v>
          </cell>
        </row>
        <row r="4409">
          <cell r="A4409">
            <v>5480084282</v>
          </cell>
          <cell r="B4409" t="str">
            <v>A27 0000 128012V00</v>
          </cell>
          <cell r="C4409" t="str">
            <v>ÖLFLEX CONNECT CL 6FX8002-5CS01 45m</v>
          </cell>
          <cell r="D4409" t="str">
            <v>31.12.2030</v>
          </cell>
          <cell r="E4409" t="str">
            <v>01.06.2021</v>
          </cell>
          <cell r="F4409" t="str">
            <v>A</v>
          </cell>
          <cell r="G4409">
            <v>45903.03</v>
          </cell>
          <cell r="H4409" t="str">
            <v>EUR</v>
          </cell>
          <cell r="I4409">
            <v>100</v>
          </cell>
          <cell r="J4409" t="str">
            <v>PC</v>
          </cell>
          <cell r="K4409">
            <v>5480084282</v>
          </cell>
        </row>
        <row r="4410">
          <cell r="A4410">
            <v>5480084288</v>
          </cell>
          <cell r="B4410" t="str">
            <v>A27 0000 128012V00</v>
          </cell>
          <cell r="C4410" t="str">
            <v>ÖLFLEX CONNECT CL 6FX8002-5CS01 48m</v>
          </cell>
          <cell r="D4410" t="str">
            <v>31.12.2030</v>
          </cell>
          <cell r="E4410" t="str">
            <v>01.06.2021</v>
          </cell>
          <cell r="F4410" t="str">
            <v>A</v>
          </cell>
          <cell r="G4410">
            <v>47972.76</v>
          </cell>
          <cell r="H4410" t="str">
            <v>EUR</v>
          </cell>
          <cell r="I4410">
            <v>100</v>
          </cell>
          <cell r="J4410" t="str">
            <v>PC</v>
          </cell>
          <cell r="K4410">
            <v>5480084288</v>
          </cell>
        </row>
        <row r="4411">
          <cell r="A4411">
            <v>5480084292</v>
          </cell>
          <cell r="B4411" t="str">
            <v>A27 0000 128012V00</v>
          </cell>
          <cell r="C4411" t="str">
            <v>ÖLFLEX CONNECT CL 6FX8002-5CS01 50m</v>
          </cell>
          <cell r="D4411" t="str">
            <v>31.12.2030</v>
          </cell>
          <cell r="E4411" t="str">
            <v>01.06.2021</v>
          </cell>
          <cell r="F4411" t="str">
            <v>A</v>
          </cell>
          <cell r="G4411">
            <v>49351.76</v>
          </cell>
          <cell r="H4411" t="str">
            <v>EUR</v>
          </cell>
          <cell r="I4411">
            <v>100</v>
          </cell>
          <cell r="J4411" t="str">
            <v>PC</v>
          </cell>
          <cell r="K4411">
            <v>5480084292</v>
          </cell>
        </row>
        <row r="4412">
          <cell r="A4412">
            <v>5480084312</v>
          </cell>
          <cell r="B4412" t="str">
            <v>A27 0000 128012V00</v>
          </cell>
          <cell r="C4412" t="str">
            <v>ÖLFLEX CONNECT CL 6FX8002-5CS01 60m</v>
          </cell>
          <cell r="D4412" t="str">
            <v>31.12.2030</v>
          </cell>
          <cell r="E4412" t="str">
            <v>01.06.2021</v>
          </cell>
          <cell r="F4412" t="str">
            <v>A</v>
          </cell>
          <cell r="G4412">
            <v>56243.02</v>
          </cell>
          <cell r="H4412" t="str">
            <v>EUR</v>
          </cell>
          <cell r="I4412">
            <v>100</v>
          </cell>
          <cell r="J4412" t="str">
            <v>PC</v>
          </cell>
          <cell r="K4412">
            <v>5480084312</v>
          </cell>
        </row>
        <row r="4413">
          <cell r="A4413">
            <v>5480084332</v>
          </cell>
          <cell r="B4413" t="str">
            <v>A27 0000 128012V00</v>
          </cell>
          <cell r="C4413" t="str">
            <v>ÖLFLEX CONNECT CL 6FX8002-5CS01 70m</v>
          </cell>
          <cell r="D4413" t="str">
            <v>31.12.2030</v>
          </cell>
          <cell r="E4413" t="str">
            <v>01.06.2021</v>
          </cell>
          <cell r="F4413" t="str">
            <v>A</v>
          </cell>
          <cell r="G4413">
            <v>63131.83</v>
          </cell>
          <cell r="H4413" t="str">
            <v>EUR</v>
          </cell>
          <cell r="I4413">
            <v>100</v>
          </cell>
          <cell r="J4413" t="str">
            <v>PC</v>
          </cell>
          <cell r="K4413">
            <v>5480084332</v>
          </cell>
        </row>
        <row r="4414">
          <cell r="A4414">
            <v>5480084352</v>
          </cell>
          <cell r="B4414" t="str">
            <v>A27 0000 128012V00</v>
          </cell>
          <cell r="C4414" t="str">
            <v>ÖLFLEX CONNECT CL 6FX8002-5CS01 80m</v>
          </cell>
          <cell r="D4414" t="str">
            <v>31.12.2030</v>
          </cell>
          <cell r="E4414" t="str">
            <v>01.06.2021</v>
          </cell>
          <cell r="F4414" t="str">
            <v>A</v>
          </cell>
          <cell r="G4414">
            <v>70023.09</v>
          </cell>
          <cell r="H4414" t="str">
            <v>EUR</v>
          </cell>
          <cell r="I4414">
            <v>100</v>
          </cell>
          <cell r="J4414" t="str">
            <v>PC</v>
          </cell>
          <cell r="K4414">
            <v>5480084352</v>
          </cell>
        </row>
        <row r="4415">
          <cell r="A4415">
            <v>5480084542</v>
          </cell>
          <cell r="B4415" t="str">
            <v>A27 0000 128012V00</v>
          </cell>
          <cell r="C4415" t="str">
            <v>ÖLFLEX CONNECT CL 6FX8002-5CS11 45m</v>
          </cell>
          <cell r="D4415" t="str">
            <v>31.12.2030</v>
          </cell>
          <cell r="E4415" t="str">
            <v>01.06.2021</v>
          </cell>
          <cell r="F4415" t="str">
            <v>A</v>
          </cell>
          <cell r="G4415">
            <v>50506.7</v>
          </cell>
          <cell r="H4415" t="str">
            <v>EUR</v>
          </cell>
          <cell r="I4415">
            <v>100</v>
          </cell>
          <cell r="J4415" t="str">
            <v>PC</v>
          </cell>
          <cell r="K4415">
            <v>5480084542</v>
          </cell>
        </row>
        <row r="4416">
          <cell r="A4416">
            <v>5480085182</v>
          </cell>
          <cell r="B4416" t="str">
            <v>A27 0000 128012V00</v>
          </cell>
          <cell r="C4416" t="str">
            <v>ÖLFLEX CONNECT CL 6FX8002-5DA05 40m</v>
          </cell>
          <cell r="D4416" t="str">
            <v>31.12.2030</v>
          </cell>
          <cell r="E4416" t="str">
            <v>01.06.2021</v>
          </cell>
          <cell r="F4416" t="str">
            <v>A</v>
          </cell>
          <cell r="G4416">
            <v>53863.83</v>
          </cell>
          <cell r="H4416" t="str">
            <v>EUR</v>
          </cell>
          <cell r="I4416">
            <v>100</v>
          </cell>
          <cell r="J4416" t="str">
            <v>PC</v>
          </cell>
          <cell r="K4416">
            <v>5480085182</v>
          </cell>
        </row>
        <row r="4417">
          <cell r="A4417">
            <v>5480086086</v>
          </cell>
          <cell r="B4417" t="str">
            <v>A27 0000 128012V00</v>
          </cell>
          <cell r="C4417" t="str">
            <v>ÖLFLEX CONNECT CL 6FX8002-5DG01 37m</v>
          </cell>
          <cell r="D4417" t="str">
            <v>31.12.2030</v>
          </cell>
          <cell r="E4417" t="str">
            <v>01.06.2021</v>
          </cell>
          <cell r="F4417" t="str">
            <v>A</v>
          </cell>
          <cell r="G4417">
            <v>47295.63</v>
          </cell>
          <cell r="H4417" t="str">
            <v>EUR</v>
          </cell>
          <cell r="I4417">
            <v>100</v>
          </cell>
          <cell r="J4417" t="str">
            <v>PC</v>
          </cell>
          <cell r="K4417">
            <v>5480086086</v>
          </cell>
        </row>
        <row r="4418">
          <cell r="A4418">
            <v>5480086092</v>
          </cell>
          <cell r="B4418" t="str">
            <v>A27 0000 128012V00</v>
          </cell>
          <cell r="C4418" t="str">
            <v>ÖLFLEX CONNECT CL 6FX8002-5DG01 40m</v>
          </cell>
          <cell r="D4418" t="str">
            <v>31.12.2030</v>
          </cell>
          <cell r="E4418" t="str">
            <v>01.06.2021</v>
          </cell>
          <cell r="F4418" t="str">
            <v>A</v>
          </cell>
          <cell r="G4418">
            <v>50344.54</v>
          </cell>
          <cell r="H4418" t="str">
            <v>EUR</v>
          </cell>
          <cell r="I4418">
            <v>100</v>
          </cell>
          <cell r="J4418" t="str">
            <v>PC</v>
          </cell>
          <cell r="K4418">
            <v>5480086092</v>
          </cell>
        </row>
        <row r="4419">
          <cell r="A4419">
            <v>5480086112</v>
          </cell>
          <cell r="B4419" t="str">
            <v>A27 0000 128012V00</v>
          </cell>
          <cell r="C4419" t="str">
            <v>ÖLFLEX CONNECT CL 6FX8002-5DG01 50m</v>
          </cell>
          <cell r="D4419" t="str">
            <v>31.12.2030</v>
          </cell>
          <cell r="E4419" t="str">
            <v>01.06.2021</v>
          </cell>
          <cell r="F4419" t="str">
            <v>A</v>
          </cell>
          <cell r="G4419">
            <v>60507.519999999997</v>
          </cell>
          <cell r="H4419" t="str">
            <v>EUR</v>
          </cell>
          <cell r="I4419">
            <v>100</v>
          </cell>
          <cell r="J4419" t="str">
            <v>PC</v>
          </cell>
          <cell r="K4419">
            <v>5480086112</v>
          </cell>
        </row>
        <row r="4420">
          <cell r="A4420">
            <v>5480086344</v>
          </cell>
          <cell r="B4420" t="str">
            <v>A27 0000 128012V00</v>
          </cell>
          <cell r="C4420" t="str">
            <v>ÖLFLEX CONNECT CL 6FX8002-5DN01 36m</v>
          </cell>
          <cell r="D4420" t="str">
            <v>31.12.2030</v>
          </cell>
          <cell r="E4420" t="str">
            <v>01.06.2021</v>
          </cell>
          <cell r="F4420" t="str">
            <v>A</v>
          </cell>
          <cell r="G4420">
            <v>52994.83</v>
          </cell>
          <cell r="H4420" t="str">
            <v>EUR</v>
          </cell>
          <cell r="I4420">
            <v>100</v>
          </cell>
          <cell r="J4420" t="str">
            <v>PC</v>
          </cell>
          <cell r="K4420">
            <v>5480086344</v>
          </cell>
        </row>
        <row r="4421">
          <cell r="A4421">
            <v>5480086352</v>
          </cell>
          <cell r="B4421" t="str">
            <v>A27 0000 128012V00</v>
          </cell>
          <cell r="C4421" t="str">
            <v>ÖLFLEX CONNECT CL 6FX8002-5DN01 40m</v>
          </cell>
          <cell r="D4421" t="str">
            <v>31.12.2030</v>
          </cell>
          <cell r="E4421" t="str">
            <v>01.06.2021</v>
          </cell>
          <cell r="F4421" t="str">
            <v>A</v>
          </cell>
          <cell r="G4421">
            <v>57060.03</v>
          </cell>
          <cell r="H4421" t="str">
            <v>EUR</v>
          </cell>
          <cell r="I4421">
            <v>100</v>
          </cell>
          <cell r="J4421" t="str">
            <v>PC</v>
          </cell>
          <cell r="K4421">
            <v>5480086352</v>
          </cell>
        </row>
        <row r="4422">
          <cell r="A4422">
            <v>5480086356</v>
          </cell>
          <cell r="B4422" t="str">
            <v>A27 0000 128012V00</v>
          </cell>
          <cell r="C4422" t="str">
            <v>ÖLFLEX CONNECT CL 6FX8002-5DN01 42m</v>
          </cell>
          <cell r="D4422" t="str">
            <v>31.12.2030</v>
          </cell>
          <cell r="E4422" t="str">
            <v>01.06.2021</v>
          </cell>
          <cell r="F4422" t="str">
            <v>A</v>
          </cell>
          <cell r="G4422">
            <v>59091.39</v>
          </cell>
          <cell r="H4422" t="str">
            <v>EUR</v>
          </cell>
          <cell r="I4422">
            <v>100</v>
          </cell>
          <cell r="J4422" t="str">
            <v>PC</v>
          </cell>
          <cell r="K4422">
            <v>5480086356</v>
          </cell>
        </row>
        <row r="4423">
          <cell r="A4423">
            <v>5480086362</v>
          </cell>
          <cell r="B4423" t="str">
            <v>A27 0000 128012V00</v>
          </cell>
          <cell r="C4423" t="str">
            <v>ÖLFLEX CONNECT CL 6FX8002-5DN01 45m</v>
          </cell>
          <cell r="D4423" t="str">
            <v>31.12.2030</v>
          </cell>
          <cell r="E4423" t="str">
            <v>01.06.2021</v>
          </cell>
          <cell r="F4423" t="str">
            <v>A</v>
          </cell>
          <cell r="G4423">
            <v>62140.29</v>
          </cell>
          <cell r="H4423" t="str">
            <v>EUR</v>
          </cell>
          <cell r="I4423">
            <v>100</v>
          </cell>
          <cell r="J4423" t="str">
            <v>PC</v>
          </cell>
          <cell r="K4423">
            <v>5480086362</v>
          </cell>
        </row>
        <row r="4424">
          <cell r="A4424">
            <v>5480086374</v>
          </cell>
          <cell r="B4424" t="str">
            <v>A27 0000 128012V00</v>
          </cell>
          <cell r="C4424" t="str">
            <v>ÖLFLEX CONNECT CL 6FX8002-5DN01 51m</v>
          </cell>
          <cell r="D4424" t="str">
            <v>31.12.2030</v>
          </cell>
          <cell r="E4424" t="str">
            <v>01.06.2021</v>
          </cell>
          <cell r="F4424" t="str">
            <v>A</v>
          </cell>
          <cell r="G4424">
            <v>68236.83</v>
          </cell>
          <cell r="H4424" t="str">
            <v>EUR</v>
          </cell>
          <cell r="I4424">
            <v>100</v>
          </cell>
          <cell r="J4424" t="str">
            <v>PC</v>
          </cell>
          <cell r="K4424">
            <v>5480086374</v>
          </cell>
        </row>
        <row r="4425">
          <cell r="A4425">
            <v>5480086382</v>
          </cell>
          <cell r="B4425" t="str">
            <v>A27 0000 128012V00</v>
          </cell>
          <cell r="C4425" t="str">
            <v>ÖLFLEX CONNECT CL 6FX8002-5DN01 55m</v>
          </cell>
          <cell r="D4425" t="str">
            <v>31.12.2030</v>
          </cell>
          <cell r="E4425" t="str">
            <v>01.06.2021</v>
          </cell>
          <cell r="F4425" t="str">
            <v>A</v>
          </cell>
          <cell r="G4425">
            <v>73386.42</v>
          </cell>
          <cell r="H4425" t="str">
            <v>EUR</v>
          </cell>
          <cell r="I4425">
            <v>100</v>
          </cell>
          <cell r="J4425" t="str">
            <v>PC</v>
          </cell>
          <cell r="K4425">
            <v>5480086382</v>
          </cell>
        </row>
        <row r="4426">
          <cell r="A4426">
            <v>5480086392</v>
          </cell>
          <cell r="B4426" t="str">
            <v>A27 0000 128012V00</v>
          </cell>
          <cell r="C4426" t="str">
            <v>ÖLFLEX CONNECT CL 6FX8002-5DN01 60m</v>
          </cell>
          <cell r="D4426" t="str">
            <v>31.12.2030</v>
          </cell>
          <cell r="E4426" t="str">
            <v>01.06.2021</v>
          </cell>
          <cell r="F4426" t="str">
            <v>A</v>
          </cell>
          <cell r="G4426">
            <v>78465.429999999993</v>
          </cell>
          <cell r="H4426" t="str">
            <v>EUR</v>
          </cell>
          <cell r="I4426">
            <v>100</v>
          </cell>
          <cell r="J4426" t="str">
            <v>PC</v>
          </cell>
          <cell r="K4426">
            <v>5480086392</v>
          </cell>
        </row>
        <row r="4427">
          <cell r="A4427">
            <v>5480086412</v>
          </cell>
          <cell r="B4427" t="str">
            <v>A27 0000 128012V00</v>
          </cell>
          <cell r="C4427" t="str">
            <v>ÖLFLEX CONNECT CL 6FX8002-5DN01 70m</v>
          </cell>
          <cell r="D4427" t="str">
            <v>31.12.2030</v>
          </cell>
          <cell r="E4427" t="str">
            <v>01.06.2021</v>
          </cell>
          <cell r="F4427" t="str">
            <v>A</v>
          </cell>
          <cell r="G4427">
            <v>88624.7</v>
          </cell>
          <cell r="H4427" t="str">
            <v>EUR</v>
          </cell>
          <cell r="I4427">
            <v>100</v>
          </cell>
          <cell r="J4427" t="str">
            <v>PC</v>
          </cell>
          <cell r="K4427">
            <v>5480086412</v>
          </cell>
        </row>
        <row r="4428">
          <cell r="A4428">
            <v>5480086606</v>
          </cell>
          <cell r="B4428" t="str">
            <v>A27 0000 128012V00</v>
          </cell>
          <cell r="C4428" t="str">
            <v>ÖLFLEX CONNECT CL 6FX8002-5DN11 37m</v>
          </cell>
          <cell r="D4428" t="str">
            <v>31.12.2030</v>
          </cell>
          <cell r="E4428" t="str">
            <v>01.06.2021</v>
          </cell>
          <cell r="F4428" t="str">
            <v>A</v>
          </cell>
          <cell r="G4428">
            <v>62235.6</v>
          </cell>
          <cell r="H4428" t="str">
            <v>EUR</v>
          </cell>
          <cell r="I4428">
            <v>100</v>
          </cell>
          <cell r="J4428" t="str">
            <v>PC</v>
          </cell>
          <cell r="K4428">
            <v>5480086606</v>
          </cell>
        </row>
        <row r="4429">
          <cell r="A4429">
            <v>5480087644</v>
          </cell>
          <cell r="B4429" t="str">
            <v>A27 0000 128012V00</v>
          </cell>
          <cell r="C4429" t="str">
            <v>ÖLFLEX CONNECT CL 6FX8002-5DS01 36m</v>
          </cell>
          <cell r="D4429" t="str">
            <v>31.12.2030</v>
          </cell>
          <cell r="E4429" t="str">
            <v>01.06.2021</v>
          </cell>
          <cell r="F4429" t="str">
            <v>A</v>
          </cell>
          <cell r="G4429">
            <v>52994.83</v>
          </cell>
          <cell r="H4429" t="str">
            <v>EUR</v>
          </cell>
          <cell r="I4429">
            <v>100</v>
          </cell>
          <cell r="J4429" t="str">
            <v>PC</v>
          </cell>
          <cell r="K4429">
            <v>5480087644</v>
          </cell>
        </row>
        <row r="4430">
          <cell r="A4430">
            <v>5480087648</v>
          </cell>
          <cell r="B4430" t="str">
            <v>A27 0000 128012V00</v>
          </cell>
          <cell r="C4430" t="str">
            <v>ÖLFLEX CONNECT CL 6FX8002-5DS01 38m</v>
          </cell>
          <cell r="D4430" t="str">
            <v>31.12.2030</v>
          </cell>
          <cell r="E4430" t="str">
            <v>01.06.2021</v>
          </cell>
          <cell r="F4430" t="str">
            <v>A</v>
          </cell>
          <cell r="G4430">
            <v>55029.91</v>
          </cell>
          <cell r="H4430" t="str">
            <v>EUR</v>
          </cell>
          <cell r="I4430">
            <v>100</v>
          </cell>
          <cell r="J4430" t="str">
            <v>PC</v>
          </cell>
          <cell r="K4430">
            <v>5480087648</v>
          </cell>
        </row>
        <row r="4431">
          <cell r="A4431">
            <v>5480087650</v>
          </cell>
          <cell r="B4431" t="str">
            <v>A27 0000 128012V00</v>
          </cell>
          <cell r="C4431" t="str">
            <v>ÖLFLEX CONNECT CL 6FX8002-5DS01 39m</v>
          </cell>
          <cell r="D4431" t="str">
            <v>31.12.2030</v>
          </cell>
          <cell r="E4431" t="str">
            <v>01.06.2021</v>
          </cell>
          <cell r="F4431" t="str">
            <v>A</v>
          </cell>
          <cell r="G4431">
            <v>56043.73</v>
          </cell>
          <cell r="H4431" t="str">
            <v>EUR</v>
          </cell>
          <cell r="I4431">
            <v>100</v>
          </cell>
          <cell r="J4431" t="str">
            <v>PC</v>
          </cell>
          <cell r="K4431">
            <v>5480087650</v>
          </cell>
        </row>
        <row r="4432">
          <cell r="A4432">
            <v>5480087652</v>
          </cell>
          <cell r="B4432" t="str">
            <v>A27 0000 128012V00</v>
          </cell>
          <cell r="C4432" t="str">
            <v>ÖLFLEX CONNECT CL 6FX8002-5DS01 40m</v>
          </cell>
          <cell r="D4432" t="str">
            <v>31.12.2030</v>
          </cell>
          <cell r="E4432" t="str">
            <v>01.06.2021</v>
          </cell>
          <cell r="F4432" t="str">
            <v>A</v>
          </cell>
          <cell r="G4432">
            <v>57060.03</v>
          </cell>
          <cell r="H4432" t="str">
            <v>EUR</v>
          </cell>
          <cell r="I4432">
            <v>100</v>
          </cell>
          <cell r="J4432" t="str">
            <v>PC</v>
          </cell>
          <cell r="K4432">
            <v>5480087652</v>
          </cell>
        </row>
        <row r="4433">
          <cell r="A4433">
            <v>5480087660</v>
          </cell>
          <cell r="B4433" t="str">
            <v>A27 0000 128012V00</v>
          </cell>
          <cell r="C4433" t="str">
            <v>ÖLFLEX CONNECT CL 6FX8002-5DS01 44m</v>
          </cell>
          <cell r="D4433" t="str">
            <v>31.12.2030</v>
          </cell>
          <cell r="E4433" t="str">
            <v>01.06.2021</v>
          </cell>
          <cell r="F4433" t="str">
            <v>A</v>
          </cell>
          <cell r="G4433">
            <v>61126.46</v>
          </cell>
          <cell r="H4433" t="str">
            <v>EUR</v>
          </cell>
          <cell r="I4433">
            <v>100</v>
          </cell>
          <cell r="J4433" t="str">
            <v>PC</v>
          </cell>
          <cell r="K4433">
            <v>5480087660</v>
          </cell>
        </row>
        <row r="4434">
          <cell r="A4434">
            <v>5480087662</v>
          </cell>
          <cell r="B4434" t="str">
            <v>A27 0000 128012V00</v>
          </cell>
          <cell r="C4434" t="str">
            <v>ÖLFLEX CONNECT CL 6FX8002-5DS01 45m</v>
          </cell>
          <cell r="D4434" t="str">
            <v>31.12.2030</v>
          </cell>
          <cell r="E4434" t="str">
            <v>01.06.2021</v>
          </cell>
          <cell r="F4434" t="str">
            <v>A</v>
          </cell>
          <cell r="G4434">
            <v>62140.29</v>
          </cell>
          <cell r="H4434" t="str">
            <v>EUR</v>
          </cell>
          <cell r="I4434">
            <v>100</v>
          </cell>
          <cell r="J4434" t="str">
            <v>PC</v>
          </cell>
          <cell r="K4434">
            <v>5480087662</v>
          </cell>
        </row>
        <row r="4435">
          <cell r="A4435">
            <v>5480087666</v>
          </cell>
          <cell r="B4435" t="str">
            <v>A27 0000 128012V00</v>
          </cell>
          <cell r="C4435" t="str">
            <v>ÖLFLEX CONNECT CL 6FX8002-5DS01 47m</v>
          </cell>
          <cell r="D4435" t="str">
            <v>31.12.2030</v>
          </cell>
          <cell r="E4435" t="str">
            <v>01.06.2021</v>
          </cell>
          <cell r="F4435" t="str">
            <v>A</v>
          </cell>
          <cell r="G4435">
            <v>64171.64</v>
          </cell>
          <cell r="H4435" t="str">
            <v>EUR</v>
          </cell>
          <cell r="I4435">
            <v>100</v>
          </cell>
          <cell r="J4435" t="str">
            <v>PC</v>
          </cell>
          <cell r="K4435">
            <v>5480087666</v>
          </cell>
        </row>
        <row r="4436">
          <cell r="A4436">
            <v>5480087672</v>
          </cell>
          <cell r="B4436" t="str">
            <v>A27 0000 128012V00</v>
          </cell>
          <cell r="C4436" t="str">
            <v>ÖLFLEX CONNECT CL 6FX8002-5DS01 50m</v>
          </cell>
          <cell r="D4436" t="str">
            <v>31.12.2030</v>
          </cell>
          <cell r="E4436" t="str">
            <v>01.06.2021</v>
          </cell>
          <cell r="F4436" t="str">
            <v>A</v>
          </cell>
          <cell r="G4436">
            <v>67219.289999999994</v>
          </cell>
          <cell r="H4436" t="str">
            <v>EUR</v>
          </cell>
          <cell r="I4436">
            <v>100</v>
          </cell>
          <cell r="J4436" t="str">
            <v>PC</v>
          </cell>
          <cell r="K4436">
            <v>5480087672</v>
          </cell>
        </row>
        <row r="4437">
          <cell r="A4437">
            <v>5480087682</v>
          </cell>
          <cell r="B4437" t="str">
            <v>A27 0000 128012V00</v>
          </cell>
          <cell r="C4437" t="str">
            <v>ÖLFLEX CONNECT CL 6FX8002-5DS01 55m</v>
          </cell>
          <cell r="D4437" t="str">
            <v>31.12.2030</v>
          </cell>
          <cell r="E4437" t="str">
            <v>01.06.2021</v>
          </cell>
          <cell r="F4437" t="str">
            <v>A</v>
          </cell>
          <cell r="G4437">
            <v>73386.42</v>
          </cell>
          <cell r="H4437" t="str">
            <v>EUR</v>
          </cell>
          <cell r="I4437">
            <v>100</v>
          </cell>
          <cell r="J4437" t="str">
            <v>PC</v>
          </cell>
          <cell r="K4437">
            <v>5480087682</v>
          </cell>
        </row>
        <row r="4438">
          <cell r="A4438">
            <v>5480087774</v>
          </cell>
          <cell r="B4438" t="str">
            <v>A27 0000 128012V00</v>
          </cell>
          <cell r="C4438" t="str">
            <v>ÖLFLEX CONNECT CL 6FX8002-5DS11 36m</v>
          </cell>
          <cell r="D4438" t="str">
            <v>31.12.2030</v>
          </cell>
          <cell r="E4438" t="str">
            <v>01.06.2021</v>
          </cell>
          <cell r="F4438" t="str">
            <v>A</v>
          </cell>
          <cell r="G4438">
            <v>61005.14</v>
          </cell>
          <cell r="H4438" t="str">
            <v>EUR</v>
          </cell>
          <cell r="I4438">
            <v>100</v>
          </cell>
          <cell r="J4438" t="str">
            <v>PC</v>
          </cell>
          <cell r="K4438">
            <v>5480087774</v>
          </cell>
        </row>
        <row r="4439">
          <cell r="A4439">
            <v>5480087794</v>
          </cell>
          <cell r="B4439" t="str">
            <v>A27 0000 128012V00</v>
          </cell>
          <cell r="C4439" t="str">
            <v>ÖLFLEX CONNECT CL 6FX8002-5DS11 46m</v>
          </cell>
          <cell r="D4439" t="str">
            <v>31.12.2030</v>
          </cell>
          <cell r="E4439" t="str">
            <v>01.06.2021</v>
          </cell>
          <cell r="F4439" t="str">
            <v>A</v>
          </cell>
          <cell r="G4439">
            <v>74450.98</v>
          </cell>
          <cell r="H4439" t="str">
            <v>EUR</v>
          </cell>
          <cell r="I4439">
            <v>100</v>
          </cell>
          <cell r="J4439" t="str">
            <v>PC</v>
          </cell>
          <cell r="K4439">
            <v>5480087794</v>
          </cell>
        </row>
        <row r="4440">
          <cell r="A4440">
            <v>5480087802</v>
          </cell>
          <cell r="B4440" t="str">
            <v>A27 0000 128012V00</v>
          </cell>
          <cell r="C4440" t="str">
            <v>ÖLFLEX CONNECT CL 6FX8002-5DS11 50m</v>
          </cell>
          <cell r="D4440" t="str">
            <v>31.12.2030</v>
          </cell>
          <cell r="E4440" t="str">
            <v>01.06.2021</v>
          </cell>
          <cell r="F4440" t="str">
            <v>A</v>
          </cell>
          <cell r="G4440">
            <v>79398.8</v>
          </cell>
          <cell r="H4440" t="str">
            <v>EUR</v>
          </cell>
          <cell r="I4440">
            <v>100</v>
          </cell>
          <cell r="J4440" t="str">
            <v>PC</v>
          </cell>
          <cell r="K4440">
            <v>5480087802</v>
          </cell>
        </row>
        <row r="4441">
          <cell r="A4441">
            <v>5480087812</v>
          </cell>
          <cell r="B4441" t="str">
            <v>A27 0000 128012V00</v>
          </cell>
          <cell r="C4441" t="str">
            <v>ÖLFLEX CONNECT CL 6FX8002-5DS11 55m</v>
          </cell>
          <cell r="D4441" t="str">
            <v>31.12.2030</v>
          </cell>
          <cell r="E4441" t="str">
            <v>01.06.2021</v>
          </cell>
          <cell r="F4441" t="str">
            <v>A</v>
          </cell>
          <cell r="G4441">
            <v>85580.75</v>
          </cell>
          <cell r="H4441" t="str">
            <v>EUR</v>
          </cell>
          <cell r="I4441">
            <v>100</v>
          </cell>
          <cell r="J4441" t="str">
            <v>PC</v>
          </cell>
          <cell r="K4441">
            <v>5480087812</v>
          </cell>
        </row>
        <row r="4442">
          <cell r="A4442">
            <v>5480088432</v>
          </cell>
          <cell r="B4442" t="str">
            <v>A27 0000 128012V00</v>
          </cell>
          <cell r="C4442" t="str">
            <v>ÖLFLEX CONNECT CL 6FX5002-5CA01 40m</v>
          </cell>
          <cell r="D4442" t="str">
            <v>31.12.2030</v>
          </cell>
          <cell r="E4442" t="str">
            <v>01.06.2021</v>
          </cell>
          <cell r="F4442" t="str">
            <v>A</v>
          </cell>
          <cell r="G4442">
            <v>27680.22</v>
          </cell>
          <cell r="H4442" t="str">
            <v>EUR</v>
          </cell>
          <cell r="I4442">
            <v>100</v>
          </cell>
          <cell r="J4442" t="str">
            <v>PC</v>
          </cell>
          <cell r="K4442">
            <v>5480088432</v>
          </cell>
        </row>
        <row r="4443">
          <cell r="A4443">
            <v>5480088452</v>
          </cell>
          <cell r="B4443" t="str">
            <v>A27 0000 128012V00</v>
          </cell>
          <cell r="C4443" t="str">
            <v>ÖLFLEX CONNECT CL 6FX5002-5CA01 50m</v>
          </cell>
          <cell r="D4443" t="str">
            <v>31.12.2030</v>
          </cell>
          <cell r="E4443" t="str">
            <v>01.06.2021</v>
          </cell>
          <cell r="F4443" t="str">
            <v>A</v>
          </cell>
          <cell r="G4443">
            <v>32401.48</v>
          </cell>
          <cell r="H4443" t="str">
            <v>EUR</v>
          </cell>
          <cell r="I4443">
            <v>100</v>
          </cell>
          <cell r="J4443" t="str">
            <v>PC</v>
          </cell>
          <cell r="K4443">
            <v>5480088452</v>
          </cell>
        </row>
        <row r="4444">
          <cell r="A4444">
            <v>5480089208</v>
          </cell>
          <cell r="B4444" t="str">
            <v>A27 0000 128012V00</v>
          </cell>
          <cell r="C4444" t="str">
            <v>ÖLFLEX CONNECT CL 6FX5002-5CG01 38m</v>
          </cell>
          <cell r="D4444" t="str">
            <v>31.12.2030</v>
          </cell>
          <cell r="E4444" t="str">
            <v>01.06.2021</v>
          </cell>
          <cell r="F4444" t="str">
            <v>A</v>
          </cell>
          <cell r="G4444">
            <v>26709.72</v>
          </cell>
          <cell r="H4444" t="str">
            <v>EUR</v>
          </cell>
          <cell r="I4444">
            <v>100</v>
          </cell>
          <cell r="J4444" t="str">
            <v>PC</v>
          </cell>
          <cell r="K4444">
            <v>5480089208</v>
          </cell>
        </row>
        <row r="4445">
          <cell r="A4445">
            <v>5480089362</v>
          </cell>
          <cell r="B4445" t="str">
            <v>A27 0000 128012V00</v>
          </cell>
          <cell r="C4445" t="str">
            <v>ÖLFLEX CONNECT CL 6FX5002-5CG11 50m</v>
          </cell>
          <cell r="D4445" t="str">
            <v>31.12.2030</v>
          </cell>
          <cell r="E4445" t="str">
            <v>01.06.2021</v>
          </cell>
          <cell r="F4445" t="str">
            <v>A</v>
          </cell>
          <cell r="G4445">
            <v>42831.85</v>
          </cell>
          <cell r="H4445" t="str">
            <v>EUR</v>
          </cell>
          <cell r="I4445">
            <v>100</v>
          </cell>
          <cell r="J4445" t="str">
            <v>PC</v>
          </cell>
          <cell r="K4445">
            <v>5480089362</v>
          </cell>
        </row>
        <row r="4446">
          <cell r="A4446">
            <v>5480089602</v>
          </cell>
          <cell r="B4446" t="str">
            <v>A27 0000 128012V00</v>
          </cell>
          <cell r="C4446" t="str">
            <v>ÖLFLEX CONNECT CL 6FX5002-5CN01 40m</v>
          </cell>
          <cell r="D4446" t="str">
            <v>31.12.2030</v>
          </cell>
          <cell r="E4446" t="str">
            <v>01.06.2021</v>
          </cell>
          <cell r="F4446" t="str">
            <v>A</v>
          </cell>
          <cell r="G4446">
            <v>33739.64</v>
          </cell>
          <cell r="H4446" t="str">
            <v>EUR</v>
          </cell>
          <cell r="I4446">
            <v>100</v>
          </cell>
          <cell r="J4446" t="str">
            <v>PC</v>
          </cell>
          <cell r="K4446">
            <v>5480089602</v>
          </cell>
        </row>
        <row r="4447">
          <cell r="A4447">
            <v>5480089612</v>
          </cell>
          <cell r="B4447" t="str">
            <v>A27 0000 128012V00</v>
          </cell>
          <cell r="C4447" t="str">
            <v>ÖLFLEX CONNECT CL 6FX5002-5CN01 45m</v>
          </cell>
          <cell r="D4447" t="str">
            <v>31.12.2030</v>
          </cell>
          <cell r="E4447" t="str">
            <v>01.06.2021</v>
          </cell>
          <cell r="F4447" t="str">
            <v>A</v>
          </cell>
          <cell r="G4447">
            <v>36100.269999999997</v>
          </cell>
          <cell r="H4447" t="str">
            <v>EUR</v>
          </cell>
          <cell r="I4447">
            <v>100</v>
          </cell>
          <cell r="J4447" t="str">
            <v>PC</v>
          </cell>
          <cell r="K4447">
            <v>5480089612</v>
          </cell>
        </row>
        <row r="4448">
          <cell r="A4448">
            <v>5480089622</v>
          </cell>
          <cell r="B4448" t="str">
            <v>A27 0000 128012V00</v>
          </cell>
          <cell r="C4448" t="str">
            <v>ÖLFLEX CONNECT CL 6FX5002-5CN01 50m</v>
          </cell>
          <cell r="D4448" t="str">
            <v>31.12.2030</v>
          </cell>
          <cell r="E4448" t="str">
            <v>01.06.2021</v>
          </cell>
          <cell r="F4448" t="str">
            <v>A</v>
          </cell>
          <cell r="G4448">
            <v>38460.9</v>
          </cell>
          <cell r="H4448" t="str">
            <v>EUR</v>
          </cell>
          <cell r="I4448">
            <v>100</v>
          </cell>
          <cell r="J4448" t="str">
            <v>PC</v>
          </cell>
          <cell r="K4448">
            <v>5480089622</v>
          </cell>
        </row>
        <row r="4449">
          <cell r="A4449">
            <v>5480089642</v>
          </cell>
          <cell r="B4449" t="str">
            <v>A27 0000 128012V00</v>
          </cell>
          <cell r="C4449" t="str">
            <v>ÖLFLEX CONNECT CL 6FX5002-5CN01 60m</v>
          </cell>
          <cell r="D4449" t="str">
            <v>31.12.2030</v>
          </cell>
          <cell r="E4449" t="str">
            <v>01.06.2021</v>
          </cell>
          <cell r="F4449" t="str">
            <v>A</v>
          </cell>
          <cell r="G4449">
            <v>43183.42</v>
          </cell>
          <cell r="H4449" t="str">
            <v>EUR</v>
          </cell>
          <cell r="I4449">
            <v>100</v>
          </cell>
          <cell r="J4449" t="str">
            <v>PC</v>
          </cell>
          <cell r="K4449">
            <v>5480089642</v>
          </cell>
        </row>
        <row r="4450">
          <cell r="A4450">
            <v>5480089862</v>
          </cell>
          <cell r="B4450" t="str">
            <v>A27 0000 128012V00</v>
          </cell>
          <cell r="C4450" t="str">
            <v>ÖLFLEX CONNECT CL 6FX5002-5CN11 40m</v>
          </cell>
          <cell r="D4450" t="str">
            <v>31.12.2030</v>
          </cell>
          <cell r="E4450" t="str">
            <v>01.06.2021</v>
          </cell>
          <cell r="F4450" t="str">
            <v>A</v>
          </cell>
          <cell r="G4450">
            <v>42107.69</v>
          </cell>
          <cell r="H4450" t="str">
            <v>EUR</v>
          </cell>
          <cell r="I4450">
            <v>100</v>
          </cell>
          <cell r="J4450" t="str">
            <v>PC</v>
          </cell>
          <cell r="K4450">
            <v>5480089862</v>
          </cell>
        </row>
        <row r="4451">
          <cell r="A4451">
            <v>5480090896</v>
          </cell>
          <cell r="B4451" t="str">
            <v>A27 0000 128012V00</v>
          </cell>
          <cell r="C4451" t="str">
            <v>ÖLFLEX CONNECT CL 6FX5002-5CS01 37m</v>
          </cell>
          <cell r="D4451" t="str">
            <v>31.12.2030</v>
          </cell>
          <cell r="E4451" t="str">
            <v>01.06.2021</v>
          </cell>
          <cell r="F4451" t="str">
            <v>A</v>
          </cell>
          <cell r="G4451">
            <v>32321.02</v>
          </cell>
          <cell r="H4451" t="str">
            <v>EUR</v>
          </cell>
          <cell r="I4451">
            <v>100</v>
          </cell>
          <cell r="J4451" t="str">
            <v>PC</v>
          </cell>
          <cell r="K4451">
            <v>5480090896</v>
          </cell>
        </row>
        <row r="4452">
          <cell r="A4452">
            <v>5480090898</v>
          </cell>
          <cell r="B4452" t="str">
            <v>A27 0000 128012V00</v>
          </cell>
          <cell r="C4452" t="str">
            <v>ÖLFLEX CONNECT CL 6FX5002-5CS01 38m</v>
          </cell>
          <cell r="D4452" t="str">
            <v>31.12.2030</v>
          </cell>
          <cell r="E4452" t="str">
            <v>01.06.2021</v>
          </cell>
          <cell r="F4452" t="str">
            <v>A</v>
          </cell>
          <cell r="G4452">
            <v>32792.65</v>
          </cell>
          <cell r="H4452" t="str">
            <v>EUR</v>
          </cell>
          <cell r="I4452">
            <v>100</v>
          </cell>
          <cell r="J4452" t="str">
            <v>PC</v>
          </cell>
          <cell r="K4452">
            <v>5480090898</v>
          </cell>
        </row>
        <row r="4453">
          <cell r="A4453">
            <v>5480090902</v>
          </cell>
          <cell r="B4453" t="str">
            <v>A27 0000 128012V00</v>
          </cell>
          <cell r="C4453" t="str">
            <v>ÖLFLEX CONNECT CL 6FX5002-5CS01 40m</v>
          </cell>
          <cell r="D4453" t="str">
            <v>31.12.2030</v>
          </cell>
          <cell r="E4453" t="str">
            <v>01.06.2021</v>
          </cell>
          <cell r="F4453" t="str">
            <v>A</v>
          </cell>
          <cell r="G4453">
            <v>33739.64</v>
          </cell>
          <cell r="H4453" t="str">
            <v>EUR</v>
          </cell>
          <cell r="I4453">
            <v>100</v>
          </cell>
          <cell r="J4453" t="str">
            <v>PC</v>
          </cell>
          <cell r="K4453">
            <v>5480090902</v>
          </cell>
        </row>
        <row r="4454">
          <cell r="A4454">
            <v>5480090906</v>
          </cell>
          <cell r="B4454" t="str">
            <v>A27 0000 128012V00</v>
          </cell>
          <cell r="C4454" t="str">
            <v>ÖLFLEX CONNECT CL 6FX5002-5CS01 42m</v>
          </cell>
          <cell r="D4454" t="str">
            <v>31.12.2030</v>
          </cell>
          <cell r="E4454" t="str">
            <v>01.06.2021</v>
          </cell>
          <cell r="F4454" t="str">
            <v>A</v>
          </cell>
          <cell r="G4454">
            <v>34681.67</v>
          </cell>
          <cell r="H4454" t="str">
            <v>EUR</v>
          </cell>
          <cell r="I4454">
            <v>100</v>
          </cell>
          <cell r="J4454" t="str">
            <v>PC</v>
          </cell>
          <cell r="K4454">
            <v>5480090906</v>
          </cell>
        </row>
        <row r="4455">
          <cell r="A4455">
            <v>5480090908</v>
          </cell>
          <cell r="B4455" t="str">
            <v>A27 0000 128012V00</v>
          </cell>
          <cell r="C4455" t="str">
            <v>ÖLFLEX CONNECT CL 6FX5002-5CS01 43m</v>
          </cell>
          <cell r="D4455" t="str">
            <v>31.12.2030</v>
          </cell>
          <cell r="E4455" t="str">
            <v>01.06.2021</v>
          </cell>
          <cell r="F4455" t="str">
            <v>A</v>
          </cell>
          <cell r="G4455">
            <v>35153.29</v>
          </cell>
          <cell r="H4455" t="str">
            <v>EUR</v>
          </cell>
          <cell r="I4455">
            <v>100</v>
          </cell>
          <cell r="J4455" t="str">
            <v>PC</v>
          </cell>
          <cell r="K4455">
            <v>5480090908</v>
          </cell>
        </row>
        <row r="4456">
          <cell r="A4456">
            <v>5480090909</v>
          </cell>
          <cell r="B4456" t="str">
            <v>A27 0000 128012V00</v>
          </cell>
          <cell r="C4456" t="str">
            <v>ÖLFLEX CONNECT CL 6FX5002-5CS01 43,5m</v>
          </cell>
          <cell r="D4456" t="str">
            <v>31.12.2030</v>
          </cell>
          <cell r="E4456" t="str">
            <v>01.06.2021</v>
          </cell>
          <cell r="F4456" t="str">
            <v>A</v>
          </cell>
          <cell r="G4456">
            <v>35390.97</v>
          </cell>
          <cell r="H4456" t="str">
            <v>EUR</v>
          </cell>
          <cell r="I4456">
            <v>100</v>
          </cell>
          <cell r="J4456" t="str">
            <v>PC</v>
          </cell>
          <cell r="K4456">
            <v>5480090909</v>
          </cell>
        </row>
        <row r="4457">
          <cell r="A4457">
            <v>5480090910</v>
          </cell>
          <cell r="B4457" t="str">
            <v>A27 0000 128012V00</v>
          </cell>
          <cell r="C4457" t="str">
            <v>ÖLFLEX CONNECT CL 6FX5002-5CS01 44m</v>
          </cell>
          <cell r="D4457" t="str">
            <v>31.12.2030</v>
          </cell>
          <cell r="E4457" t="str">
            <v>01.06.2021</v>
          </cell>
          <cell r="F4457" t="str">
            <v>A</v>
          </cell>
          <cell r="G4457">
            <v>35628.629999999997</v>
          </cell>
          <cell r="H4457" t="str">
            <v>EUR</v>
          </cell>
          <cell r="I4457">
            <v>100</v>
          </cell>
          <cell r="J4457" t="str">
            <v>PC</v>
          </cell>
          <cell r="K4457">
            <v>5480090910</v>
          </cell>
        </row>
        <row r="4458">
          <cell r="A4458">
            <v>5480090912</v>
          </cell>
          <cell r="B4458" t="str">
            <v>A27 0000 128012V00</v>
          </cell>
          <cell r="C4458" t="str">
            <v>ÖLFLEX CONNECT CL 6FX5002-5CS01 45m</v>
          </cell>
          <cell r="D4458" t="str">
            <v>31.12.2030</v>
          </cell>
          <cell r="E4458" t="str">
            <v>01.06.2021</v>
          </cell>
          <cell r="F4458" t="str">
            <v>A</v>
          </cell>
          <cell r="G4458">
            <v>36100.269999999997</v>
          </cell>
          <cell r="H4458" t="str">
            <v>EUR</v>
          </cell>
          <cell r="I4458">
            <v>100</v>
          </cell>
          <cell r="J4458" t="str">
            <v>PC</v>
          </cell>
          <cell r="K4458">
            <v>5480090912</v>
          </cell>
        </row>
        <row r="4459">
          <cell r="A4459">
            <v>5480090914</v>
          </cell>
          <cell r="B4459" t="str">
            <v>A27 0000 128012V00</v>
          </cell>
          <cell r="C4459" t="str">
            <v>ÖLFLEX CONNECT CL 6FX5002-5CS01 46m</v>
          </cell>
          <cell r="D4459" t="str">
            <v>31.12.2030</v>
          </cell>
          <cell r="E4459" t="str">
            <v>01.06.2021</v>
          </cell>
          <cell r="F4459" t="str">
            <v>A</v>
          </cell>
          <cell r="G4459">
            <v>36571.89</v>
          </cell>
          <cell r="H4459" t="str">
            <v>EUR</v>
          </cell>
          <cell r="I4459">
            <v>100</v>
          </cell>
          <cell r="J4459" t="str">
            <v>PC</v>
          </cell>
          <cell r="K4459">
            <v>5480090914</v>
          </cell>
        </row>
        <row r="4460">
          <cell r="A4460">
            <v>5480090922</v>
          </cell>
          <cell r="B4460" t="str">
            <v>A27 0000 128012V00</v>
          </cell>
          <cell r="C4460" t="str">
            <v>ÖLFLEX CONNECT CL 6FX5002-5CS01 50m</v>
          </cell>
          <cell r="D4460" t="str">
            <v>31.12.2030</v>
          </cell>
          <cell r="E4460" t="str">
            <v>01.06.2021</v>
          </cell>
          <cell r="F4460" t="str">
            <v>A</v>
          </cell>
          <cell r="G4460">
            <v>38460.9</v>
          </cell>
          <cell r="H4460" t="str">
            <v>EUR</v>
          </cell>
          <cell r="I4460">
            <v>100</v>
          </cell>
          <cell r="J4460" t="str">
            <v>PC</v>
          </cell>
          <cell r="K4460">
            <v>5480090922</v>
          </cell>
        </row>
        <row r="4461">
          <cell r="A4461">
            <v>5480091160</v>
          </cell>
          <cell r="B4461" t="str">
            <v>A27 0000 128012V00</v>
          </cell>
          <cell r="C4461" t="str">
            <v>ÖLFLEX CONNECT CL 6FX5002-5CS11 39m</v>
          </cell>
          <cell r="D4461" t="str">
            <v>31.12.2030</v>
          </cell>
          <cell r="E4461" t="str">
            <v>01.06.2021</v>
          </cell>
          <cell r="F4461" t="str">
            <v>A</v>
          </cell>
          <cell r="G4461">
            <v>41439.24</v>
          </cell>
          <cell r="H4461" t="str">
            <v>EUR</v>
          </cell>
          <cell r="I4461">
            <v>100</v>
          </cell>
          <cell r="J4461" t="str">
            <v>PC</v>
          </cell>
          <cell r="K4461">
            <v>5480091160</v>
          </cell>
        </row>
        <row r="4462">
          <cell r="A4462">
            <v>5480092862</v>
          </cell>
          <cell r="B4462" t="str">
            <v>A27 0000 128012V00</v>
          </cell>
          <cell r="C4462" t="str">
            <v>ÖLFLEX CONNECT CL 6FX5002-5DG01 45m</v>
          </cell>
          <cell r="D4462" t="str">
            <v>31.12.2030</v>
          </cell>
          <cell r="E4462" t="str">
            <v>01.06.2021</v>
          </cell>
          <cell r="F4462" t="str">
            <v>A</v>
          </cell>
          <cell r="G4462">
            <v>49755.31</v>
          </cell>
          <cell r="H4462" t="str">
            <v>EUR</v>
          </cell>
          <cell r="I4462">
            <v>100</v>
          </cell>
          <cell r="J4462" t="str">
            <v>PC</v>
          </cell>
          <cell r="K4462">
            <v>5480092862</v>
          </cell>
        </row>
        <row r="4463">
          <cell r="A4463">
            <v>5480092868</v>
          </cell>
          <cell r="B4463" t="str">
            <v>A27 0000 128012V00</v>
          </cell>
          <cell r="C4463" t="str">
            <v>ÖLFLEX CONNECT CL 6FX5002-5DG01 48m</v>
          </cell>
          <cell r="D4463" t="str">
            <v>31.12.2030</v>
          </cell>
          <cell r="E4463" t="str">
            <v>01.06.2021</v>
          </cell>
          <cell r="F4463" t="str">
            <v>A</v>
          </cell>
          <cell r="G4463">
            <v>52435.31</v>
          </cell>
          <cell r="H4463" t="str">
            <v>EUR</v>
          </cell>
          <cell r="I4463">
            <v>100</v>
          </cell>
          <cell r="J4463" t="str">
            <v>PC</v>
          </cell>
          <cell r="K4463">
            <v>5480092868</v>
          </cell>
        </row>
        <row r="4464">
          <cell r="A4464">
            <v>5480092872</v>
          </cell>
          <cell r="B4464" t="str">
            <v>A27 0000 128012V00</v>
          </cell>
          <cell r="C4464" t="str">
            <v>ÖLFLEX CONNECT CL 6FX5002-5DG01 50m</v>
          </cell>
          <cell r="D4464" t="str">
            <v>31.12.2030</v>
          </cell>
          <cell r="E4464" t="str">
            <v>01.06.2021</v>
          </cell>
          <cell r="F4464" t="str">
            <v>A</v>
          </cell>
          <cell r="G4464">
            <v>54226.52</v>
          </cell>
          <cell r="H4464" t="str">
            <v>EUR</v>
          </cell>
          <cell r="I4464">
            <v>100</v>
          </cell>
          <cell r="J4464" t="str">
            <v>PC</v>
          </cell>
          <cell r="K4464">
            <v>5480092872</v>
          </cell>
        </row>
        <row r="4465">
          <cell r="A4465">
            <v>5480092882</v>
          </cell>
          <cell r="B4465" t="str">
            <v>A27 0000 128012V00</v>
          </cell>
          <cell r="C4465" t="str">
            <v>ÖLFLEX CONNECT CL 6FX5002-5DG01 55m</v>
          </cell>
          <cell r="D4465" t="str">
            <v>31.12.2030</v>
          </cell>
          <cell r="E4465" t="str">
            <v>01.06.2021</v>
          </cell>
          <cell r="F4465" t="str">
            <v>A</v>
          </cell>
          <cell r="G4465">
            <v>59780.89</v>
          </cell>
          <cell r="H4465" t="str">
            <v>EUR</v>
          </cell>
          <cell r="I4465">
            <v>100</v>
          </cell>
          <cell r="J4465" t="str">
            <v>PC</v>
          </cell>
          <cell r="K4465">
            <v>5480092882</v>
          </cell>
        </row>
        <row r="4466">
          <cell r="A4466">
            <v>5480092892</v>
          </cell>
          <cell r="B4466" t="str">
            <v>A27 0000 128012V00</v>
          </cell>
          <cell r="C4466" t="str">
            <v>ÖLFLEX CONNECT CL 6FX5002-5DG01 60m</v>
          </cell>
          <cell r="D4466" t="str">
            <v>31.12.2030</v>
          </cell>
          <cell r="E4466" t="str">
            <v>01.06.2021</v>
          </cell>
          <cell r="F4466" t="str">
            <v>A</v>
          </cell>
          <cell r="G4466">
            <v>64252.1</v>
          </cell>
          <cell r="H4466" t="str">
            <v>EUR</v>
          </cell>
          <cell r="I4466">
            <v>100</v>
          </cell>
          <cell r="J4466" t="str">
            <v>PC</v>
          </cell>
          <cell r="K4466">
            <v>5480092892</v>
          </cell>
        </row>
        <row r="4467">
          <cell r="A4467">
            <v>5480092902</v>
          </cell>
          <cell r="B4467" t="str">
            <v>A27 0000 128012V00</v>
          </cell>
          <cell r="C4467" t="str">
            <v>ÖLFLEX CONNECT CL 6FX5002-5DG01 65m</v>
          </cell>
          <cell r="D4467" t="str">
            <v>31.12.2030</v>
          </cell>
          <cell r="E4467" t="str">
            <v>01.06.2021</v>
          </cell>
          <cell r="F4467" t="str">
            <v>A</v>
          </cell>
          <cell r="G4467">
            <v>68723.33</v>
          </cell>
          <cell r="H4467" t="str">
            <v>EUR</v>
          </cell>
          <cell r="I4467">
            <v>100</v>
          </cell>
          <cell r="J4467" t="str">
            <v>PC</v>
          </cell>
          <cell r="K4467">
            <v>5480092902</v>
          </cell>
        </row>
        <row r="4468">
          <cell r="A4468">
            <v>5480093372</v>
          </cell>
          <cell r="B4468" t="str">
            <v>A27 0000 128012V00</v>
          </cell>
          <cell r="C4468" t="str">
            <v>ÖLFLEX CONNECT CL 6FX5002-5DN01 40m</v>
          </cell>
          <cell r="D4468" t="str">
            <v>31.12.2030</v>
          </cell>
          <cell r="E4468" t="str">
            <v>01.06.2021</v>
          </cell>
          <cell r="F4468" t="str">
            <v>A</v>
          </cell>
          <cell r="G4468">
            <v>52164.21</v>
          </cell>
          <cell r="H4468" t="str">
            <v>EUR</v>
          </cell>
          <cell r="I4468">
            <v>100</v>
          </cell>
          <cell r="J4468" t="str">
            <v>PC</v>
          </cell>
          <cell r="K4468">
            <v>5480093372</v>
          </cell>
        </row>
        <row r="4469">
          <cell r="A4469">
            <v>5480093392</v>
          </cell>
          <cell r="B4469" t="str">
            <v>A27 0000 128012V00</v>
          </cell>
          <cell r="C4469" t="str">
            <v>ÖLFLEX CONNECT CL 6FX5002-5DN01 50m</v>
          </cell>
          <cell r="D4469" t="str">
            <v>31.12.2030</v>
          </cell>
          <cell r="E4469" t="str">
            <v>01.06.2021</v>
          </cell>
          <cell r="F4469" t="str">
            <v>A</v>
          </cell>
          <cell r="G4469">
            <v>61105.41</v>
          </cell>
          <cell r="H4469" t="str">
            <v>EUR</v>
          </cell>
          <cell r="I4469">
            <v>100</v>
          </cell>
          <cell r="J4469" t="str">
            <v>PC</v>
          </cell>
          <cell r="K4469">
            <v>5480093392</v>
          </cell>
        </row>
        <row r="4470">
          <cell r="A4470">
            <v>5480094664</v>
          </cell>
          <cell r="B4470" t="str">
            <v>A27 0000 128012V00</v>
          </cell>
          <cell r="C4470" t="str">
            <v>ÖLFLEX CONNECT CL 6FX5002-5DS01 36m</v>
          </cell>
          <cell r="D4470" t="str">
            <v>31.12.2030</v>
          </cell>
          <cell r="E4470" t="str">
            <v>01.06.2021</v>
          </cell>
          <cell r="F4470" t="str">
            <v>A</v>
          </cell>
          <cell r="G4470">
            <v>48584.27</v>
          </cell>
          <cell r="H4470" t="str">
            <v>EUR</v>
          </cell>
          <cell r="I4470">
            <v>100</v>
          </cell>
          <cell r="J4470" t="str">
            <v>PC</v>
          </cell>
          <cell r="K4470">
            <v>5480094664</v>
          </cell>
        </row>
        <row r="4471">
          <cell r="A4471">
            <v>5480094666</v>
          </cell>
          <cell r="B4471" t="str">
            <v>A27 0000 128012V00</v>
          </cell>
          <cell r="C4471" t="str">
            <v>ÖLFLEX CONNECT CL 6FX5002-5DS01 37m</v>
          </cell>
          <cell r="D4471" t="str">
            <v>31.12.2030</v>
          </cell>
          <cell r="E4471" t="str">
            <v>01.06.2021</v>
          </cell>
          <cell r="F4471" t="str">
            <v>A</v>
          </cell>
          <cell r="G4471">
            <v>49480.5</v>
          </cell>
          <cell r="H4471" t="str">
            <v>EUR</v>
          </cell>
          <cell r="I4471">
            <v>100</v>
          </cell>
          <cell r="J4471" t="str">
            <v>PC</v>
          </cell>
          <cell r="K4471">
            <v>5480094666</v>
          </cell>
        </row>
        <row r="4472">
          <cell r="A4472">
            <v>5480094668</v>
          </cell>
          <cell r="B4472" t="str">
            <v>A27 0000 128012V00</v>
          </cell>
          <cell r="C4472" t="str">
            <v>ÖLFLEX CONNECT CL 6FX5002-5DS01 38m</v>
          </cell>
          <cell r="D4472" t="str">
            <v>31.12.2030</v>
          </cell>
          <cell r="E4472" t="str">
            <v>01.06.2021</v>
          </cell>
          <cell r="F4472" t="str">
            <v>A</v>
          </cell>
          <cell r="G4472">
            <v>50371.77</v>
          </cell>
          <cell r="H4472" t="str">
            <v>EUR</v>
          </cell>
          <cell r="I4472">
            <v>100</v>
          </cell>
          <cell r="J4472" t="str">
            <v>PC</v>
          </cell>
          <cell r="K4472">
            <v>5480094668</v>
          </cell>
        </row>
        <row r="4473">
          <cell r="A4473">
            <v>5480094670</v>
          </cell>
          <cell r="B4473" t="str">
            <v>A27 0000 128012V00</v>
          </cell>
          <cell r="C4473" t="str">
            <v>ÖLFLEX CONNECT CL 6FX5002-5DS01 39m</v>
          </cell>
          <cell r="D4473" t="str">
            <v>31.12.2030</v>
          </cell>
          <cell r="E4473" t="str">
            <v>01.06.2021</v>
          </cell>
          <cell r="F4473" t="str">
            <v>A</v>
          </cell>
          <cell r="G4473">
            <v>51267.99</v>
          </cell>
          <cell r="H4473" t="str">
            <v>EUR</v>
          </cell>
          <cell r="I4473">
            <v>100</v>
          </cell>
          <cell r="J4473" t="str">
            <v>PC</v>
          </cell>
          <cell r="K4473">
            <v>5480094670</v>
          </cell>
        </row>
        <row r="4474">
          <cell r="A4474">
            <v>5480094672</v>
          </cell>
          <cell r="B4474" t="str">
            <v>A27 0000 128012V00</v>
          </cell>
          <cell r="C4474" t="str">
            <v>ÖLFLEX CONNECT CL 6FX5002-5DS01 40m</v>
          </cell>
          <cell r="D4474" t="str">
            <v>31.12.2030</v>
          </cell>
          <cell r="E4474" t="str">
            <v>01.06.2021</v>
          </cell>
          <cell r="F4474" t="str">
            <v>A</v>
          </cell>
          <cell r="G4474">
            <v>52164.21</v>
          </cell>
          <cell r="H4474" t="str">
            <v>EUR</v>
          </cell>
          <cell r="I4474">
            <v>100</v>
          </cell>
          <cell r="J4474" t="str">
            <v>PC</v>
          </cell>
          <cell r="K4474">
            <v>5480094672</v>
          </cell>
        </row>
        <row r="4475">
          <cell r="A4475">
            <v>5480094674</v>
          </cell>
          <cell r="B4475" t="str">
            <v>A27 0000 128012V00</v>
          </cell>
          <cell r="C4475" t="str">
            <v>ÖLFLEX CONNECT CL 6FX5002-5DS01 41m</v>
          </cell>
          <cell r="D4475" t="str">
            <v>31.12.2030</v>
          </cell>
          <cell r="E4475" t="str">
            <v>01.06.2021</v>
          </cell>
          <cell r="F4475" t="str">
            <v>A</v>
          </cell>
          <cell r="G4475">
            <v>53055.5</v>
          </cell>
          <cell r="H4475" t="str">
            <v>EUR</v>
          </cell>
          <cell r="I4475">
            <v>100</v>
          </cell>
          <cell r="J4475" t="str">
            <v>PC</v>
          </cell>
          <cell r="K4475">
            <v>5480094674</v>
          </cell>
        </row>
        <row r="4476">
          <cell r="A4476">
            <v>5480094676</v>
          </cell>
          <cell r="B4476" t="str">
            <v>A27 0000 128012V00</v>
          </cell>
          <cell r="C4476" t="str">
            <v>ÖLFLEX CONNECT CL 6FX5002-5DS01 42m</v>
          </cell>
          <cell r="D4476" t="str">
            <v>31.12.2030</v>
          </cell>
          <cell r="E4476" t="str">
            <v>01.06.2021</v>
          </cell>
          <cell r="F4476" t="str">
            <v>A</v>
          </cell>
          <cell r="G4476">
            <v>53951.72</v>
          </cell>
          <cell r="H4476" t="str">
            <v>EUR</v>
          </cell>
          <cell r="I4476">
            <v>100</v>
          </cell>
          <cell r="J4476" t="str">
            <v>PC</v>
          </cell>
          <cell r="K4476">
            <v>5480094676</v>
          </cell>
        </row>
        <row r="4477">
          <cell r="A4477">
            <v>5480094678</v>
          </cell>
          <cell r="B4477" t="str">
            <v>A27 0000 128012V00</v>
          </cell>
          <cell r="C4477" t="str">
            <v>ÖLFLEX CONNECT CL 6FX5002-5DS01 43m</v>
          </cell>
          <cell r="D4477" t="str">
            <v>31.12.2030</v>
          </cell>
          <cell r="E4477" t="str">
            <v>01.06.2021</v>
          </cell>
          <cell r="F4477" t="str">
            <v>A</v>
          </cell>
          <cell r="G4477">
            <v>54842.99</v>
          </cell>
          <cell r="H4477" t="str">
            <v>EUR</v>
          </cell>
          <cell r="I4477">
            <v>100</v>
          </cell>
          <cell r="J4477" t="str">
            <v>PC</v>
          </cell>
          <cell r="K4477">
            <v>5480094678</v>
          </cell>
        </row>
        <row r="4478">
          <cell r="A4478">
            <v>5480094680</v>
          </cell>
          <cell r="B4478" t="str">
            <v>A27 0000 128012V00</v>
          </cell>
          <cell r="C4478" t="str">
            <v>ÖLFLEX CONNECT CL 6FX5002-5DS01 44m</v>
          </cell>
          <cell r="D4478" t="str">
            <v>31.12.2030</v>
          </cell>
          <cell r="E4478" t="str">
            <v>01.06.2021</v>
          </cell>
          <cell r="F4478" t="str">
            <v>A</v>
          </cell>
          <cell r="G4478">
            <v>55739.22</v>
          </cell>
          <cell r="H4478" t="str">
            <v>EUR</v>
          </cell>
          <cell r="I4478">
            <v>100</v>
          </cell>
          <cell r="J4478" t="str">
            <v>PC</v>
          </cell>
          <cell r="K4478">
            <v>5480094680</v>
          </cell>
        </row>
        <row r="4479">
          <cell r="A4479">
            <v>5480094682</v>
          </cell>
          <cell r="B4479" t="str">
            <v>A27 0000 128012V00</v>
          </cell>
          <cell r="C4479" t="str">
            <v>ÖLFLEX CONNECT CL 6FX5002-5DS01 45m</v>
          </cell>
          <cell r="D4479" t="str">
            <v>31.12.2030</v>
          </cell>
          <cell r="E4479" t="str">
            <v>01.06.2021</v>
          </cell>
          <cell r="F4479" t="str">
            <v>A</v>
          </cell>
          <cell r="G4479">
            <v>56635.44</v>
          </cell>
          <cell r="H4479" t="str">
            <v>EUR</v>
          </cell>
          <cell r="I4479">
            <v>100</v>
          </cell>
          <cell r="J4479" t="str">
            <v>PC</v>
          </cell>
          <cell r="K4479">
            <v>5480094682</v>
          </cell>
        </row>
        <row r="4480">
          <cell r="A4480">
            <v>5480094684</v>
          </cell>
          <cell r="B4480" t="str">
            <v>A27 0000 128012V00</v>
          </cell>
          <cell r="C4480" t="str">
            <v>ÖLFLEX CONNECT CL 6FX5002-5DS01 46m</v>
          </cell>
          <cell r="D4480" t="str">
            <v>31.12.2030</v>
          </cell>
          <cell r="E4480" t="str">
            <v>01.06.2021</v>
          </cell>
          <cell r="F4480" t="str">
            <v>A</v>
          </cell>
          <cell r="G4480">
            <v>57526.71</v>
          </cell>
          <cell r="H4480" t="str">
            <v>EUR</v>
          </cell>
          <cell r="I4480">
            <v>100</v>
          </cell>
          <cell r="J4480" t="str">
            <v>PC</v>
          </cell>
          <cell r="K4480">
            <v>5480094684</v>
          </cell>
        </row>
        <row r="4481">
          <cell r="A4481">
            <v>5480094686</v>
          </cell>
          <cell r="B4481" t="str">
            <v>A27 0000 128012V00</v>
          </cell>
          <cell r="C4481" t="str">
            <v>ÖLFLEX CONNECT CL 6FX5002-5DS01 47m</v>
          </cell>
          <cell r="D4481" t="str">
            <v>31.12.2030</v>
          </cell>
          <cell r="E4481" t="str">
            <v>01.06.2021</v>
          </cell>
          <cell r="F4481" t="str">
            <v>A</v>
          </cell>
          <cell r="G4481">
            <v>58422.93</v>
          </cell>
          <cell r="H4481" t="str">
            <v>EUR</v>
          </cell>
          <cell r="I4481">
            <v>100</v>
          </cell>
          <cell r="J4481" t="str">
            <v>PC</v>
          </cell>
          <cell r="K4481">
            <v>5480094686</v>
          </cell>
        </row>
        <row r="4482">
          <cell r="A4482">
            <v>5480094692</v>
          </cell>
          <cell r="B4482" t="str">
            <v>A27 0000 128012V00</v>
          </cell>
          <cell r="C4482" t="str">
            <v>ÖLFLEX CONNECT CL 6FX5002-5DS01 50m</v>
          </cell>
          <cell r="D4482" t="str">
            <v>31.12.2030</v>
          </cell>
          <cell r="E4482" t="str">
            <v>01.06.2021</v>
          </cell>
          <cell r="F4482" t="str">
            <v>A</v>
          </cell>
          <cell r="G4482">
            <v>61105.41</v>
          </cell>
          <cell r="H4482" t="str">
            <v>EUR</v>
          </cell>
          <cell r="I4482">
            <v>100</v>
          </cell>
          <cell r="J4482" t="str">
            <v>PC</v>
          </cell>
          <cell r="K4482">
            <v>5480094692</v>
          </cell>
        </row>
        <row r="4483">
          <cell r="A4483">
            <v>5480094702</v>
          </cell>
          <cell r="B4483" t="str">
            <v>A27 0000 128012V00</v>
          </cell>
          <cell r="C4483" t="str">
            <v>ÖLFLEX CONNECT CL 6FX5002-5DS01 55m</v>
          </cell>
          <cell r="D4483" t="str">
            <v>31.12.2030</v>
          </cell>
          <cell r="E4483" t="str">
            <v>01.06.2021</v>
          </cell>
          <cell r="F4483" t="str">
            <v>A</v>
          </cell>
          <cell r="G4483">
            <v>66659.789999999994</v>
          </cell>
          <cell r="H4483" t="str">
            <v>EUR</v>
          </cell>
          <cell r="I4483">
            <v>100</v>
          </cell>
          <cell r="J4483" t="str">
            <v>PC</v>
          </cell>
          <cell r="K4483">
            <v>5480094702</v>
          </cell>
        </row>
        <row r="4484">
          <cell r="A4484">
            <v>5480094712</v>
          </cell>
          <cell r="B4484" t="str">
            <v>A27 0000 128012V00</v>
          </cell>
          <cell r="C4484" t="str">
            <v>ÖLFLEX CONNECT CL 6FX5002-5DS01 60m</v>
          </cell>
          <cell r="D4484" t="str">
            <v>31.12.2030</v>
          </cell>
          <cell r="E4484" t="str">
            <v>01.06.2021</v>
          </cell>
          <cell r="F4484" t="str">
            <v>A</v>
          </cell>
          <cell r="G4484">
            <v>71131</v>
          </cell>
          <cell r="H4484" t="str">
            <v>EUR</v>
          </cell>
          <cell r="I4484">
            <v>100</v>
          </cell>
          <cell r="J4484" t="str">
            <v>PC</v>
          </cell>
          <cell r="K4484">
            <v>5480094712</v>
          </cell>
        </row>
        <row r="4485">
          <cell r="A4485">
            <v>5480094722</v>
          </cell>
          <cell r="B4485" t="str">
            <v>A27 0000 128012V00</v>
          </cell>
          <cell r="C4485" t="str">
            <v>ÖLFLEX CONNECT CL 6FX5002-5DS01 65m</v>
          </cell>
          <cell r="D4485" t="str">
            <v>31.12.2030</v>
          </cell>
          <cell r="E4485" t="str">
            <v>01.06.2021</v>
          </cell>
          <cell r="F4485" t="str">
            <v>A</v>
          </cell>
          <cell r="G4485">
            <v>75602.22</v>
          </cell>
          <cell r="H4485" t="str">
            <v>EUR</v>
          </cell>
          <cell r="I4485">
            <v>100</v>
          </cell>
          <cell r="J4485" t="str">
            <v>PC</v>
          </cell>
          <cell r="K4485">
            <v>5480094722</v>
          </cell>
        </row>
        <row r="4486">
          <cell r="A4486">
            <v>5480094800</v>
          </cell>
          <cell r="B4486" t="str">
            <v>A27 0000 128012V00</v>
          </cell>
          <cell r="C4486" t="str">
            <v>ÖLFLEX CONNECT CL 6FX5002-5DS11 39m</v>
          </cell>
          <cell r="D4486" t="str">
            <v>31.12.2030</v>
          </cell>
          <cell r="E4486" t="str">
            <v>01.06.2021</v>
          </cell>
          <cell r="F4486" t="str">
            <v>A</v>
          </cell>
          <cell r="G4486">
            <v>62480.7</v>
          </cell>
          <cell r="H4486" t="str">
            <v>EUR</v>
          </cell>
          <cell r="I4486">
            <v>100</v>
          </cell>
          <cell r="J4486" t="str">
            <v>PC</v>
          </cell>
          <cell r="K4486">
            <v>5480094800</v>
          </cell>
        </row>
        <row r="4487">
          <cell r="A4487">
            <v>5480094802</v>
          </cell>
          <cell r="B4487" t="str">
            <v>A27 0000 128012V00</v>
          </cell>
          <cell r="C4487" t="str">
            <v>ÖLFLEX CONNECT CL 6FX5002-5DS11 40m</v>
          </cell>
          <cell r="D4487" t="str">
            <v>31.12.2030</v>
          </cell>
          <cell r="E4487" t="str">
            <v>01.06.2021</v>
          </cell>
          <cell r="F4487" t="str">
            <v>A</v>
          </cell>
          <cell r="G4487">
            <v>63631.93</v>
          </cell>
          <cell r="H4487" t="str">
            <v>EUR</v>
          </cell>
          <cell r="I4487">
            <v>100</v>
          </cell>
          <cell r="J4487" t="str">
            <v>PC</v>
          </cell>
          <cell r="K4487">
            <v>5480094802</v>
          </cell>
        </row>
        <row r="4488">
          <cell r="A4488">
            <v>5480094822</v>
          </cell>
          <cell r="B4488" t="str">
            <v>A27 0000 128012V00</v>
          </cell>
          <cell r="C4488" t="str">
            <v>ÖLFLEX CONNECT CL 6FX5002-5DS11 50m</v>
          </cell>
          <cell r="D4488" t="str">
            <v>31.12.2030</v>
          </cell>
          <cell r="E4488" t="str">
            <v>01.06.2021</v>
          </cell>
          <cell r="F4488" t="str">
            <v>A</v>
          </cell>
          <cell r="G4488">
            <v>75154.11</v>
          </cell>
          <cell r="H4488" t="str">
            <v>EUR</v>
          </cell>
          <cell r="I4488">
            <v>100</v>
          </cell>
          <cell r="J4488" t="str">
            <v>PC</v>
          </cell>
          <cell r="K4488">
            <v>5480094822</v>
          </cell>
        </row>
        <row r="4489">
          <cell r="A4489">
            <v>5480094832</v>
          </cell>
          <cell r="B4489" t="str">
            <v>A27 0000 128012V00</v>
          </cell>
          <cell r="C4489" t="str">
            <v>ÖLFLEX CONNECT CL 6FX5002-5DS11 55m</v>
          </cell>
          <cell r="D4489" t="str">
            <v>31.12.2030</v>
          </cell>
          <cell r="E4489" t="str">
            <v>01.06.2021</v>
          </cell>
          <cell r="F4489" t="str">
            <v>A</v>
          </cell>
          <cell r="G4489">
            <v>80911.48</v>
          </cell>
          <cell r="H4489" t="str">
            <v>EUR</v>
          </cell>
          <cell r="I4489">
            <v>100</v>
          </cell>
          <cell r="J4489" t="str">
            <v>PC</v>
          </cell>
          <cell r="K4489">
            <v>5480094832</v>
          </cell>
        </row>
        <row r="4490">
          <cell r="A4490">
            <v>5480095916</v>
          </cell>
          <cell r="B4490" t="str">
            <v>A27 0000 128012V00</v>
          </cell>
          <cell r="C4490" t="str">
            <v>ÖLFLEX CONNECT CL 6FX8002-5CF10 2m</v>
          </cell>
          <cell r="D4490" t="str">
            <v>31.12.2030</v>
          </cell>
          <cell r="E4490" t="str">
            <v>01.06.2021</v>
          </cell>
          <cell r="F4490" t="str">
            <v>A</v>
          </cell>
          <cell r="G4490">
            <v>10119.67</v>
          </cell>
          <cell r="H4490" t="str">
            <v>EUR</v>
          </cell>
          <cell r="I4490">
            <v>100</v>
          </cell>
          <cell r="J4490" t="str">
            <v>PC</v>
          </cell>
          <cell r="K4490">
            <v>5480095916</v>
          </cell>
        </row>
        <row r="4491">
          <cell r="A4491">
            <v>5480095922</v>
          </cell>
          <cell r="B4491" t="str">
            <v>A27 0000 128012V00</v>
          </cell>
          <cell r="C4491" t="str">
            <v>ÖLFLEX CONNECT CL 6FX8002-5CF10 5m</v>
          </cell>
          <cell r="D4491" t="str">
            <v>31.12.2030</v>
          </cell>
          <cell r="E4491" t="str">
            <v>01.06.2021</v>
          </cell>
          <cell r="F4491" t="str">
            <v>A</v>
          </cell>
          <cell r="G4491">
            <v>12185.69</v>
          </cell>
          <cell r="H4491" t="str">
            <v>EUR</v>
          </cell>
          <cell r="I4491">
            <v>100</v>
          </cell>
          <cell r="J4491" t="str">
            <v>PC</v>
          </cell>
          <cell r="K4491">
            <v>5480095922</v>
          </cell>
        </row>
        <row r="4492">
          <cell r="A4492">
            <v>5480096782</v>
          </cell>
          <cell r="B4492" t="str">
            <v>A27 0000 128012V00</v>
          </cell>
          <cell r="C4492" t="str">
            <v>ÖLFLEX CONNECT CL 6FX8002-5CG12 35m</v>
          </cell>
          <cell r="D4492" t="str">
            <v>31.12.2030</v>
          </cell>
          <cell r="E4492" t="str">
            <v>01.06.2021</v>
          </cell>
          <cell r="F4492" t="str">
            <v>A</v>
          </cell>
          <cell r="G4492">
            <v>36516.199999999997</v>
          </cell>
          <cell r="H4492" t="str">
            <v>EUR</v>
          </cell>
          <cell r="I4492">
            <v>100</v>
          </cell>
          <cell r="J4492" t="str">
            <v>PC</v>
          </cell>
          <cell r="K4492">
            <v>5480096782</v>
          </cell>
        </row>
        <row r="4493">
          <cell r="A4493">
            <v>5480097922</v>
          </cell>
          <cell r="B4493" t="str">
            <v>A27 0000 128012V00</v>
          </cell>
          <cell r="C4493" t="str">
            <v>ÖLFLEX CONNECT CL 6FX8002-5CN06 5m</v>
          </cell>
          <cell r="D4493" t="str">
            <v>31.12.2030</v>
          </cell>
          <cell r="E4493" t="str">
            <v>01.06.2021</v>
          </cell>
          <cell r="F4493" t="str">
            <v>A</v>
          </cell>
          <cell r="G4493">
            <v>14241.8</v>
          </cell>
          <cell r="H4493" t="str">
            <v>EUR</v>
          </cell>
          <cell r="I4493">
            <v>100</v>
          </cell>
          <cell r="J4493" t="str">
            <v>PC</v>
          </cell>
          <cell r="K4493">
            <v>5480097922</v>
          </cell>
        </row>
        <row r="4494">
          <cell r="A4494">
            <v>5480097927</v>
          </cell>
          <cell r="B4494" t="str">
            <v>A27 0000 128012V00</v>
          </cell>
          <cell r="C4494" t="str">
            <v>ÖLFLEX CONNECT CL 6FX8002-5CN06 7,5m</v>
          </cell>
          <cell r="D4494" t="str">
            <v>31.12.2030</v>
          </cell>
          <cell r="E4494" t="str">
            <v>01.06.2021</v>
          </cell>
          <cell r="F4494" t="str">
            <v>A</v>
          </cell>
          <cell r="G4494">
            <v>15963.69</v>
          </cell>
          <cell r="H4494" t="str">
            <v>EUR</v>
          </cell>
          <cell r="I4494">
            <v>100</v>
          </cell>
          <cell r="J4494" t="str">
            <v>PC</v>
          </cell>
          <cell r="K4494">
            <v>5480097927</v>
          </cell>
        </row>
        <row r="4495">
          <cell r="A4495">
            <v>5480097928</v>
          </cell>
          <cell r="B4495" t="str">
            <v>A27 0000 128012V00</v>
          </cell>
          <cell r="C4495" t="str">
            <v>ÖLFLEX CONNECT CL 6FX8002-5CN06 8m</v>
          </cell>
          <cell r="D4495" t="str">
            <v>31.12.2030</v>
          </cell>
          <cell r="E4495" t="str">
            <v>01.06.2021</v>
          </cell>
          <cell r="F4495" t="str">
            <v>A</v>
          </cell>
          <cell r="G4495">
            <v>16307.83</v>
          </cell>
          <cell r="H4495" t="str">
            <v>EUR</v>
          </cell>
          <cell r="I4495">
            <v>100</v>
          </cell>
          <cell r="J4495" t="str">
            <v>PC</v>
          </cell>
          <cell r="K4495">
            <v>5480097928</v>
          </cell>
        </row>
        <row r="4496">
          <cell r="A4496">
            <v>5480097930</v>
          </cell>
          <cell r="B4496" t="str">
            <v>A27 0000 128012V00</v>
          </cell>
          <cell r="C4496" t="str">
            <v>ÖLFLEX CONNECT CL 6FX8002-5CN06 9m</v>
          </cell>
          <cell r="D4496" t="str">
            <v>31.12.2030</v>
          </cell>
          <cell r="E4496" t="str">
            <v>01.06.2021</v>
          </cell>
          <cell r="F4496" t="str">
            <v>A</v>
          </cell>
          <cell r="G4496">
            <v>16998.57</v>
          </cell>
          <cell r="H4496" t="str">
            <v>EUR</v>
          </cell>
          <cell r="I4496">
            <v>100</v>
          </cell>
          <cell r="J4496" t="str">
            <v>PC</v>
          </cell>
          <cell r="K4496">
            <v>5480097930</v>
          </cell>
        </row>
        <row r="4497">
          <cell r="A4497">
            <v>5480098128</v>
          </cell>
          <cell r="B4497" t="str">
            <v>A27 0000 128012V00</v>
          </cell>
          <cell r="C4497" t="str">
            <v>ÖLFLEX CONNECT CL 6FX8002-5CN16 8m</v>
          </cell>
          <cell r="D4497" t="str">
            <v>31.12.2030</v>
          </cell>
          <cell r="E4497" t="str">
            <v>01.06.2021</v>
          </cell>
          <cell r="F4497" t="str">
            <v>A</v>
          </cell>
          <cell r="G4497">
            <v>17140.919999999998</v>
          </cell>
          <cell r="H4497" t="str">
            <v>EUR</v>
          </cell>
          <cell r="I4497">
            <v>100</v>
          </cell>
          <cell r="J4497" t="str">
            <v>PC</v>
          </cell>
          <cell r="K4497">
            <v>5480098128</v>
          </cell>
        </row>
        <row r="4498">
          <cell r="A4498">
            <v>5480101740</v>
          </cell>
          <cell r="B4498" t="str">
            <v>A27 0000 128012V00</v>
          </cell>
          <cell r="C4498" t="str">
            <v>ÖLFLEX CONNECT CL 6FX8002-5CS16 14m</v>
          </cell>
          <cell r="D4498" t="str">
            <v>31.12.2030</v>
          </cell>
          <cell r="E4498" t="str">
            <v>01.06.2021</v>
          </cell>
          <cell r="F4498" t="str">
            <v>A</v>
          </cell>
          <cell r="G4498">
            <v>21883.22</v>
          </cell>
          <cell r="H4498" t="str">
            <v>EUR</v>
          </cell>
          <cell r="I4498">
            <v>100</v>
          </cell>
          <cell r="J4498" t="str">
            <v>PC</v>
          </cell>
          <cell r="K4498">
            <v>5480101740</v>
          </cell>
        </row>
        <row r="4499">
          <cell r="A4499">
            <v>5480101742</v>
          </cell>
          <cell r="B4499" t="str">
            <v>A27 0000 128012V00</v>
          </cell>
          <cell r="C4499" t="str">
            <v>ÖLFLEX CONNECT CL 6FX8002-5CS16 15m</v>
          </cell>
          <cell r="D4499" t="str">
            <v>31.12.2030</v>
          </cell>
          <cell r="E4499" t="str">
            <v>01.06.2021</v>
          </cell>
          <cell r="F4499" t="str">
            <v>A</v>
          </cell>
          <cell r="G4499">
            <v>22673</v>
          </cell>
          <cell r="H4499" t="str">
            <v>EUR</v>
          </cell>
          <cell r="I4499">
            <v>100</v>
          </cell>
          <cell r="J4499" t="str">
            <v>PC</v>
          </cell>
          <cell r="K4499">
            <v>5480101742</v>
          </cell>
        </row>
        <row r="4500">
          <cell r="A4500">
            <v>5480101758</v>
          </cell>
          <cell r="B4500" t="str">
            <v>A27 0000 128012V00</v>
          </cell>
          <cell r="C4500" t="str">
            <v>ÖLFLEX CONNECT CL 6FX8002-5CS16 23m</v>
          </cell>
          <cell r="D4500" t="str">
            <v>31.12.2030</v>
          </cell>
          <cell r="E4500" t="str">
            <v>01.06.2021</v>
          </cell>
          <cell r="F4500" t="str">
            <v>A</v>
          </cell>
          <cell r="G4500">
            <v>29001.03</v>
          </cell>
          <cell r="H4500" t="str">
            <v>EUR</v>
          </cell>
          <cell r="I4500">
            <v>100</v>
          </cell>
          <cell r="J4500" t="str">
            <v>PC</v>
          </cell>
          <cell r="K4500">
            <v>5480101758</v>
          </cell>
        </row>
        <row r="4501">
          <cell r="A4501">
            <v>5480101764</v>
          </cell>
          <cell r="B4501" t="str">
            <v>A27 0000 128012V00</v>
          </cell>
          <cell r="C4501" t="str">
            <v>ÖLFLEX CONNECT CL 6FX8002-5CS16 26m</v>
          </cell>
          <cell r="D4501" t="str">
            <v>31.12.2030</v>
          </cell>
          <cell r="E4501" t="str">
            <v>01.06.2021</v>
          </cell>
          <cell r="F4501" t="str">
            <v>A</v>
          </cell>
          <cell r="G4501">
            <v>31370.33</v>
          </cell>
          <cell r="H4501" t="str">
            <v>EUR</v>
          </cell>
          <cell r="I4501">
            <v>100</v>
          </cell>
          <cell r="J4501" t="str">
            <v>PC</v>
          </cell>
          <cell r="K4501">
            <v>5480101764</v>
          </cell>
        </row>
        <row r="4502">
          <cell r="A4502">
            <v>5480101778</v>
          </cell>
          <cell r="B4502" t="str">
            <v>A27 0000 128012V00</v>
          </cell>
          <cell r="C4502" t="str">
            <v>ÖLFLEX CONNECT CL 6FX8002-5CS16 33m</v>
          </cell>
          <cell r="D4502" t="str">
            <v>31.12.2030</v>
          </cell>
          <cell r="E4502" t="str">
            <v>01.06.2021</v>
          </cell>
          <cell r="F4502" t="str">
            <v>A</v>
          </cell>
          <cell r="G4502">
            <v>36903.660000000003</v>
          </cell>
          <cell r="H4502" t="str">
            <v>EUR</v>
          </cell>
          <cell r="I4502">
            <v>100</v>
          </cell>
          <cell r="J4502" t="str">
            <v>PC</v>
          </cell>
          <cell r="K4502">
            <v>5480101778</v>
          </cell>
        </row>
        <row r="4503">
          <cell r="A4503">
            <v>5480101782</v>
          </cell>
          <cell r="B4503" t="str">
            <v>A27 0000 128012V00</v>
          </cell>
          <cell r="C4503" t="str">
            <v>ÖLFLEX CONNECT CL 6FX8002-5CS16 35m</v>
          </cell>
          <cell r="D4503" t="str">
            <v>31.12.2030</v>
          </cell>
          <cell r="E4503" t="str">
            <v>01.06.2021</v>
          </cell>
          <cell r="F4503" t="str">
            <v>A</v>
          </cell>
          <cell r="G4503">
            <v>38486.9</v>
          </cell>
          <cell r="H4503" t="str">
            <v>EUR</v>
          </cell>
          <cell r="I4503">
            <v>100</v>
          </cell>
          <cell r="J4503" t="str">
            <v>PC</v>
          </cell>
          <cell r="K4503">
            <v>5480101782</v>
          </cell>
        </row>
        <row r="4504">
          <cell r="A4504">
            <v>5480101802</v>
          </cell>
          <cell r="B4504" t="str">
            <v>A27 0000 128012V00</v>
          </cell>
          <cell r="C4504" t="str">
            <v>ÖLFLEX CONNECT CL 6FX8002-5CS16 45m</v>
          </cell>
          <cell r="D4504" t="str">
            <v>31.12.2030</v>
          </cell>
          <cell r="E4504" t="str">
            <v>01.06.2021</v>
          </cell>
          <cell r="F4504" t="str">
            <v>A</v>
          </cell>
          <cell r="G4504">
            <v>46389.51</v>
          </cell>
          <cell r="H4504" t="str">
            <v>EUR</v>
          </cell>
          <cell r="I4504">
            <v>100</v>
          </cell>
          <cell r="J4504" t="str">
            <v>PC</v>
          </cell>
          <cell r="K4504">
            <v>5480101802</v>
          </cell>
        </row>
        <row r="4505">
          <cell r="A4505">
            <v>5480103132</v>
          </cell>
          <cell r="B4505" t="str">
            <v>A27 0000 128012V00</v>
          </cell>
          <cell r="C4505" t="str">
            <v>ÖLFLEX CONNECT CL 6FX8002-5DA11 10m</v>
          </cell>
          <cell r="D4505" t="str">
            <v>31.12.2030</v>
          </cell>
          <cell r="E4505" t="str">
            <v>01.06.2021</v>
          </cell>
          <cell r="F4505" t="str">
            <v>A</v>
          </cell>
          <cell r="G4505">
            <v>23468.94</v>
          </cell>
          <cell r="H4505" t="str">
            <v>EUR</v>
          </cell>
          <cell r="I4505">
            <v>100</v>
          </cell>
          <cell r="J4505" t="str">
            <v>PC</v>
          </cell>
          <cell r="K4505">
            <v>5480103132</v>
          </cell>
        </row>
        <row r="4506">
          <cell r="A4506">
            <v>5480103142</v>
          </cell>
          <cell r="B4506" t="str">
            <v>A27 0000 128012V00</v>
          </cell>
          <cell r="C4506" t="str">
            <v>ÖLFLEX CONNECT CL 6FX8002-5DA11 15m</v>
          </cell>
          <cell r="D4506" t="str">
            <v>31.12.2030</v>
          </cell>
          <cell r="E4506" t="str">
            <v>01.06.2021</v>
          </cell>
          <cell r="F4506" t="str">
            <v>A</v>
          </cell>
          <cell r="G4506">
            <v>29650.92</v>
          </cell>
          <cell r="H4506" t="str">
            <v>EUR</v>
          </cell>
          <cell r="I4506">
            <v>100</v>
          </cell>
          <cell r="J4506" t="str">
            <v>PC</v>
          </cell>
          <cell r="K4506">
            <v>5480103142</v>
          </cell>
        </row>
        <row r="4507">
          <cell r="A4507">
            <v>5480103148</v>
          </cell>
          <cell r="B4507" t="str">
            <v>A27 0000 128012V00</v>
          </cell>
          <cell r="C4507" t="str">
            <v>ÖLFLEX CONNECT CL 6FX8002-5DA11 18m</v>
          </cell>
          <cell r="D4507" t="str">
            <v>31.12.2030</v>
          </cell>
          <cell r="E4507" t="str">
            <v>01.06.2021</v>
          </cell>
          <cell r="F4507" t="str">
            <v>A</v>
          </cell>
          <cell r="G4507">
            <v>33360.85</v>
          </cell>
          <cell r="H4507" t="str">
            <v>EUR</v>
          </cell>
          <cell r="I4507">
            <v>100</v>
          </cell>
          <cell r="J4507" t="str">
            <v>PC</v>
          </cell>
          <cell r="K4507">
            <v>5480103148</v>
          </cell>
        </row>
        <row r="4508">
          <cell r="A4508">
            <v>5480103150</v>
          </cell>
          <cell r="B4508" t="str">
            <v>A27 0000 128012V00</v>
          </cell>
          <cell r="C4508" t="str">
            <v>ÖLFLEX CONNECT CL 6FX8002-5DA11 19m</v>
          </cell>
          <cell r="D4508" t="str">
            <v>31.12.2030</v>
          </cell>
          <cell r="E4508" t="str">
            <v>01.06.2021</v>
          </cell>
          <cell r="F4508" t="str">
            <v>A</v>
          </cell>
          <cell r="G4508">
            <v>34598.720000000001</v>
          </cell>
          <cell r="H4508" t="str">
            <v>EUR</v>
          </cell>
          <cell r="I4508">
            <v>100</v>
          </cell>
          <cell r="J4508" t="str">
            <v>PC</v>
          </cell>
          <cell r="K4508">
            <v>5480103150</v>
          </cell>
        </row>
        <row r="4509">
          <cell r="A4509">
            <v>5480103152</v>
          </cell>
          <cell r="B4509" t="str">
            <v>A27 0000 128012V00</v>
          </cell>
          <cell r="C4509" t="str">
            <v>ÖLFLEX CONNECT CL 6FX8002-5DA11 20m</v>
          </cell>
          <cell r="D4509" t="str">
            <v>31.12.2030</v>
          </cell>
          <cell r="E4509" t="str">
            <v>01.06.2021</v>
          </cell>
          <cell r="F4509" t="str">
            <v>A</v>
          </cell>
          <cell r="G4509">
            <v>35832.879999999997</v>
          </cell>
          <cell r="H4509" t="str">
            <v>EUR</v>
          </cell>
          <cell r="I4509">
            <v>100</v>
          </cell>
          <cell r="J4509" t="str">
            <v>PC</v>
          </cell>
          <cell r="K4509">
            <v>5480103152</v>
          </cell>
        </row>
        <row r="4510">
          <cell r="A4510">
            <v>5480103154</v>
          </cell>
          <cell r="B4510" t="str">
            <v>A27 0000 128012V00</v>
          </cell>
          <cell r="C4510" t="str">
            <v>ÖLFLEX CONNECT CL 6FX8002-5DA11 21m</v>
          </cell>
          <cell r="D4510" t="str">
            <v>31.12.2030</v>
          </cell>
          <cell r="E4510" t="str">
            <v>01.06.2021</v>
          </cell>
          <cell r="F4510" t="str">
            <v>A</v>
          </cell>
          <cell r="G4510">
            <v>37070.769999999997</v>
          </cell>
          <cell r="H4510" t="str">
            <v>EUR</v>
          </cell>
          <cell r="I4510">
            <v>100</v>
          </cell>
          <cell r="J4510" t="str">
            <v>PC</v>
          </cell>
          <cell r="K4510">
            <v>5480103154</v>
          </cell>
        </row>
        <row r="4511">
          <cell r="A4511">
            <v>5480103158</v>
          </cell>
          <cell r="B4511" t="str">
            <v>A27 0000 128012V00</v>
          </cell>
          <cell r="C4511" t="str">
            <v>ÖLFLEX CONNECT CL 6FX8002-5DA11 23m</v>
          </cell>
          <cell r="D4511" t="str">
            <v>31.12.2030</v>
          </cell>
          <cell r="E4511" t="str">
            <v>01.06.2021</v>
          </cell>
          <cell r="F4511" t="str">
            <v>A</v>
          </cell>
          <cell r="G4511">
            <v>39542.800000000003</v>
          </cell>
          <cell r="H4511" t="str">
            <v>EUR</v>
          </cell>
          <cell r="I4511">
            <v>100</v>
          </cell>
          <cell r="J4511" t="str">
            <v>PC</v>
          </cell>
          <cell r="K4511">
            <v>5480103158</v>
          </cell>
        </row>
        <row r="4512">
          <cell r="A4512">
            <v>5480103162</v>
          </cell>
          <cell r="B4512" t="str">
            <v>A27 0000 128012V00</v>
          </cell>
          <cell r="C4512" t="str">
            <v>ÖLFLEX CONNECT CL 6FX8002-5DA11 25m</v>
          </cell>
          <cell r="D4512" t="str">
            <v>31.12.2030</v>
          </cell>
          <cell r="E4512" t="str">
            <v>01.06.2021</v>
          </cell>
          <cell r="F4512" t="str">
            <v>A</v>
          </cell>
          <cell r="G4512">
            <v>42014.86</v>
          </cell>
          <cell r="H4512" t="str">
            <v>EUR</v>
          </cell>
          <cell r="I4512">
            <v>100</v>
          </cell>
          <cell r="J4512" t="str">
            <v>PC</v>
          </cell>
          <cell r="K4512">
            <v>5480103162</v>
          </cell>
        </row>
        <row r="4513">
          <cell r="A4513">
            <v>5480103164</v>
          </cell>
          <cell r="B4513" t="str">
            <v>A27 0000 128012V00</v>
          </cell>
          <cell r="C4513" t="str">
            <v>ÖLFLEX CONNECT CL 6FX8002-5DA11 26m</v>
          </cell>
          <cell r="D4513" t="str">
            <v>31.12.2030</v>
          </cell>
          <cell r="E4513" t="str">
            <v>01.06.2021</v>
          </cell>
          <cell r="F4513" t="str">
            <v>A</v>
          </cell>
          <cell r="G4513">
            <v>43252.73</v>
          </cell>
          <cell r="H4513" t="str">
            <v>EUR</v>
          </cell>
          <cell r="I4513">
            <v>100</v>
          </cell>
          <cell r="J4513" t="str">
            <v>PC</v>
          </cell>
          <cell r="K4513">
            <v>5480103164</v>
          </cell>
        </row>
        <row r="4514">
          <cell r="A4514">
            <v>5480103172</v>
          </cell>
          <cell r="B4514" t="str">
            <v>A27 0000 128012V00</v>
          </cell>
          <cell r="C4514" t="str">
            <v>ÖLFLEX CONNECT CL 6FX8002-5DA11 30m</v>
          </cell>
          <cell r="D4514" t="str">
            <v>31.12.2030</v>
          </cell>
          <cell r="E4514" t="str">
            <v>01.06.2021</v>
          </cell>
          <cell r="F4514" t="str">
            <v>A</v>
          </cell>
          <cell r="G4514">
            <v>48200.53</v>
          </cell>
          <cell r="H4514" t="str">
            <v>EUR</v>
          </cell>
          <cell r="I4514">
            <v>100</v>
          </cell>
          <cell r="J4514" t="str">
            <v>PC</v>
          </cell>
          <cell r="K4514">
            <v>5480103172</v>
          </cell>
        </row>
        <row r="4515">
          <cell r="A4515">
            <v>5480103182</v>
          </cell>
          <cell r="B4515" t="str">
            <v>A27 0000 128012V00</v>
          </cell>
          <cell r="C4515" t="str">
            <v>ÖLFLEX CONNECT CL 6FX8002-5DA11 35m</v>
          </cell>
          <cell r="D4515" t="str">
            <v>31.12.2030</v>
          </cell>
          <cell r="E4515" t="str">
            <v>01.06.2021</v>
          </cell>
          <cell r="F4515" t="str">
            <v>A</v>
          </cell>
          <cell r="G4515">
            <v>54381.27</v>
          </cell>
          <cell r="H4515" t="str">
            <v>EUR</v>
          </cell>
          <cell r="I4515">
            <v>100</v>
          </cell>
          <cell r="J4515" t="str">
            <v>PC</v>
          </cell>
          <cell r="K4515">
            <v>5480103182</v>
          </cell>
        </row>
        <row r="4516">
          <cell r="A4516">
            <v>5480103192</v>
          </cell>
          <cell r="B4516" t="str">
            <v>A27 0000 128012V00</v>
          </cell>
          <cell r="C4516" t="str">
            <v>ÖLFLEX CONNECT CL 6FX8002-5DA11 40m</v>
          </cell>
          <cell r="D4516" t="str">
            <v>31.12.2030</v>
          </cell>
          <cell r="E4516" t="str">
            <v>01.06.2021</v>
          </cell>
          <cell r="F4516" t="str">
            <v>A</v>
          </cell>
          <cell r="G4516">
            <v>60563.22</v>
          </cell>
          <cell r="H4516" t="str">
            <v>EUR</v>
          </cell>
          <cell r="I4516">
            <v>100</v>
          </cell>
          <cell r="J4516" t="str">
            <v>PC</v>
          </cell>
          <cell r="K4516">
            <v>5480103192</v>
          </cell>
        </row>
        <row r="4517">
          <cell r="A4517">
            <v>5480103920</v>
          </cell>
          <cell r="B4517" t="str">
            <v>A27 0000 128012V00</v>
          </cell>
          <cell r="C4517" t="str">
            <v>ÖLFLEX CONNECT CL 6FX8002-5DF10 4m</v>
          </cell>
          <cell r="D4517" t="str">
            <v>31.12.2030</v>
          </cell>
          <cell r="E4517" t="str">
            <v>01.06.2021</v>
          </cell>
          <cell r="F4517" t="str">
            <v>A</v>
          </cell>
          <cell r="G4517">
            <v>14728.3</v>
          </cell>
          <cell r="H4517" t="str">
            <v>EUR</v>
          </cell>
          <cell r="I4517">
            <v>100</v>
          </cell>
          <cell r="J4517" t="str">
            <v>PC</v>
          </cell>
          <cell r="K4517">
            <v>5480103920</v>
          </cell>
        </row>
        <row r="4518">
          <cell r="A4518">
            <v>5480104328</v>
          </cell>
          <cell r="B4518" t="str">
            <v>A27 0000 128012V00</v>
          </cell>
          <cell r="C4518" t="str">
            <v>ÖLFLEX CONNECT CL 6FX8002-5DG10 8m</v>
          </cell>
          <cell r="D4518" t="str">
            <v>31.12.2030</v>
          </cell>
          <cell r="E4518" t="str">
            <v>01.06.2021</v>
          </cell>
          <cell r="F4518" t="str">
            <v>A</v>
          </cell>
          <cell r="G4518">
            <v>17832.89</v>
          </cell>
          <cell r="H4518" t="str">
            <v>EUR</v>
          </cell>
          <cell r="I4518">
            <v>100</v>
          </cell>
          <cell r="J4518" t="str">
            <v>PC</v>
          </cell>
          <cell r="K4518">
            <v>5480104328</v>
          </cell>
        </row>
        <row r="4519">
          <cell r="A4519">
            <v>5480104332</v>
          </cell>
          <cell r="B4519" t="str">
            <v>A27 0000 128012V00</v>
          </cell>
          <cell r="C4519" t="str">
            <v>ÖLFLEX CONNECT CL 6FX8002-5DG10 10m</v>
          </cell>
          <cell r="D4519" t="str">
            <v>31.12.2030</v>
          </cell>
          <cell r="E4519" t="str">
            <v>01.06.2021</v>
          </cell>
          <cell r="F4519" t="str">
            <v>A</v>
          </cell>
          <cell r="G4519">
            <v>19863.02</v>
          </cell>
          <cell r="H4519" t="str">
            <v>EUR</v>
          </cell>
          <cell r="I4519">
            <v>100</v>
          </cell>
          <cell r="J4519" t="str">
            <v>PC</v>
          </cell>
          <cell r="K4519">
            <v>5480104332</v>
          </cell>
        </row>
        <row r="4520">
          <cell r="A4520">
            <v>5480104342</v>
          </cell>
          <cell r="B4520" t="str">
            <v>A27 0000 128012V00</v>
          </cell>
          <cell r="C4520" t="str">
            <v>ÖLFLEX CONNECT CL 6FX8002-5DG10 15m</v>
          </cell>
          <cell r="D4520" t="str">
            <v>31.12.2030</v>
          </cell>
          <cell r="E4520" t="str">
            <v>01.06.2021</v>
          </cell>
          <cell r="F4520" t="str">
            <v>A</v>
          </cell>
          <cell r="G4520">
            <v>24943.27</v>
          </cell>
          <cell r="H4520" t="str">
            <v>EUR</v>
          </cell>
          <cell r="I4520">
            <v>100</v>
          </cell>
          <cell r="J4520" t="str">
            <v>PC</v>
          </cell>
          <cell r="K4520">
            <v>5480104342</v>
          </cell>
        </row>
        <row r="4521">
          <cell r="A4521">
            <v>5480104540</v>
          </cell>
          <cell r="B4521" t="str">
            <v>A27 0000 128012V00</v>
          </cell>
          <cell r="C4521" t="str">
            <v>ÖLFLEX CONNECT CL 6FX8002-5DG11 14m</v>
          </cell>
          <cell r="D4521" t="str">
            <v>31.12.2030</v>
          </cell>
          <cell r="E4521" t="str">
            <v>01.06.2021</v>
          </cell>
          <cell r="F4521" t="str">
            <v>A</v>
          </cell>
          <cell r="G4521">
            <v>27083.56</v>
          </cell>
          <cell r="H4521" t="str">
            <v>EUR</v>
          </cell>
          <cell r="I4521">
            <v>100</v>
          </cell>
          <cell r="J4521" t="str">
            <v>PC</v>
          </cell>
          <cell r="K4521">
            <v>5480104540</v>
          </cell>
        </row>
        <row r="4522">
          <cell r="A4522">
            <v>5480104544</v>
          </cell>
          <cell r="B4522" t="str">
            <v>A27 0000 128012V00</v>
          </cell>
          <cell r="C4522" t="str">
            <v>ÖLFLEX CONNECT CL 6FX8002-5DG11 16m</v>
          </cell>
          <cell r="D4522" t="str">
            <v>31.12.2030</v>
          </cell>
          <cell r="E4522" t="str">
            <v>01.06.2021</v>
          </cell>
          <cell r="F4522" t="str">
            <v>A</v>
          </cell>
          <cell r="G4522">
            <v>29555.599999999999</v>
          </cell>
          <cell r="H4522" t="str">
            <v>EUR</v>
          </cell>
          <cell r="I4522">
            <v>100</v>
          </cell>
          <cell r="J4522" t="str">
            <v>PC</v>
          </cell>
          <cell r="K4522">
            <v>5480104544</v>
          </cell>
        </row>
        <row r="4523">
          <cell r="A4523">
            <v>5480104548</v>
          </cell>
          <cell r="B4523" t="str">
            <v>A27 0000 128012V00</v>
          </cell>
          <cell r="C4523" t="str">
            <v>ÖLFLEX CONNECT CL 6FX8002-5DG11 18m</v>
          </cell>
          <cell r="D4523" t="str">
            <v>31.12.2030</v>
          </cell>
          <cell r="E4523" t="str">
            <v>01.06.2021</v>
          </cell>
          <cell r="F4523" t="str">
            <v>A</v>
          </cell>
          <cell r="G4523">
            <v>32031.360000000001</v>
          </cell>
          <cell r="H4523" t="str">
            <v>EUR</v>
          </cell>
          <cell r="I4523">
            <v>100</v>
          </cell>
          <cell r="J4523" t="str">
            <v>PC</v>
          </cell>
          <cell r="K4523">
            <v>5480104548</v>
          </cell>
        </row>
        <row r="4524">
          <cell r="A4524">
            <v>5480104552</v>
          </cell>
          <cell r="B4524" t="str">
            <v>A27 0000 128012V00</v>
          </cell>
          <cell r="C4524" t="str">
            <v>ÖLFLEX CONNECT CL 6FX8002-5DG11 20m</v>
          </cell>
          <cell r="D4524" t="str">
            <v>31.12.2030</v>
          </cell>
          <cell r="E4524" t="str">
            <v>01.06.2021</v>
          </cell>
          <cell r="F4524" t="str">
            <v>A</v>
          </cell>
          <cell r="G4524">
            <v>34503.4</v>
          </cell>
          <cell r="H4524" t="str">
            <v>EUR</v>
          </cell>
          <cell r="I4524">
            <v>100</v>
          </cell>
          <cell r="J4524" t="str">
            <v>PC</v>
          </cell>
          <cell r="K4524">
            <v>5480104552</v>
          </cell>
        </row>
        <row r="4525">
          <cell r="A4525">
            <v>5480104556</v>
          </cell>
          <cell r="B4525" t="str">
            <v>A27 0000 128012V00</v>
          </cell>
          <cell r="C4525" t="str">
            <v>ÖLFLEX CONNECT CL 6FX8002-5DG11 22m</v>
          </cell>
          <cell r="D4525" t="str">
            <v>31.12.2030</v>
          </cell>
          <cell r="E4525" t="str">
            <v>01.06.2021</v>
          </cell>
          <cell r="F4525" t="str">
            <v>A</v>
          </cell>
          <cell r="G4525">
            <v>36975.449999999997</v>
          </cell>
          <cell r="H4525" t="str">
            <v>EUR</v>
          </cell>
          <cell r="I4525">
            <v>100</v>
          </cell>
          <cell r="J4525" t="str">
            <v>PC</v>
          </cell>
          <cell r="K4525">
            <v>5480104556</v>
          </cell>
        </row>
        <row r="4526">
          <cell r="A4526">
            <v>5480104560</v>
          </cell>
          <cell r="B4526" t="str">
            <v>A27 0000 128012V00</v>
          </cell>
          <cell r="C4526" t="str">
            <v>ÖLFLEX CONNECT CL 6FX8002-5DG11 24m</v>
          </cell>
          <cell r="D4526" t="str">
            <v>31.12.2030</v>
          </cell>
          <cell r="E4526" t="str">
            <v>01.06.2021</v>
          </cell>
          <cell r="F4526" t="str">
            <v>A</v>
          </cell>
          <cell r="G4526">
            <v>39451.21</v>
          </cell>
          <cell r="H4526" t="str">
            <v>EUR</v>
          </cell>
          <cell r="I4526">
            <v>100</v>
          </cell>
          <cell r="J4526" t="str">
            <v>PC</v>
          </cell>
          <cell r="K4526">
            <v>5480104560</v>
          </cell>
        </row>
        <row r="4527">
          <cell r="A4527">
            <v>5480104564</v>
          </cell>
          <cell r="B4527" t="str">
            <v>A27 0000 128012V00</v>
          </cell>
          <cell r="C4527" t="str">
            <v>ÖLFLEX CONNECT CL 6FX8002-5DG11 26m</v>
          </cell>
          <cell r="D4527" t="str">
            <v>31.12.2030</v>
          </cell>
          <cell r="E4527" t="str">
            <v>01.06.2021</v>
          </cell>
          <cell r="F4527" t="str">
            <v>A</v>
          </cell>
          <cell r="G4527">
            <v>41923.25</v>
          </cell>
          <cell r="H4527" t="str">
            <v>EUR</v>
          </cell>
          <cell r="I4527">
            <v>100</v>
          </cell>
          <cell r="J4527" t="str">
            <v>PC</v>
          </cell>
          <cell r="K4527">
            <v>5480104564</v>
          </cell>
        </row>
        <row r="4528">
          <cell r="A4528">
            <v>5480104568</v>
          </cell>
          <cell r="B4528" t="str">
            <v>A27 0000 128012V00</v>
          </cell>
          <cell r="C4528" t="str">
            <v>ÖLFLEX CONNECT CL 6FX8002-5DG11 28m</v>
          </cell>
          <cell r="D4528" t="str">
            <v>31.12.2030</v>
          </cell>
          <cell r="E4528" t="str">
            <v>01.06.2021</v>
          </cell>
          <cell r="F4528" t="str">
            <v>A</v>
          </cell>
          <cell r="G4528">
            <v>44395.28</v>
          </cell>
          <cell r="H4528" t="str">
            <v>EUR</v>
          </cell>
          <cell r="I4528">
            <v>100</v>
          </cell>
          <cell r="J4528" t="str">
            <v>PC</v>
          </cell>
          <cell r="K4528">
            <v>5480104568</v>
          </cell>
        </row>
        <row r="4529">
          <cell r="A4529">
            <v>5480104572</v>
          </cell>
          <cell r="B4529" t="str">
            <v>A27 0000 128012V00</v>
          </cell>
          <cell r="C4529" t="str">
            <v>ÖLFLEX CONNECT CL 6FX8002-5DG11 30m</v>
          </cell>
          <cell r="D4529" t="str">
            <v>31.12.2030</v>
          </cell>
          <cell r="E4529" t="str">
            <v>01.06.2021</v>
          </cell>
          <cell r="F4529" t="str">
            <v>A</v>
          </cell>
          <cell r="G4529">
            <v>46871.040000000001</v>
          </cell>
          <cell r="H4529" t="str">
            <v>EUR</v>
          </cell>
          <cell r="I4529">
            <v>100</v>
          </cell>
          <cell r="J4529" t="str">
            <v>PC</v>
          </cell>
          <cell r="K4529">
            <v>5480104572</v>
          </cell>
        </row>
        <row r="4530">
          <cell r="A4530">
            <v>5480104576</v>
          </cell>
          <cell r="B4530" t="str">
            <v>A27 0000 128012V00</v>
          </cell>
          <cell r="C4530" t="str">
            <v>ÖLFLEX CONNECT CL 6FX8002-5DG11 32m</v>
          </cell>
          <cell r="D4530" t="str">
            <v>31.12.2030</v>
          </cell>
          <cell r="E4530" t="str">
            <v>01.06.2021</v>
          </cell>
          <cell r="F4530" t="str">
            <v>A</v>
          </cell>
          <cell r="G4530">
            <v>49343.1</v>
          </cell>
          <cell r="H4530" t="str">
            <v>EUR</v>
          </cell>
          <cell r="I4530">
            <v>100</v>
          </cell>
          <cell r="J4530" t="str">
            <v>PC</v>
          </cell>
          <cell r="K4530">
            <v>5480104576</v>
          </cell>
        </row>
        <row r="4531">
          <cell r="A4531">
            <v>5480105914</v>
          </cell>
          <cell r="B4531" t="str">
            <v>A27 0000 128012V00</v>
          </cell>
          <cell r="C4531" t="str">
            <v>ÖLFLEX CONNECT CL 6FX8002-5DN06 1m</v>
          </cell>
          <cell r="D4531" t="str">
            <v>31.12.2030</v>
          </cell>
          <cell r="E4531" t="str">
            <v>01.06.2021</v>
          </cell>
          <cell r="F4531" t="str">
            <v>A</v>
          </cell>
          <cell r="G4531">
            <v>12221.59</v>
          </cell>
          <cell r="H4531" t="str">
            <v>EUR</v>
          </cell>
          <cell r="I4531">
            <v>100</v>
          </cell>
          <cell r="J4531" t="str">
            <v>PC</v>
          </cell>
          <cell r="K4531">
            <v>5480105914</v>
          </cell>
        </row>
        <row r="4532">
          <cell r="A4532">
            <v>5480105916</v>
          </cell>
          <cell r="B4532" t="str">
            <v>A27 0000 128012V00</v>
          </cell>
          <cell r="C4532" t="str">
            <v>ÖLFLEX CONNECT CL 6FX8002-5DN06 2m</v>
          </cell>
          <cell r="D4532" t="str">
            <v>31.12.2030</v>
          </cell>
          <cell r="E4532" t="str">
            <v>01.06.2021</v>
          </cell>
          <cell r="F4532" t="str">
            <v>A</v>
          </cell>
          <cell r="G4532">
            <v>13239.12</v>
          </cell>
          <cell r="H4532" t="str">
            <v>EUR</v>
          </cell>
          <cell r="I4532">
            <v>100</v>
          </cell>
          <cell r="J4532" t="str">
            <v>PC</v>
          </cell>
          <cell r="K4532">
            <v>5480105916</v>
          </cell>
        </row>
        <row r="4533">
          <cell r="A4533">
            <v>5480105923</v>
          </cell>
          <cell r="B4533" t="str">
            <v>A27 0000 128012V00</v>
          </cell>
          <cell r="C4533" t="str">
            <v>ÖLFLEX CONNECT CL 6FX8002-5DN06 5,5m</v>
          </cell>
          <cell r="D4533" t="str">
            <v>31.12.2030</v>
          </cell>
          <cell r="E4533" t="str">
            <v>01.06.2021</v>
          </cell>
          <cell r="F4533" t="str">
            <v>A</v>
          </cell>
          <cell r="G4533">
            <v>16793.080000000002</v>
          </cell>
          <cell r="H4533" t="str">
            <v>EUR</v>
          </cell>
          <cell r="I4533">
            <v>100</v>
          </cell>
          <cell r="J4533" t="str">
            <v>PC</v>
          </cell>
          <cell r="K4533">
            <v>5480105923</v>
          </cell>
        </row>
        <row r="4534">
          <cell r="A4534">
            <v>5480105926</v>
          </cell>
          <cell r="B4534" t="str">
            <v>A27 0000 128012V00</v>
          </cell>
          <cell r="C4534" t="str">
            <v>ÖLFLEX CONNECT CL 6FX8002-5DN06 7m</v>
          </cell>
          <cell r="D4534" t="str">
            <v>31.12.2030</v>
          </cell>
          <cell r="E4534" t="str">
            <v>01.06.2021</v>
          </cell>
          <cell r="F4534" t="str">
            <v>A</v>
          </cell>
          <cell r="G4534">
            <v>18319.38</v>
          </cell>
          <cell r="H4534" t="str">
            <v>EUR</v>
          </cell>
          <cell r="I4534">
            <v>100</v>
          </cell>
          <cell r="J4534" t="str">
            <v>PC</v>
          </cell>
          <cell r="K4534">
            <v>5480105926</v>
          </cell>
        </row>
        <row r="4535">
          <cell r="A4535">
            <v>5480105927</v>
          </cell>
          <cell r="B4535" t="str">
            <v>A27 0000 128012V00</v>
          </cell>
          <cell r="C4535" t="str">
            <v>ÖLFLEX CONNECT CL 6FX8002-5DN06 7,5m</v>
          </cell>
          <cell r="D4535" t="str">
            <v>31.12.2030</v>
          </cell>
          <cell r="E4535" t="str">
            <v>01.06.2021</v>
          </cell>
          <cell r="F4535" t="str">
            <v>A</v>
          </cell>
          <cell r="G4535">
            <v>18828.14</v>
          </cell>
          <cell r="H4535" t="str">
            <v>EUR</v>
          </cell>
          <cell r="I4535">
            <v>100</v>
          </cell>
          <cell r="J4535" t="str">
            <v>PC</v>
          </cell>
          <cell r="K4535">
            <v>5480105927</v>
          </cell>
        </row>
        <row r="4536">
          <cell r="A4536">
            <v>5480105928</v>
          </cell>
          <cell r="B4536" t="str">
            <v>A27 0000 128012V00</v>
          </cell>
          <cell r="C4536" t="str">
            <v>ÖLFLEX CONNECT CL 6FX8002-5DN06 8m</v>
          </cell>
          <cell r="D4536" t="str">
            <v>31.12.2030</v>
          </cell>
          <cell r="E4536" t="str">
            <v>01.06.2021</v>
          </cell>
          <cell r="F4536" t="str">
            <v>A</v>
          </cell>
          <cell r="G4536">
            <v>19333.2</v>
          </cell>
          <cell r="H4536" t="str">
            <v>EUR</v>
          </cell>
          <cell r="I4536">
            <v>100</v>
          </cell>
          <cell r="J4536" t="str">
            <v>PC</v>
          </cell>
          <cell r="K4536">
            <v>5480105928</v>
          </cell>
        </row>
        <row r="4537">
          <cell r="A4537">
            <v>5480105930</v>
          </cell>
          <cell r="B4537" t="str">
            <v>A27 0000 128012V00</v>
          </cell>
          <cell r="C4537" t="str">
            <v>ÖLFLEX CONNECT CL 6FX8002-5DN06 9m</v>
          </cell>
          <cell r="D4537" t="str">
            <v>31.12.2030</v>
          </cell>
          <cell r="E4537" t="str">
            <v>01.06.2021</v>
          </cell>
          <cell r="F4537" t="str">
            <v>A</v>
          </cell>
          <cell r="G4537">
            <v>20349.490000000002</v>
          </cell>
          <cell r="H4537" t="str">
            <v>EUR</v>
          </cell>
          <cell r="I4537">
            <v>100</v>
          </cell>
          <cell r="J4537" t="str">
            <v>PC</v>
          </cell>
          <cell r="K4537">
            <v>5480105930</v>
          </cell>
        </row>
        <row r="4538">
          <cell r="A4538">
            <v>5480105932</v>
          </cell>
          <cell r="B4538" t="str">
            <v>A27 0000 128012V00</v>
          </cell>
          <cell r="C4538" t="str">
            <v>ÖLFLEX CONNECT CL 6FX8002-5DN06 10m</v>
          </cell>
          <cell r="D4538" t="str">
            <v>31.12.2030</v>
          </cell>
          <cell r="E4538" t="str">
            <v>01.06.2021</v>
          </cell>
          <cell r="F4538" t="str">
            <v>A</v>
          </cell>
          <cell r="G4538">
            <v>21367.040000000001</v>
          </cell>
          <cell r="H4538" t="str">
            <v>EUR</v>
          </cell>
          <cell r="I4538">
            <v>100</v>
          </cell>
          <cell r="J4538" t="str">
            <v>PC</v>
          </cell>
          <cell r="K4538">
            <v>5480105932</v>
          </cell>
        </row>
        <row r="4539">
          <cell r="A4539">
            <v>5480105934</v>
          </cell>
          <cell r="B4539" t="str">
            <v>A27 0000 128012V00</v>
          </cell>
          <cell r="C4539" t="str">
            <v>ÖLFLEX CONNECT CL 6FX8002-5DN06 11m</v>
          </cell>
          <cell r="D4539" t="str">
            <v>31.12.2030</v>
          </cell>
          <cell r="E4539" t="str">
            <v>01.06.2021</v>
          </cell>
          <cell r="F4539" t="str">
            <v>A</v>
          </cell>
          <cell r="G4539">
            <v>22380.86</v>
          </cell>
          <cell r="H4539" t="str">
            <v>EUR</v>
          </cell>
          <cell r="I4539">
            <v>100</v>
          </cell>
          <cell r="J4539" t="str">
            <v>PC</v>
          </cell>
          <cell r="K4539">
            <v>5480105934</v>
          </cell>
        </row>
        <row r="4540">
          <cell r="A4540">
            <v>5480105938</v>
          </cell>
          <cell r="B4540" t="str">
            <v>A27 0000 128012V00</v>
          </cell>
          <cell r="C4540" t="str">
            <v>ÖLFLEX CONNECT CL 6FX8002-5DN06 13m</v>
          </cell>
          <cell r="D4540" t="str">
            <v>31.12.2030</v>
          </cell>
          <cell r="E4540" t="str">
            <v>01.06.2021</v>
          </cell>
          <cell r="F4540" t="str">
            <v>A</v>
          </cell>
          <cell r="G4540">
            <v>24415.93</v>
          </cell>
          <cell r="H4540" t="str">
            <v>EUR</v>
          </cell>
          <cell r="I4540">
            <v>100</v>
          </cell>
          <cell r="J4540" t="str">
            <v>PC</v>
          </cell>
          <cell r="K4540">
            <v>5480105938</v>
          </cell>
        </row>
        <row r="4541">
          <cell r="A4541">
            <v>5480105944</v>
          </cell>
          <cell r="B4541" t="str">
            <v>A27 0000 128012V00</v>
          </cell>
          <cell r="C4541" t="str">
            <v>ÖLFLEX CONNECT CL 6FX8002-5DN06 16m</v>
          </cell>
          <cell r="D4541" t="str">
            <v>31.12.2030</v>
          </cell>
          <cell r="E4541" t="str">
            <v>01.06.2021</v>
          </cell>
          <cell r="F4541" t="str">
            <v>A</v>
          </cell>
          <cell r="G4541">
            <v>27464.83</v>
          </cell>
          <cell r="H4541" t="str">
            <v>EUR</v>
          </cell>
          <cell r="I4541">
            <v>100</v>
          </cell>
          <cell r="J4541" t="str">
            <v>PC</v>
          </cell>
          <cell r="K4541">
            <v>5480105944</v>
          </cell>
        </row>
        <row r="4542">
          <cell r="A4542">
            <v>5480105956</v>
          </cell>
          <cell r="B4542" t="str">
            <v>A27 0000 128012V00</v>
          </cell>
          <cell r="C4542" t="str">
            <v>ÖLFLEX CONNECT CL 6FX8002-5DN06 22m</v>
          </cell>
          <cell r="D4542" t="str">
            <v>31.12.2030</v>
          </cell>
          <cell r="E4542" t="str">
            <v>01.06.2021</v>
          </cell>
          <cell r="F4542" t="str">
            <v>A</v>
          </cell>
          <cell r="G4542">
            <v>33557.67</v>
          </cell>
          <cell r="H4542" t="str">
            <v>EUR</v>
          </cell>
          <cell r="I4542">
            <v>100</v>
          </cell>
          <cell r="J4542" t="str">
            <v>PC</v>
          </cell>
          <cell r="K4542">
            <v>5480105956</v>
          </cell>
        </row>
        <row r="4543">
          <cell r="A4543">
            <v>5480105974</v>
          </cell>
          <cell r="B4543" t="str">
            <v>A27 0000 128012V00</v>
          </cell>
          <cell r="C4543" t="str">
            <v>ÖLFLEX CONNECT CL 6FX8002-5DN06 31m</v>
          </cell>
          <cell r="D4543" t="str">
            <v>31.12.2030</v>
          </cell>
          <cell r="E4543" t="str">
            <v>01.06.2021</v>
          </cell>
          <cell r="F4543" t="str">
            <v>A</v>
          </cell>
          <cell r="G4543">
            <v>42703.11</v>
          </cell>
          <cell r="H4543" t="str">
            <v>EUR</v>
          </cell>
          <cell r="I4543">
            <v>100</v>
          </cell>
          <cell r="J4543" t="str">
            <v>PC</v>
          </cell>
          <cell r="K4543">
            <v>5480105974</v>
          </cell>
        </row>
        <row r="4544">
          <cell r="A4544">
            <v>5480109313</v>
          </cell>
          <cell r="B4544" t="str">
            <v>A27 0000 128012V00</v>
          </cell>
          <cell r="C4544" t="str">
            <v>ÖLFLEX CONNECT CL 6FX8002-5LM42 0,5m</v>
          </cell>
          <cell r="D4544" t="str">
            <v>31.12.2030</v>
          </cell>
          <cell r="E4544" t="str">
            <v>01.06.2021</v>
          </cell>
          <cell r="F4544" t="str">
            <v>A</v>
          </cell>
          <cell r="G4544">
            <v>9525.49</v>
          </cell>
          <cell r="H4544" t="str">
            <v>EUR</v>
          </cell>
          <cell r="I4544">
            <v>100</v>
          </cell>
          <cell r="J4544" t="str">
            <v>PC</v>
          </cell>
          <cell r="K4544">
            <v>5480109313</v>
          </cell>
        </row>
        <row r="4545">
          <cell r="A4545">
            <v>5480111515</v>
          </cell>
          <cell r="B4545" t="str">
            <v>A27 0000 128012V00</v>
          </cell>
          <cell r="C4545" t="str">
            <v>ÖLFLEX CONNECT CL 6FX5002-5CG10 1,5m</v>
          </cell>
          <cell r="D4545" t="str">
            <v>31.12.2030</v>
          </cell>
          <cell r="E4545" t="str">
            <v>01.06.2021</v>
          </cell>
          <cell r="F4545" t="str">
            <v>A</v>
          </cell>
          <cell r="G4545">
            <v>9466.08</v>
          </cell>
          <cell r="H4545" t="str">
            <v>EUR</v>
          </cell>
          <cell r="I4545">
            <v>100</v>
          </cell>
          <cell r="J4545" t="str">
            <v>PC</v>
          </cell>
          <cell r="K4545">
            <v>5480111515</v>
          </cell>
        </row>
        <row r="4546">
          <cell r="A4546">
            <v>5480111518</v>
          </cell>
          <cell r="B4546" t="str">
            <v>A27 0000 128012V00</v>
          </cell>
          <cell r="C4546" t="str">
            <v>ÖLFLEX CONNECT CL 6FX5002-5CG10 3m</v>
          </cell>
          <cell r="D4546" t="str">
            <v>31.12.2030</v>
          </cell>
          <cell r="E4546" t="str">
            <v>01.06.2021</v>
          </cell>
          <cell r="F4546" t="str">
            <v>A</v>
          </cell>
          <cell r="G4546">
            <v>10174.129999999999</v>
          </cell>
          <cell r="H4546" t="str">
            <v>EUR</v>
          </cell>
          <cell r="I4546">
            <v>100</v>
          </cell>
          <cell r="J4546" t="str">
            <v>PC</v>
          </cell>
          <cell r="K4546">
            <v>5480111518</v>
          </cell>
        </row>
        <row r="4547">
          <cell r="A4547">
            <v>5480111520</v>
          </cell>
          <cell r="B4547" t="str">
            <v>A27 0000 128012V00</v>
          </cell>
          <cell r="C4547" t="str">
            <v>ÖLFLEX CONNECT CL 6FX5002-5CG10 4m</v>
          </cell>
          <cell r="D4547" t="str">
            <v>31.12.2030</v>
          </cell>
          <cell r="E4547" t="str">
            <v>01.06.2021</v>
          </cell>
          <cell r="F4547" t="str">
            <v>A</v>
          </cell>
          <cell r="G4547">
            <v>10649.49</v>
          </cell>
          <cell r="H4547" t="str">
            <v>EUR</v>
          </cell>
          <cell r="I4547">
            <v>100</v>
          </cell>
          <cell r="J4547" t="str">
            <v>PC</v>
          </cell>
          <cell r="K4547">
            <v>5480111520</v>
          </cell>
        </row>
        <row r="4548">
          <cell r="A4548">
            <v>5480111532</v>
          </cell>
          <cell r="B4548" t="str">
            <v>A27 0000 128012V00</v>
          </cell>
          <cell r="C4548" t="str">
            <v>ÖLFLEX CONNECT CL 6FX5002-5CG10 10m</v>
          </cell>
          <cell r="D4548" t="str">
            <v>31.12.2030</v>
          </cell>
          <cell r="E4548" t="str">
            <v>01.06.2021</v>
          </cell>
          <cell r="F4548" t="str">
            <v>A</v>
          </cell>
          <cell r="G4548">
            <v>13482.98</v>
          </cell>
          <cell r="H4548" t="str">
            <v>EUR</v>
          </cell>
          <cell r="I4548">
            <v>100</v>
          </cell>
          <cell r="J4548" t="str">
            <v>PC</v>
          </cell>
          <cell r="K4548">
            <v>5480111532</v>
          </cell>
        </row>
        <row r="4549">
          <cell r="A4549">
            <v>5480111552</v>
          </cell>
          <cell r="B4549" t="str">
            <v>A27 0000 128012V00</v>
          </cell>
          <cell r="C4549" t="str">
            <v>ÖLFLEX CONNECT CL 6FX5002-5CG10 20m</v>
          </cell>
          <cell r="D4549" t="str">
            <v>31.12.2030</v>
          </cell>
          <cell r="E4549" t="str">
            <v>01.06.2021</v>
          </cell>
          <cell r="F4549" t="str">
            <v>A</v>
          </cell>
          <cell r="G4549">
            <v>18205.490000000002</v>
          </cell>
          <cell r="H4549" t="str">
            <v>EUR</v>
          </cell>
          <cell r="I4549">
            <v>100</v>
          </cell>
          <cell r="J4549" t="str">
            <v>PC</v>
          </cell>
          <cell r="K4549">
            <v>5480111552</v>
          </cell>
        </row>
        <row r="4550">
          <cell r="A4550">
            <v>5480111562</v>
          </cell>
          <cell r="B4550" t="str">
            <v>A27 0000 128012V00</v>
          </cell>
          <cell r="C4550" t="str">
            <v>ÖLFLEX CONNECT CL 6FX5002-5CG10 25m</v>
          </cell>
          <cell r="D4550" t="str">
            <v>31.12.2030</v>
          </cell>
          <cell r="E4550" t="str">
            <v>01.06.2021</v>
          </cell>
          <cell r="F4550" t="str">
            <v>A</v>
          </cell>
          <cell r="G4550">
            <v>20569.849999999999</v>
          </cell>
          <cell r="H4550" t="str">
            <v>EUR</v>
          </cell>
          <cell r="I4550">
            <v>100</v>
          </cell>
          <cell r="J4550" t="str">
            <v>PC</v>
          </cell>
          <cell r="K4550">
            <v>5480111562</v>
          </cell>
        </row>
        <row r="4551">
          <cell r="A4551">
            <v>5480111568</v>
          </cell>
          <cell r="B4551" t="str">
            <v>A27 0000 128012V00</v>
          </cell>
          <cell r="C4551" t="str">
            <v>ÖLFLEX CONNECT CL 6FX5002-5CG10 28m</v>
          </cell>
          <cell r="D4551" t="str">
            <v>31.12.2030</v>
          </cell>
          <cell r="E4551" t="str">
            <v>01.06.2021</v>
          </cell>
          <cell r="F4551" t="str">
            <v>A</v>
          </cell>
          <cell r="G4551">
            <v>21984.74</v>
          </cell>
          <cell r="H4551" t="str">
            <v>EUR</v>
          </cell>
          <cell r="I4551">
            <v>100</v>
          </cell>
          <cell r="J4551" t="str">
            <v>PC</v>
          </cell>
          <cell r="K4551">
            <v>5480111568</v>
          </cell>
        </row>
        <row r="4552">
          <cell r="A4552">
            <v>5480111604</v>
          </cell>
          <cell r="B4552" t="str">
            <v>A27 0000 128012V00</v>
          </cell>
          <cell r="C4552" t="str">
            <v>ÖLFLEX CONNECT CL 6FX5002-5CG10 46m</v>
          </cell>
          <cell r="D4552" t="str">
            <v>31.12.2030</v>
          </cell>
          <cell r="E4552" t="str">
            <v>01.06.2021</v>
          </cell>
          <cell r="F4552" t="str">
            <v>A</v>
          </cell>
          <cell r="G4552">
            <v>30490.21</v>
          </cell>
          <cell r="H4552" t="str">
            <v>EUR</v>
          </cell>
          <cell r="I4552">
            <v>100</v>
          </cell>
          <cell r="J4552" t="str">
            <v>PC</v>
          </cell>
          <cell r="K4552">
            <v>5480111604</v>
          </cell>
        </row>
        <row r="4553">
          <cell r="A4553">
            <v>5480111724</v>
          </cell>
          <cell r="B4553" t="str">
            <v>A27 0000 128012V00</v>
          </cell>
          <cell r="C4553" t="str">
            <v>ÖLFLEX CONNECT CL 6FX5002-5CG12 6m</v>
          </cell>
          <cell r="D4553" t="str">
            <v>31.12.2030</v>
          </cell>
          <cell r="E4553" t="str">
            <v>01.06.2021</v>
          </cell>
          <cell r="F4553" t="str">
            <v>A</v>
          </cell>
          <cell r="G4553">
            <v>12896.23</v>
          </cell>
          <cell r="H4553" t="str">
            <v>EUR</v>
          </cell>
          <cell r="I4553">
            <v>100</v>
          </cell>
          <cell r="J4553" t="str">
            <v>PC</v>
          </cell>
          <cell r="K4553">
            <v>5480111724</v>
          </cell>
        </row>
        <row r="4554">
          <cell r="A4554">
            <v>5480111744</v>
          </cell>
          <cell r="B4554" t="str">
            <v>A27 0000 128012V00</v>
          </cell>
          <cell r="C4554" t="str">
            <v>ÖLFLEX CONNECT CL 6FX5002-5CG12 16m</v>
          </cell>
          <cell r="D4554" t="str">
            <v>31.12.2030</v>
          </cell>
          <cell r="E4554" t="str">
            <v>01.06.2021</v>
          </cell>
          <cell r="F4554" t="str">
            <v>A</v>
          </cell>
          <cell r="G4554">
            <v>19700.849999999999</v>
          </cell>
          <cell r="H4554" t="str">
            <v>EUR</v>
          </cell>
          <cell r="I4554">
            <v>100</v>
          </cell>
          <cell r="J4554" t="str">
            <v>PC</v>
          </cell>
          <cell r="K4554">
            <v>5480111744</v>
          </cell>
        </row>
        <row r="4555">
          <cell r="A4555">
            <v>5480111772</v>
          </cell>
          <cell r="B4555" t="str">
            <v>A27 0000 128012V00</v>
          </cell>
          <cell r="C4555" t="str">
            <v>ÖLFLEX CONNECT CL 6FX5002-5CG12 30m</v>
          </cell>
          <cell r="D4555" t="str">
            <v>31.12.2030</v>
          </cell>
          <cell r="E4555" t="str">
            <v>01.06.2021</v>
          </cell>
          <cell r="F4555" t="str">
            <v>A</v>
          </cell>
          <cell r="G4555">
            <v>29226.33</v>
          </cell>
          <cell r="H4555" t="str">
            <v>EUR</v>
          </cell>
          <cell r="I4555">
            <v>100</v>
          </cell>
          <cell r="J4555" t="str">
            <v>PC</v>
          </cell>
          <cell r="K4555">
            <v>5480111772</v>
          </cell>
        </row>
        <row r="4556">
          <cell r="A4556">
            <v>5480111782</v>
          </cell>
          <cell r="B4556" t="str">
            <v>A27 0000 128012V00</v>
          </cell>
          <cell r="C4556" t="str">
            <v>ÖLFLEX CONNECT CL 6FX5002-5CG12 35m</v>
          </cell>
          <cell r="D4556" t="str">
            <v>31.12.2030</v>
          </cell>
          <cell r="E4556" t="str">
            <v>01.06.2021</v>
          </cell>
          <cell r="F4556" t="str">
            <v>A</v>
          </cell>
          <cell r="G4556">
            <v>32626.78</v>
          </cell>
          <cell r="H4556" t="str">
            <v>EUR</v>
          </cell>
          <cell r="I4556">
            <v>100</v>
          </cell>
          <cell r="J4556" t="str">
            <v>PC</v>
          </cell>
          <cell r="K4556">
            <v>5480111782</v>
          </cell>
        </row>
        <row r="4557">
          <cell r="A4557">
            <v>5480112932</v>
          </cell>
          <cell r="B4557" t="str">
            <v>A27 0000 128012V00</v>
          </cell>
          <cell r="C4557" t="str">
            <v>ÖLFLEX CONNECT CL 6FX5002-5CN16 10m</v>
          </cell>
          <cell r="D4557" t="str">
            <v>31.12.2030</v>
          </cell>
          <cell r="E4557" t="str">
            <v>01.06.2021</v>
          </cell>
          <cell r="F4557" t="str">
            <v>A</v>
          </cell>
          <cell r="G4557">
            <v>17607.599999999999</v>
          </cell>
          <cell r="H4557" t="str">
            <v>EUR</v>
          </cell>
          <cell r="I4557">
            <v>100</v>
          </cell>
          <cell r="J4557" t="str">
            <v>PC</v>
          </cell>
          <cell r="K4557">
            <v>5480112932</v>
          </cell>
        </row>
        <row r="4558">
          <cell r="A4558">
            <v>5480112942</v>
          </cell>
          <cell r="B4558" t="str">
            <v>A27 0000 128012V00</v>
          </cell>
          <cell r="C4558" t="str">
            <v>ÖLFLEX CONNECT CL 6FX5002-5CN16 15m</v>
          </cell>
          <cell r="D4558" t="str">
            <v>31.12.2030</v>
          </cell>
          <cell r="E4558" t="str">
            <v>01.06.2021</v>
          </cell>
          <cell r="F4558" t="str">
            <v>A</v>
          </cell>
          <cell r="G4558">
            <v>21008.05</v>
          </cell>
          <cell r="H4558" t="str">
            <v>EUR</v>
          </cell>
          <cell r="I4558">
            <v>100</v>
          </cell>
          <cell r="J4558" t="str">
            <v>PC</v>
          </cell>
          <cell r="K4558">
            <v>5480112942</v>
          </cell>
        </row>
        <row r="4559">
          <cell r="A4559">
            <v>5480112952</v>
          </cell>
          <cell r="B4559" t="str">
            <v>A27 0000 128012V00</v>
          </cell>
          <cell r="C4559" t="str">
            <v>ÖLFLEX CONNECT CL 6FX5002-5CN16 20m</v>
          </cell>
          <cell r="D4559" t="str">
            <v>31.12.2030</v>
          </cell>
          <cell r="E4559" t="str">
            <v>01.06.2021</v>
          </cell>
          <cell r="F4559" t="str">
            <v>A</v>
          </cell>
          <cell r="G4559">
            <v>24408.5</v>
          </cell>
          <cell r="H4559" t="str">
            <v>EUR</v>
          </cell>
          <cell r="I4559">
            <v>100</v>
          </cell>
          <cell r="J4559" t="str">
            <v>PC</v>
          </cell>
          <cell r="K4559">
            <v>5480112952</v>
          </cell>
        </row>
        <row r="4560">
          <cell r="A4560">
            <v>5480112962</v>
          </cell>
          <cell r="B4560" t="str">
            <v>A27 0000 128012V00</v>
          </cell>
          <cell r="C4560" t="str">
            <v>ÖLFLEX CONNECT CL 6FX5002-5CN16 25m</v>
          </cell>
          <cell r="D4560" t="str">
            <v>31.12.2030</v>
          </cell>
          <cell r="E4560" t="str">
            <v>01.06.2021</v>
          </cell>
          <cell r="F4560" t="str">
            <v>A</v>
          </cell>
          <cell r="G4560">
            <v>27812.66</v>
          </cell>
          <cell r="H4560" t="str">
            <v>EUR</v>
          </cell>
          <cell r="I4560">
            <v>100</v>
          </cell>
          <cell r="J4560" t="str">
            <v>PC</v>
          </cell>
          <cell r="K4560">
            <v>5480112962</v>
          </cell>
        </row>
        <row r="4561">
          <cell r="A4561">
            <v>5480112972</v>
          </cell>
          <cell r="B4561" t="str">
            <v>A27 0000 128012V00</v>
          </cell>
          <cell r="C4561" t="str">
            <v>ÖLFLEX CONNECT CL 6FX5002-5CN16 30m</v>
          </cell>
          <cell r="D4561" t="str">
            <v>31.12.2030</v>
          </cell>
          <cell r="E4561" t="str">
            <v>01.06.2021</v>
          </cell>
          <cell r="F4561" t="str">
            <v>A</v>
          </cell>
          <cell r="G4561">
            <v>31213.119999999999</v>
          </cell>
          <cell r="H4561" t="str">
            <v>EUR</v>
          </cell>
          <cell r="I4561">
            <v>100</v>
          </cell>
          <cell r="J4561" t="str">
            <v>PC</v>
          </cell>
          <cell r="K4561">
            <v>5480112972</v>
          </cell>
        </row>
        <row r="4562">
          <cell r="A4562">
            <v>5480112982</v>
          </cell>
          <cell r="B4562" t="str">
            <v>A27 0000 128012V00</v>
          </cell>
          <cell r="C4562" t="str">
            <v>ÖLFLEX CONNECT CL 6FX5002-5CN16 35m</v>
          </cell>
          <cell r="D4562" t="str">
            <v>31.12.2030</v>
          </cell>
          <cell r="E4562" t="str">
            <v>01.06.2021</v>
          </cell>
          <cell r="F4562" t="str">
            <v>A</v>
          </cell>
          <cell r="G4562">
            <v>34613.57</v>
          </cell>
          <cell r="H4562" t="str">
            <v>EUR</v>
          </cell>
          <cell r="I4562">
            <v>100</v>
          </cell>
          <cell r="J4562" t="str">
            <v>PC</v>
          </cell>
          <cell r="K4562">
            <v>5480112982</v>
          </cell>
        </row>
        <row r="4563">
          <cell r="A4563">
            <v>5480112992</v>
          </cell>
          <cell r="B4563" t="str">
            <v>A27 0000 128012V00</v>
          </cell>
          <cell r="C4563" t="str">
            <v>ÖLFLEX CONNECT CL 6FX5002-5CN16 40m</v>
          </cell>
          <cell r="D4563" t="str">
            <v>31.12.2030</v>
          </cell>
          <cell r="E4563" t="str">
            <v>01.06.2021</v>
          </cell>
          <cell r="F4563" t="str">
            <v>A</v>
          </cell>
          <cell r="G4563">
            <v>38017.74</v>
          </cell>
          <cell r="H4563" t="str">
            <v>EUR</v>
          </cell>
          <cell r="I4563">
            <v>100</v>
          </cell>
          <cell r="J4563" t="str">
            <v>PC</v>
          </cell>
          <cell r="K4563">
            <v>5480112992</v>
          </cell>
        </row>
        <row r="4564">
          <cell r="A4564">
            <v>5480118120</v>
          </cell>
          <cell r="B4564" t="str">
            <v>A27 0000 128012V00</v>
          </cell>
          <cell r="C4564" t="str">
            <v>ÖLFLEX CONNECT CL 6FX5002-5DA11 4m</v>
          </cell>
          <cell r="D4564" t="str">
            <v>31.12.2030</v>
          </cell>
          <cell r="E4564" t="str">
            <v>01.06.2021</v>
          </cell>
          <cell r="F4564" t="str">
            <v>A</v>
          </cell>
          <cell r="G4564">
            <v>15690.13</v>
          </cell>
          <cell r="H4564" t="str">
            <v>EUR</v>
          </cell>
          <cell r="I4564">
            <v>100</v>
          </cell>
          <cell r="J4564" t="str">
            <v>PC</v>
          </cell>
          <cell r="K4564">
            <v>5480118120</v>
          </cell>
        </row>
        <row r="4565">
          <cell r="A4565">
            <v>5480119126</v>
          </cell>
          <cell r="B4565" t="str">
            <v>A27 0000 128012V00</v>
          </cell>
          <cell r="C4565" t="str">
            <v>ÖLFLEX CONNECT CL 6FX5002-5DG11 7m</v>
          </cell>
          <cell r="D4565" t="str">
            <v>31.12.2030</v>
          </cell>
          <cell r="E4565" t="str">
            <v>01.06.2021</v>
          </cell>
          <cell r="F4565" t="str">
            <v>A</v>
          </cell>
          <cell r="G4565">
            <v>17642.259999999998</v>
          </cell>
          <cell r="H4565" t="str">
            <v>EUR</v>
          </cell>
          <cell r="I4565">
            <v>100</v>
          </cell>
          <cell r="J4565" t="str">
            <v>PC</v>
          </cell>
          <cell r="K4565">
            <v>5480119126</v>
          </cell>
        </row>
        <row r="4566">
          <cell r="A4566">
            <v>5480119132</v>
          </cell>
          <cell r="B4566" t="str">
            <v>A27 0000 128012V00</v>
          </cell>
          <cell r="C4566" t="str">
            <v>ÖLFLEX CONNECT CL 6FX5002-5DG11 10m</v>
          </cell>
          <cell r="D4566" t="str">
            <v>31.12.2030</v>
          </cell>
          <cell r="E4566" t="str">
            <v>01.06.2021</v>
          </cell>
          <cell r="F4566" t="str">
            <v>A</v>
          </cell>
          <cell r="G4566">
            <v>21098.41</v>
          </cell>
          <cell r="H4566" t="str">
            <v>EUR</v>
          </cell>
          <cell r="I4566">
            <v>100</v>
          </cell>
          <cell r="J4566" t="str">
            <v>PC</v>
          </cell>
          <cell r="K4566">
            <v>5480119132</v>
          </cell>
        </row>
        <row r="4567">
          <cell r="A4567">
            <v>5480120316</v>
          </cell>
          <cell r="B4567" t="str">
            <v>A27 0000 128012V00</v>
          </cell>
          <cell r="C4567" t="str">
            <v>ÖLFLEX CONNECT CL 6FX5002-5DN06 2m</v>
          </cell>
          <cell r="D4567" t="str">
            <v>31.12.2030</v>
          </cell>
          <cell r="E4567" t="str">
            <v>01.06.2021</v>
          </cell>
          <cell r="F4567" t="str">
            <v>A</v>
          </cell>
          <cell r="G4567">
            <v>12976.69</v>
          </cell>
          <cell r="H4567" t="str">
            <v>EUR</v>
          </cell>
          <cell r="I4567">
            <v>100</v>
          </cell>
          <cell r="J4567" t="str">
            <v>PC</v>
          </cell>
          <cell r="K4567">
            <v>5480120316</v>
          </cell>
        </row>
        <row r="4568">
          <cell r="A4568">
            <v>5480120318</v>
          </cell>
          <cell r="B4568" t="str">
            <v>A27 0000 128012V00</v>
          </cell>
          <cell r="C4568" t="str">
            <v>ÖLFLEX CONNECT CL 6FX5002-5DN06 3m</v>
          </cell>
          <cell r="D4568" t="str">
            <v>31.12.2030</v>
          </cell>
          <cell r="E4568" t="str">
            <v>01.06.2021</v>
          </cell>
          <cell r="F4568" t="str">
            <v>A</v>
          </cell>
          <cell r="G4568">
            <v>13872.91</v>
          </cell>
          <cell r="H4568" t="str">
            <v>EUR</v>
          </cell>
          <cell r="I4568">
            <v>100</v>
          </cell>
          <cell r="J4568" t="str">
            <v>PC</v>
          </cell>
          <cell r="K4568">
            <v>5480120318</v>
          </cell>
        </row>
        <row r="4569">
          <cell r="A4569">
            <v>5480120319</v>
          </cell>
          <cell r="B4569" t="str">
            <v>A27 0000 128012V00</v>
          </cell>
          <cell r="C4569" t="str">
            <v>ÖLFLEX CONNECT CL 6FX5002-5DN06 3,5m</v>
          </cell>
          <cell r="D4569" t="str">
            <v>31.12.2030</v>
          </cell>
          <cell r="E4569" t="str">
            <v>01.06.2021</v>
          </cell>
          <cell r="F4569" t="str">
            <v>A</v>
          </cell>
          <cell r="G4569">
            <v>14321.02</v>
          </cell>
          <cell r="H4569" t="str">
            <v>EUR</v>
          </cell>
          <cell r="I4569">
            <v>100</v>
          </cell>
          <cell r="J4569" t="str">
            <v>PC</v>
          </cell>
          <cell r="K4569">
            <v>5480120319</v>
          </cell>
        </row>
        <row r="4570">
          <cell r="A4570">
            <v>5480120320</v>
          </cell>
          <cell r="B4570" t="str">
            <v>A27 0000 128012V00</v>
          </cell>
          <cell r="C4570" t="str">
            <v>ÖLFLEX CONNECT CL 6FX5002-5DN06 4m</v>
          </cell>
          <cell r="D4570" t="str">
            <v>31.12.2030</v>
          </cell>
          <cell r="E4570" t="str">
            <v>01.06.2021</v>
          </cell>
          <cell r="F4570" t="str">
            <v>A</v>
          </cell>
          <cell r="G4570">
            <v>14769.15</v>
          </cell>
          <cell r="H4570" t="str">
            <v>EUR</v>
          </cell>
          <cell r="I4570">
            <v>100</v>
          </cell>
          <cell r="J4570" t="str">
            <v>PC</v>
          </cell>
          <cell r="K4570">
            <v>5480120320</v>
          </cell>
        </row>
        <row r="4571">
          <cell r="A4571">
            <v>5480120328</v>
          </cell>
          <cell r="B4571" t="str">
            <v>A27 0000 128012V00</v>
          </cell>
          <cell r="C4571" t="str">
            <v>ÖLFLEX CONNECT CL 6FX5002-5DN06 8m</v>
          </cell>
          <cell r="D4571" t="str">
            <v>31.12.2030</v>
          </cell>
          <cell r="E4571" t="str">
            <v>01.06.2021</v>
          </cell>
          <cell r="F4571" t="str">
            <v>A</v>
          </cell>
          <cell r="G4571">
            <v>18344.14</v>
          </cell>
          <cell r="H4571" t="str">
            <v>EUR</v>
          </cell>
          <cell r="I4571">
            <v>100</v>
          </cell>
          <cell r="J4571" t="str">
            <v>PC</v>
          </cell>
          <cell r="K4571">
            <v>5480120328</v>
          </cell>
        </row>
        <row r="4572">
          <cell r="A4572">
            <v>5480120330</v>
          </cell>
          <cell r="B4572" t="str">
            <v>A27 0000 128012V00</v>
          </cell>
          <cell r="C4572" t="str">
            <v>ÖLFLEX CONNECT CL 6FX5002-5DN06 9m</v>
          </cell>
          <cell r="D4572" t="str">
            <v>31.12.2030</v>
          </cell>
          <cell r="E4572" t="str">
            <v>01.06.2021</v>
          </cell>
          <cell r="F4572" t="str">
            <v>A</v>
          </cell>
          <cell r="G4572">
            <v>19240.36</v>
          </cell>
          <cell r="H4572" t="str">
            <v>EUR</v>
          </cell>
          <cell r="I4572">
            <v>100</v>
          </cell>
          <cell r="J4572" t="str">
            <v>PC</v>
          </cell>
          <cell r="K4572">
            <v>5480120330</v>
          </cell>
        </row>
        <row r="4573">
          <cell r="A4573">
            <v>5480120342</v>
          </cell>
          <cell r="B4573" t="str">
            <v>A27 0000 128012V00</v>
          </cell>
          <cell r="C4573" t="str">
            <v>ÖLFLEX CONNECT CL 6FX5002-5DN06 15m</v>
          </cell>
          <cell r="D4573" t="str">
            <v>31.12.2030</v>
          </cell>
          <cell r="E4573" t="str">
            <v>01.06.2021</v>
          </cell>
          <cell r="F4573" t="str">
            <v>A</v>
          </cell>
          <cell r="G4573">
            <v>24606.560000000001</v>
          </cell>
          <cell r="H4573" t="str">
            <v>EUR</v>
          </cell>
          <cell r="I4573">
            <v>100</v>
          </cell>
          <cell r="J4573" t="str">
            <v>PC</v>
          </cell>
          <cell r="K4573">
            <v>5480120342</v>
          </cell>
        </row>
        <row r="4574">
          <cell r="A4574">
            <v>5480120348</v>
          </cell>
          <cell r="B4574" t="str">
            <v>A27 0000 128012V00</v>
          </cell>
          <cell r="C4574" t="str">
            <v>ÖLFLEX CONNECT CL 6FX5002-5DN06 18m</v>
          </cell>
          <cell r="D4574" t="str">
            <v>31.12.2030</v>
          </cell>
          <cell r="E4574" t="str">
            <v>01.06.2021</v>
          </cell>
          <cell r="F4574" t="str">
            <v>A</v>
          </cell>
          <cell r="G4574">
            <v>27286.57</v>
          </cell>
          <cell r="H4574" t="str">
            <v>EUR</v>
          </cell>
          <cell r="I4574">
            <v>100</v>
          </cell>
          <cell r="J4574" t="str">
            <v>PC</v>
          </cell>
          <cell r="K4574">
            <v>5480120348</v>
          </cell>
        </row>
        <row r="4575">
          <cell r="A4575">
            <v>5480120352</v>
          </cell>
          <cell r="B4575" t="str">
            <v>A27 0000 128012V00</v>
          </cell>
          <cell r="C4575" t="str">
            <v>ÖLFLEX CONNECT CL 6FX5002-5DN06 20m</v>
          </cell>
          <cell r="D4575" t="str">
            <v>31.12.2030</v>
          </cell>
          <cell r="E4575" t="str">
            <v>01.06.2021</v>
          </cell>
          <cell r="F4575" t="str">
            <v>A</v>
          </cell>
          <cell r="G4575">
            <v>29077.78</v>
          </cell>
          <cell r="H4575" t="str">
            <v>EUR</v>
          </cell>
          <cell r="I4575">
            <v>100</v>
          </cell>
          <cell r="J4575" t="str">
            <v>PC</v>
          </cell>
          <cell r="K4575">
            <v>5480120352</v>
          </cell>
        </row>
        <row r="4576">
          <cell r="A4576">
            <v>5480120362</v>
          </cell>
          <cell r="B4576" t="str">
            <v>A27 0000 128012V00</v>
          </cell>
          <cell r="C4576" t="str">
            <v>ÖLFLEX CONNECT CL 6FX5002-5DN06 25m</v>
          </cell>
          <cell r="D4576" t="str">
            <v>31.12.2030</v>
          </cell>
          <cell r="E4576" t="str">
            <v>01.06.2021</v>
          </cell>
          <cell r="F4576" t="str">
            <v>A</v>
          </cell>
          <cell r="G4576">
            <v>33549</v>
          </cell>
          <cell r="H4576" t="str">
            <v>EUR</v>
          </cell>
          <cell r="I4576">
            <v>100</v>
          </cell>
          <cell r="J4576" t="str">
            <v>PC</v>
          </cell>
          <cell r="K4576">
            <v>5480120362</v>
          </cell>
        </row>
        <row r="4577">
          <cell r="A4577">
            <v>5480120372</v>
          </cell>
          <cell r="B4577" t="str">
            <v>A27 0000 128012V00</v>
          </cell>
          <cell r="C4577" t="str">
            <v>ÖLFLEX CONNECT CL 6FX5002-5DN06 30m</v>
          </cell>
          <cell r="D4577" t="str">
            <v>31.12.2030</v>
          </cell>
          <cell r="E4577" t="str">
            <v>01.06.2021</v>
          </cell>
          <cell r="F4577" t="str">
            <v>A</v>
          </cell>
          <cell r="G4577">
            <v>38020.22</v>
          </cell>
          <cell r="H4577" t="str">
            <v>EUR</v>
          </cell>
          <cell r="I4577">
            <v>100</v>
          </cell>
          <cell r="J4577" t="str">
            <v>PC</v>
          </cell>
          <cell r="K4577">
            <v>5480120372</v>
          </cell>
        </row>
        <row r="4578">
          <cell r="A4578">
            <v>5480122920</v>
          </cell>
          <cell r="B4578" t="str">
            <v>A27 0000 128012V00</v>
          </cell>
          <cell r="C4578" t="str">
            <v>ÖLFLEX CONNECT CL 6FX5002-5DS16 4m</v>
          </cell>
          <cell r="D4578" t="str">
            <v>31.12.2030</v>
          </cell>
          <cell r="E4578" t="str">
            <v>01.06.2021</v>
          </cell>
          <cell r="F4578" t="str">
            <v>A</v>
          </cell>
          <cell r="G4578">
            <v>15847.33</v>
          </cell>
          <cell r="H4578" t="str">
            <v>EUR</v>
          </cell>
          <cell r="I4578">
            <v>100</v>
          </cell>
          <cell r="J4578" t="str">
            <v>PC</v>
          </cell>
          <cell r="K4578">
            <v>5480122920</v>
          </cell>
        </row>
        <row r="4579">
          <cell r="A4579">
            <v>5480126585</v>
          </cell>
          <cell r="B4579" t="str">
            <v>A27 0000 128012V00</v>
          </cell>
          <cell r="C4579" t="str">
            <v>ÖLFLEX CONNECT EL 6FX8002-5CN16 6m</v>
          </cell>
          <cell r="D4579" t="str">
            <v>31.12.2030</v>
          </cell>
          <cell r="E4579" t="str">
            <v>01.06.2021</v>
          </cell>
          <cell r="F4579" t="str">
            <v>A</v>
          </cell>
          <cell r="G4579">
            <v>17564.27</v>
          </cell>
          <cell r="H4579" t="str">
            <v>EUR</v>
          </cell>
          <cell r="I4579">
            <v>100</v>
          </cell>
          <cell r="J4579" t="str">
            <v>PC</v>
          </cell>
          <cell r="K4579">
            <v>5480126585</v>
          </cell>
        </row>
        <row r="4580">
          <cell r="A4580">
            <v>5480126607</v>
          </cell>
          <cell r="B4580" t="str">
            <v>A27 0000 128012V00</v>
          </cell>
          <cell r="C4580" t="str">
            <v>ÖLFLEX CONNECT EL 6FX8002-5CN16 17m</v>
          </cell>
          <cell r="D4580" t="str">
            <v>31.12.2030</v>
          </cell>
          <cell r="E4580" t="str">
            <v>01.06.2021</v>
          </cell>
          <cell r="F4580" t="str">
            <v>A</v>
          </cell>
          <cell r="G4580">
            <v>27171.45</v>
          </cell>
          <cell r="H4580" t="str">
            <v>EUR</v>
          </cell>
          <cell r="I4580">
            <v>100</v>
          </cell>
          <cell r="J4580" t="str">
            <v>PC</v>
          </cell>
          <cell r="K4580">
            <v>5480126607</v>
          </cell>
        </row>
        <row r="4581">
          <cell r="A4581">
            <v>5480128187</v>
          </cell>
          <cell r="B4581" t="str">
            <v>A27 0000 128012V00</v>
          </cell>
          <cell r="C4581" t="str">
            <v>ÖLFLEX CONNECT BL 6FX5002-5DN16 7m</v>
          </cell>
          <cell r="D4581" t="str">
            <v>31.12.2030</v>
          </cell>
          <cell r="E4581" t="str">
            <v>01.06.2021</v>
          </cell>
          <cell r="F4581" t="str">
            <v>A</v>
          </cell>
          <cell r="G4581">
            <v>19124</v>
          </cell>
          <cell r="H4581" t="str">
            <v>EUR</v>
          </cell>
          <cell r="I4581">
            <v>100</v>
          </cell>
          <cell r="J4581" t="str">
            <v>PC</v>
          </cell>
          <cell r="K4581">
            <v>5480128187</v>
          </cell>
        </row>
        <row r="4582">
          <cell r="A4582">
            <v>5480128203</v>
          </cell>
          <cell r="B4582" t="str">
            <v>A27 0000 128012V00</v>
          </cell>
          <cell r="C4582" t="str">
            <v>ÖLFLEX CONNECT BL 6FX5002-5DN16 15m</v>
          </cell>
          <cell r="D4582" t="str">
            <v>31.12.2030</v>
          </cell>
          <cell r="E4582" t="str">
            <v>01.06.2021</v>
          </cell>
          <cell r="F4582" t="str">
            <v>A</v>
          </cell>
          <cell r="G4582">
            <v>26485.67</v>
          </cell>
          <cell r="H4582" t="str">
            <v>EUR</v>
          </cell>
          <cell r="I4582">
            <v>100</v>
          </cell>
          <cell r="J4582" t="str">
            <v>PC</v>
          </cell>
          <cell r="K4582">
            <v>5480128203</v>
          </cell>
        </row>
        <row r="4583">
          <cell r="A4583">
            <v>5480128209</v>
          </cell>
          <cell r="B4583" t="str">
            <v>A27 0000 128012V00</v>
          </cell>
          <cell r="C4583" t="str">
            <v>ÖLFLEX CONNECT BL 6FX5002-5DN16 18m</v>
          </cell>
          <cell r="D4583" t="str">
            <v>31.12.2030</v>
          </cell>
          <cell r="E4583" t="str">
            <v>01.06.2021</v>
          </cell>
          <cell r="F4583" t="str">
            <v>A</v>
          </cell>
          <cell r="G4583">
            <v>29247.38</v>
          </cell>
          <cell r="H4583" t="str">
            <v>EUR</v>
          </cell>
          <cell r="I4583">
            <v>100</v>
          </cell>
          <cell r="J4583" t="str">
            <v>PC</v>
          </cell>
          <cell r="K4583">
            <v>5480128209</v>
          </cell>
        </row>
        <row r="4584">
          <cell r="A4584">
            <v>5480128217</v>
          </cell>
          <cell r="B4584" t="str">
            <v>A27 0000 128012V00</v>
          </cell>
          <cell r="C4584" t="str">
            <v>ÖLFLEX CONNECT BL 6FX5002-5DN16 22m</v>
          </cell>
          <cell r="D4584" t="str">
            <v>31.12.2030</v>
          </cell>
          <cell r="E4584" t="str">
            <v>01.06.2021</v>
          </cell>
          <cell r="F4584" t="str">
            <v>A</v>
          </cell>
          <cell r="G4584">
            <v>32928.82</v>
          </cell>
          <cell r="H4584" t="str">
            <v>EUR</v>
          </cell>
          <cell r="I4584">
            <v>100</v>
          </cell>
          <cell r="J4584" t="str">
            <v>PC</v>
          </cell>
          <cell r="K4584">
            <v>5480128217</v>
          </cell>
        </row>
        <row r="4585">
          <cell r="A4585">
            <v>5480128219</v>
          </cell>
          <cell r="B4585" t="str">
            <v>A27 0000 128012V00</v>
          </cell>
          <cell r="C4585" t="str">
            <v>ÖLFLEX CONNECT BL 6FX5002-5DN16 23m</v>
          </cell>
          <cell r="D4585" t="str">
            <v>31.12.2030</v>
          </cell>
          <cell r="E4585" t="str">
            <v>01.06.2021</v>
          </cell>
          <cell r="F4585" t="str">
            <v>A</v>
          </cell>
          <cell r="G4585">
            <v>33848.57</v>
          </cell>
          <cell r="H4585" t="str">
            <v>EUR</v>
          </cell>
          <cell r="I4585">
            <v>100</v>
          </cell>
          <cell r="J4585" t="str">
            <v>PC</v>
          </cell>
          <cell r="K4585">
            <v>5480128219</v>
          </cell>
        </row>
        <row r="4586">
          <cell r="A4586">
            <v>5480128237</v>
          </cell>
          <cell r="B4586" t="str">
            <v>A27 0000 128012V00</v>
          </cell>
          <cell r="C4586" t="str">
            <v>ÖLFLEX CONNECT BL 6FX5002-5DN16 32m</v>
          </cell>
          <cell r="D4586" t="str">
            <v>31.12.2030</v>
          </cell>
          <cell r="E4586" t="str">
            <v>01.06.2021</v>
          </cell>
          <cell r="F4586" t="str">
            <v>A</v>
          </cell>
          <cell r="G4586">
            <v>42132.46</v>
          </cell>
          <cell r="H4586" t="str">
            <v>EUR</v>
          </cell>
          <cell r="I4586">
            <v>100</v>
          </cell>
          <cell r="J4586" t="str">
            <v>PC</v>
          </cell>
          <cell r="K4586">
            <v>5480128237</v>
          </cell>
        </row>
        <row r="4587">
          <cell r="A4587">
            <v>5480128243</v>
          </cell>
          <cell r="B4587" t="str">
            <v>A27 0000 128012V00</v>
          </cell>
          <cell r="C4587" t="str">
            <v>ÖLFLEX CONNECT BL 6FX5002-5DN16 35m</v>
          </cell>
          <cell r="D4587" t="str">
            <v>31.12.2030</v>
          </cell>
          <cell r="E4587" t="str">
            <v>01.06.2021</v>
          </cell>
          <cell r="F4587" t="str">
            <v>A</v>
          </cell>
          <cell r="G4587">
            <v>44892.93</v>
          </cell>
          <cell r="H4587" t="str">
            <v>EUR</v>
          </cell>
          <cell r="I4587">
            <v>100</v>
          </cell>
          <cell r="J4587" t="str">
            <v>PC</v>
          </cell>
          <cell r="K4587">
            <v>5480128243</v>
          </cell>
        </row>
        <row r="4588">
          <cell r="A4588">
            <v>5480128293</v>
          </cell>
          <cell r="B4588" t="str">
            <v>A27 0000 128012V00</v>
          </cell>
          <cell r="C4588" t="str">
            <v>ÖLFLEX CONNECT BL 6FX5002-5DN16 60m</v>
          </cell>
          <cell r="D4588" t="str">
            <v>31.12.2030</v>
          </cell>
          <cell r="E4588" t="str">
            <v>01.06.2021</v>
          </cell>
          <cell r="F4588" t="str">
            <v>A</v>
          </cell>
          <cell r="G4588">
            <v>68984.52</v>
          </cell>
          <cell r="H4588" t="str">
            <v>EUR</v>
          </cell>
          <cell r="I4588">
            <v>100</v>
          </cell>
          <cell r="J4588" t="str">
            <v>PC</v>
          </cell>
          <cell r="K4588">
            <v>5480128293</v>
          </cell>
        </row>
        <row r="4589">
          <cell r="A4589">
            <v>5480128355</v>
          </cell>
          <cell r="B4589" t="str">
            <v>A27 0000 128012V00</v>
          </cell>
          <cell r="C4589" t="str">
            <v>ÖLFLEX CONNECT BL 6FX5002-5DN16 91m</v>
          </cell>
          <cell r="D4589" t="str">
            <v>31.12.2030</v>
          </cell>
          <cell r="E4589" t="str">
            <v>01.06.2021</v>
          </cell>
          <cell r="F4589" t="str">
            <v>A</v>
          </cell>
          <cell r="G4589">
            <v>97515.15</v>
          </cell>
          <cell r="H4589" t="str">
            <v>EUR</v>
          </cell>
          <cell r="I4589">
            <v>100</v>
          </cell>
          <cell r="J4589" t="str">
            <v>PC</v>
          </cell>
          <cell r="K4589">
            <v>5480128355</v>
          </cell>
        </row>
        <row r="4590">
          <cell r="A4590">
            <v>5480128361</v>
          </cell>
          <cell r="B4590" t="str">
            <v>A27 0000 128012V00</v>
          </cell>
          <cell r="C4590" t="str">
            <v>ÖLFLEX CONNECT BL 6FX5002-5DN16 94m</v>
          </cell>
          <cell r="D4590" t="str">
            <v>31.12.2030</v>
          </cell>
          <cell r="E4590" t="str">
            <v>01.06.2021</v>
          </cell>
          <cell r="F4590" t="str">
            <v>A</v>
          </cell>
          <cell r="G4590">
            <v>100275.61</v>
          </cell>
          <cell r="H4590" t="str">
            <v>EUR</v>
          </cell>
          <cell r="I4590">
            <v>100</v>
          </cell>
          <cell r="J4590" t="str">
            <v>PC</v>
          </cell>
          <cell r="K4590">
            <v>5480128361</v>
          </cell>
        </row>
        <row r="4591">
          <cell r="A4591">
            <v>5480132029</v>
          </cell>
          <cell r="B4591" t="str">
            <v>A27 0000 128012V00</v>
          </cell>
          <cell r="C4591" t="str">
            <v>ÖLFLEX CONNECT BL 6FX5002-5DS31 100m</v>
          </cell>
          <cell r="D4591" t="str">
            <v>31.12.2030</v>
          </cell>
          <cell r="E4591" t="str">
            <v>01.06.2021</v>
          </cell>
          <cell r="F4591" t="str">
            <v>A</v>
          </cell>
          <cell r="G4591">
            <v>119362.46</v>
          </cell>
          <cell r="H4591" t="str">
            <v>EUR</v>
          </cell>
          <cell r="I4591">
            <v>100</v>
          </cell>
          <cell r="J4591" t="str">
            <v>PC</v>
          </cell>
          <cell r="K4591">
            <v>5480132029</v>
          </cell>
        </row>
        <row r="4592">
          <cell r="A4592">
            <v>5480132031</v>
          </cell>
          <cell r="B4592" t="str">
            <v>A27 0000 128012V00</v>
          </cell>
          <cell r="C4592" t="str">
            <v>ÖLFLEX CONNECT EL 6FX8002-2DC10 3,3m</v>
          </cell>
          <cell r="D4592" t="str">
            <v>31.12.2030</v>
          </cell>
          <cell r="E4592" t="str">
            <v>01.06.2021</v>
          </cell>
          <cell r="F4592" t="str">
            <v>A</v>
          </cell>
          <cell r="G4592">
            <v>12221.59</v>
          </cell>
          <cell r="H4592" t="str">
            <v>EUR</v>
          </cell>
          <cell r="I4592">
            <v>100</v>
          </cell>
          <cell r="J4592" t="str">
            <v>PC</v>
          </cell>
          <cell r="K4592">
            <v>5480132031</v>
          </cell>
        </row>
        <row r="4593">
          <cell r="A4593">
            <v>5480132644</v>
          </cell>
          <cell r="B4593" t="str">
            <v>A27 0000 128012V00</v>
          </cell>
          <cell r="C4593" t="str">
            <v>ÖLFLEX CONNECT EL 6FX8002-5DS16 4m</v>
          </cell>
          <cell r="D4593" t="str">
            <v>31.12.2030</v>
          </cell>
          <cell r="E4593" t="str">
            <v>01.06.2021</v>
          </cell>
          <cell r="F4593" t="str">
            <v>A</v>
          </cell>
          <cell r="G4593">
            <v>18017.34</v>
          </cell>
          <cell r="H4593" t="str">
            <v>EUR</v>
          </cell>
          <cell r="I4593">
            <v>100</v>
          </cell>
          <cell r="J4593" t="str">
            <v>PC</v>
          </cell>
          <cell r="K4593">
            <v>5480132644</v>
          </cell>
        </row>
        <row r="4594">
          <cell r="A4594">
            <v>5480132684</v>
          </cell>
          <cell r="B4594" t="str">
            <v>A27 0000 128012V00</v>
          </cell>
          <cell r="C4594" t="str">
            <v>ÖLFLEX CONNECT EL 6FX8002-5DS16 24m</v>
          </cell>
          <cell r="D4594" t="str">
            <v>31.12.2030</v>
          </cell>
          <cell r="E4594" t="str">
            <v>01.06.2021</v>
          </cell>
          <cell r="F4594" t="str">
            <v>A</v>
          </cell>
          <cell r="G4594">
            <v>42590.46</v>
          </cell>
          <cell r="H4594" t="str">
            <v>EUR</v>
          </cell>
          <cell r="I4594">
            <v>100</v>
          </cell>
          <cell r="J4594" t="str">
            <v>PC</v>
          </cell>
          <cell r="K4594">
            <v>5480132684</v>
          </cell>
        </row>
        <row r="4595">
          <cell r="A4595">
            <v>5480132756</v>
          </cell>
          <cell r="B4595" t="str">
            <v>A27 0000 128012V00</v>
          </cell>
          <cell r="C4595" t="str">
            <v>ÖLFLEX CONNECT EL 6FX8002-5DS16 60m</v>
          </cell>
          <cell r="D4595" t="str">
            <v>31.12.2030</v>
          </cell>
          <cell r="E4595" t="str">
            <v>01.06.2021</v>
          </cell>
          <cell r="F4595" t="str">
            <v>A</v>
          </cell>
          <cell r="G4595">
            <v>87904.26</v>
          </cell>
          <cell r="H4595" t="str">
            <v>EUR</v>
          </cell>
          <cell r="I4595">
            <v>100</v>
          </cell>
          <cell r="J4595" t="str">
            <v>PC</v>
          </cell>
          <cell r="K4595">
            <v>5480132756</v>
          </cell>
        </row>
        <row r="4596">
          <cell r="A4596">
            <v>5480132776</v>
          </cell>
          <cell r="B4596" t="str">
            <v>A27 0000 128012V00</v>
          </cell>
          <cell r="C4596" t="str">
            <v>ÖLFLEX CONNECT EL 6FX8002-5DS16 70m</v>
          </cell>
          <cell r="D4596" t="str">
            <v>31.12.2030</v>
          </cell>
          <cell r="E4596" t="str">
            <v>01.06.2021</v>
          </cell>
          <cell r="F4596" t="str">
            <v>A</v>
          </cell>
          <cell r="G4596">
            <v>100192.67</v>
          </cell>
          <cell r="H4596" t="str">
            <v>EUR</v>
          </cell>
          <cell r="I4596">
            <v>100</v>
          </cell>
          <cell r="J4596" t="str">
            <v>PC</v>
          </cell>
          <cell r="K4596">
            <v>5480132776</v>
          </cell>
        </row>
        <row r="4597">
          <cell r="A4597">
            <v>5480132844</v>
          </cell>
          <cell r="B4597" t="str">
            <v>A27 0000 128012V00</v>
          </cell>
          <cell r="C4597" t="str">
            <v>ÖLFLEX CONNECT EL 6FX8002-5DN16 4m</v>
          </cell>
          <cell r="D4597" t="str">
            <v>31.12.2030</v>
          </cell>
          <cell r="E4597" t="str">
            <v>01.06.2021</v>
          </cell>
          <cell r="F4597" t="str">
            <v>A</v>
          </cell>
          <cell r="G4597">
            <v>18009.900000000001</v>
          </cell>
          <cell r="H4597" t="str">
            <v>EUR</v>
          </cell>
          <cell r="I4597">
            <v>100</v>
          </cell>
          <cell r="J4597" t="str">
            <v>PC</v>
          </cell>
          <cell r="K4597">
            <v>5480132844</v>
          </cell>
        </row>
        <row r="4598">
          <cell r="A4598">
            <v>5480132846</v>
          </cell>
          <cell r="B4598" t="str">
            <v>A27 0000 128012V00</v>
          </cell>
          <cell r="C4598" t="str">
            <v>ÖLFLEX CONNECT EL 6FX8002-5DN16 5m</v>
          </cell>
          <cell r="D4598" t="str">
            <v>31.12.2030</v>
          </cell>
          <cell r="E4598" t="str">
            <v>01.06.2021</v>
          </cell>
          <cell r="F4598" t="str">
            <v>A</v>
          </cell>
          <cell r="G4598">
            <v>19237.88</v>
          </cell>
          <cell r="H4598" t="str">
            <v>EUR</v>
          </cell>
          <cell r="I4598">
            <v>100</v>
          </cell>
          <cell r="J4598" t="str">
            <v>PC</v>
          </cell>
          <cell r="K4598">
            <v>5480132846</v>
          </cell>
        </row>
        <row r="4599">
          <cell r="A4599">
            <v>5480132848</v>
          </cell>
          <cell r="B4599" t="str">
            <v>A27 0000 128012V00</v>
          </cell>
          <cell r="C4599" t="str">
            <v>ÖLFLEX CONNECT EL 6FX8002-5DN16 6m</v>
          </cell>
          <cell r="D4599" t="str">
            <v>31.12.2030</v>
          </cell>
          <cell r="E4599" t="str">
            <v>01.06.2021</v>
          </cell>
          <cell r="F4599" t="str">
            <v>A</v>
          </cell>
          <cell r="G4599">
            <v>20467.099999999999</v>
          </cell>
          <cell r="H4599" t="str">
            <v>EUR</v>
          </cell>
          <cell r="I4599">
            <v>100</v>
          </cell>
          <cell r="J4599" t="str">
            <v>PC</v>
          </cell>
          <cell r="K4599">
            <v>5480132848</v>
          </cell>
        </row>
        <row r="4600">
          <cell r="A4600">
            <v>5480132856</v>
          </cell>
          <cell r="B4600" t="str">
            <v>A27 0000 128012V00</v>
          </cell>
          <cell r="C4600" t="str">
            <v>ÖLFLEX CONNECT EL 6FX8002-5DN16 10m</v>
          </cell>
          <cell r="D4600" t="str">
            <v>31.12.2030</v>
          </cell>
          <cell r="E4600" t="str">
            <v>01.06.2021</v>
          </cell>
          <cell r="F4600" t="str">
            <v>A</v>
          </cell>
          <cell r="G4600">
            <v>25380.240000000002</v>
          </cell>
          <cell r="H4600" t="str">
            <v>EUR</v>
          </cell>
          <cell r="I4600">
            <v>100</v>
          </cell>
          <cell r="J4600" t="str">
            <v>PC</v>
          </cell>
          <cell r="K4600">
            <v>5480132856</v>
          </cell>
        </row>
        <row r="4601">
          <cell r="A4601">
            <v>5480132860</v>
          </cell>
          <cell r="B4601" t="str">
            <v>A27 0000 128012V00</v>
          </cell>
          <cell r="C4601" t="str">
            <v>ÖLFLEX CONNECT EL 6FX8002-5DN16 12m</v>
          </cell>
          <cell r="D4601" t="str">
            <v>31.12.2030</v>
          </cell>
          <cell r="E4601" t="str">
            <v>01.06.2021</v>
          </cell>
          <cell r="F4601" t="str">
            <v>A</v>
          </cell>
          <cell r="G4601">
            <v>27841.14</v>
          </cell>
          <cell r="H4601" t="str">
            <v>EUR</v>
          </cell>
          <cell r="I4601">
            <v>100</v>
          </cell>
          <cell r="J4601" t="str">
            <v>PC</v>
          </cell>
          <cell r="K4601">
            <v>5480132860</v>
          </cell>
        </row>
        <row r="4602">
          <cell r="A4602">
            <v>5480132864</v>
          </cell>
          <cell r="B4602" t="str">
            <v>A27 0000 128012V00</v>
          </cell>
          <cell r="C4602" t="str">
            <v>ÖLFLEX CONNECT EL 6FX8002-5DN16 14m</v>
          </cell>
          <cell r="D4602" t="str">
            <v>31.12.2030</v>
          </cell>
          <cell r="E4602" t="str">
            <v>01.06.2021</v>
          </cell>
          <cell r="F4602" t="str">
            <v>A</v>
          </cell>
          <cell r="G4602">
            <v>30298.32</v>
          </cell>
          <cell r="H4602" t="str">
            <v>EUR</v>
          </cell>
          <cell r="I4602">
            <v>100</v>
          </cell>
          <cell r="J4602" t="str">
            <v>PC</v>
          </cell>
          <cell r="K4602">
            <v>5480132864</v>
          </cell>
        </row>
        <row r="4603">
          <cell r="A4603">
            <v>5480132868</v>
          </cell>
          <cell r="B4603" t="str">
            <v>A27 0000 128012V00</v>
          </cell>
          <cell r="C4603" t="str">
            <v>ÖLFLEX CONNECT EL 6FX8002-5DN16 16m</v>
          </cell>
          <cell r="D4603" t="str">
            <v>31.12.2030</v>
          </cell>
          <cell r="E4603" t="str">
            <v>01.06.2021</v>
          </cell>
          <cell r="F4603" t="str">
            <v>A</v>
          </cell>
          <cell r="G4603">
            <v>32755.52</v>
          </cell>
          <cell r="H4603" t="str">
            <v>EUR</v>
          </cell>
          <cell r="I4603">
            <v>100</v>
          </cell>
          <cell r="J4603" t="str">
            <v>PC</v>
          </cell>
          <cell r="K4603">
            <v>5480132868</v>
          </cell>
        </row>
        <row r="4604">
          <cell r="A4604">
            <v>5480132870</v>
          </cell>
          <cell r="B4604" t="str">
            <v>A27 0000 128012V00</v>
          </cell>
          <cell r="C4604" t="str">
            <v>ÖLFLEX CONNECT EL 6FX8002-5DN16 17m</v>
          </cell>
          <cell r="D4604" t="str">
            <v>31.12.2030</v>
          </cell>
          <cell r="E4604" t="str">
            <v>01.06.2021</v>
          </cell>
          <cell r="F4604" t="str">
            <v>A</v>
          </cell>
          <cell r="G4604">
            <v>33983.49</v>
          </cell>
          <cell r="H4604" t="str">
            <v>EUR</v>
          </cell>
          <cell r="I4604">
            <v>100</v>
          </cell>
          <cell r="J4604" t="str">
            <v>PC</v>
          </cell>
          <cell r="K4604">
            <v>5480132870</v>
          </cell>
        </row>
        <row r="4605">
          <cell r="A4605">
            <v>5480132876</v>
          </cell>
          <cell r="B4605" t="str">
            <v>A27 0000 128012V00</v>
          </cell>
          <cell r="C4605" t="str">
            <v>ÖLFLEX CONNECT EL 6FX8002-5DN16 20m</v>
          </cell>
          <cell r="D4605" t="str">
            <v>31.12.2030</v>
          </cell>
          <cell r="E4605" t="str">
            <v>01.06.2021</v>
          </cell>
          <cell r="F4605" t="str">
            <v>A</v>
          </cell>
          <cell r="G4605">
            <v>37668.660000000003</v>
          </cell>
          <cell r="H4605" t="str">
            <v>EUR</v>
          </cell>
          <cell r="I4605">
            <v>100</v>
          </cell>
          <cell r="J4605" t="str">
            <v>PC</v>
          </cell>
          <cell r="K4605">
            <v>5480132876</v>
          </cell>
        </row>
        <row r="4606">
          <cell r="A4606">
            <v>5480132878</v>
          </cell>
          <cell r="B4606" t="str">
            <v>A27 0000 128012V00</v>
          </cell>
          <cell r="C4606" t="str">
            <v>ÖLFLEX CONNECT EL 6FX8002-5DN16 21m</v>
          </cell>
          <cell r="D4606" t="str">
            <v>31.12.2030</v>
          </cell>
          <cell r="E4606" t="str">
            <v>01.06.2021</v>
          </cell>
          <cell r="F4606" t="str">
            <v>A</v>
          </cell>
          <cell r="G4606">
            <v>38897.879999999997</v>
          </cell>
          <cell r="H4606" t="str">
            <v>EUR</v>
          </cell>
          <cell r="I4606">
            <v>100</v>
          </cell>
          <cell r="J4606" t="str">
            <v>PC</v>
          </cell>
          <cell r="K4606">
            <v>5480132878</v>
          </cell>
        </row>
        <row r="4607">
          <cell r="A4607">
            <v>5480132890</v>
          </cell>
          <cell r="B4607" t="str">
            <v>A27 0000 128012V00</v>
          </cell>
          <cell r="C4607" t="str">
            <v>ÖLFLEX CONNECT EL 6FX8002-5DN16 27m</v>
          </cell>
          <cell r="D4607" t="str">
            <v>31.12.2030</v>
          </cell>
          <cell r="E4607" t="str">
            <v>01.06.2021</v>
          </cell>
          <cell r="F4607" t="str">
            <v>A</v>
          </cell>
          <cell r="G4607">
            <v>46268.2</v>
          </cell>
          <cell r="H4607" t="str">
            <v>EUR</v>
          </cell>
          <cell r="I4607">
            <v>100</v>
          </cell>
          <cell r="J4607" t="str">
            <v>PC</v>
          </cell>
          <cell r="K4607">
            <v>5480132890</v>
          </cell>
        </row>
        <row r="4608">
          <cell r="A4608">
            <v>5480132896</v>
          </cell>
          <cell r="B4608" t="str">
            <v>A27 0000 128012V00</v>
          </cell>
          <cell r="C4608" t="str">
            <v>ÖLFLEX CONNECT EL 6FX8002-5DN16 30m</v>
          </cell>
          <cell r="D4608" t="str">
            <v>31.12.2030</v>
          </cell>
          <cell r="E4608" t="str">
            <v>01.06.2021</v>
          </cell>
          <cell r="F4608" t="str">
            <v>A</v>
          </cell>
          <cell r="G4608">
            <v>49953.36</v>
          </cell>
          <cell r="H4608" t="str">
            <v>EUR</v>
          </cell>
          <cell r="I4608">
            <v>100</v>
          </cell>
          <cell r="J4608" t="str">
            <v>PC</v>
          </cell>
          <cell r="K4608">
            <v>5480132896</v>
          </cell>
        </row>
        <row r="4609">
          <cell r="A4609">
            <v>5480133925</v>
          </cell>
          <cell r="B4609" t="str">
            <v>A27 0000 128012V00</v>
          </cell>
          <cell r="C4609" t="str">
            <v>ÖLFLEX CONNECT BL 6FX5002-2DC10 3,6m</v>
          </cell>
          <cell r="D4609" t="str">
            <v>31.12.2030</v>
          </cell>
          <cell r="E4609" t="str">
            <v>01.06.2021</v>
          </cell>
          <cell r="F4609" t="str">
            <v>A</v>
          </cell>
          <cell r="G4609">
            <v>12184.45</v>
          </cell>
          <cell r="H4609" t="str">
            <v>EUR</v>
          </cell>
          <cell r="I4609">
            <v>100</v>
          </cell>
          <cell r="J4609" t="str">
            <v>PC</v>
          </cell>
          <cell r="K4609">
            <v>5480133925</v>
          </cell>
        </row>
        <row r="4610">
          <cell r="A4610">
            <v>5480133926</v>
          </cell>
          <cell r="B4610" t="str">
            <v>A27 0000 128012V00</v>
          </cell>
          <cell r="C4610" t="str">
            <v>ÖLFLEX CONNECT BL 6FX5002-5CN06 2,4m</v>
          </cell>
          <cell r="D4610" t="str">
            <v>31.12.2030</v>
          </cell>
          <cell r="E4610" t="str">
            <v>01.06.2021</v>
          </cell>
          <cell r="F4610" t="str">
            <v>A</v>
          </cell>
          <cell r="G4610">
            <v>12925.94</v>
          </cell>
          <cell r="H4610" t="str">
            <v>EUR</v>
          </cell>
          <cell r="I4610">
            <v>100</v>
          </cell>
          <cell r="J4610" t="str">
            <v>PC</v>
          </cell>
          <cell r="K4610">
            <v>5480133926</v>
          </cell>
        </row>
        <row r="4611">
          <cell r="A4611">
            <v>5480133927</v>
          </cell>
          <cell r="B4611" t="str">
            <v>A27 0000 128012V00</v>
          </cell>
          <cell r="C4611" t="str">
            <v>ÖLFLEX CONNECT BL 6FX5002-5CN06 2,8m</v>
          </cell>
          <cell r="D4611" t="str">
            <v>31.12.2030</v>
          </cell>
          <cell r="E4611" t="str">
            <v>01.06.2021</v>
          </cell>
          <cell r="F4611" t="str">
            <v>A</v>
          </cell>
          <cell r="G4611">
            <v>13098.01</v>
          </cell>
          <cell r="H4611" t="str">
            <v>EUR</v>
          </cell>
          <cell r="I4611">
            <v>100</v>
          </cell>
          <cell r="J4611" t="str">
            <v>PC</v>
          </cell>
          <cell r="K4611">
            <v>5480133927</v>
          </cell>
        </row>
        <row r="4612">
          <cell r="A4612">
            <v>5480138366</v>
          </cell>
          <cell r="B4612" t="str">
            <v>A27 0000 128012V00</v>
          </cell>
          <cell r="C4612" t="str">
            <v>ÖLFLEX CONNECT BL 6FX5002-5DN01 51m</v>
          </cell>
          <cell r="D4612" t="str">
            <v>31.12.2030</v>
          </cell>
          <cell r="E4612" t="str">
            <v>01.06.2021</v>
          </cell>
          <cell r="F4612" t="str">
            <v>A</v>
          </cell>
          <cell r="G4612">
            <v>56099.44</v>
          </cell>
          <cell r="H4612" t="str">
            <v>EUR</v>
          </cell>
          <cell r="I4612">
            <v>100</v>
          </cell>
          <cell r="J4612" t="str">
            <v>PC</v>
          </cell>
          <cell r="K4612">
            <v>5480138366</v>
          </cell>
        </row>
        <row r="4613">
          <cell r="A4613">
            <v>5480138370</v>
          </cell>
          <cell r="B4613" t="str">
            <v>A27 0000 128012V00</v>
          </cell>
          <cell r="C4613" t="str">
            <v>ÖLFLEX CONNECT BL 6FX5002-5DN01 53m</v>
          </cell>
          <cell r="D4613" t="str">
            <v>31.12.2030</v>
          </cell>
          <cell r="E4613" t="str">
            <v>01.06.2021</v>
          </cell>
          <cell r="F4613" t="str">
            <v>A</v>
          </cell>
          <cell r="G4613">
            <v>57599.75</v>
          </cell>
          <cell r="H4613" t="str">
            <v>EUR</v>
          </cell>
          <cell r="I4613">
            <v>100</v>
          </cell>
          <cell r="J4613" t="str">
            <v>PC</v>
          </cell>
          <cell r="K4613">
            <v>5480138370</v>
          </cell>
        </row>
        <row r="4614">
          <cell r="A4614">
            <v>5480138398</v>
          </cell>
          <cell r="B4614" t="str">
            <v>A27 0000 128012V00</v>
          </cell>
          <cell r="C4614" t="str">
            <v>ÖLFLEX CONNECT BL 6FX5002-5DN01 67m</v>
          </cell>
          <cell r="D4614" t="str">
            <v>31.12.2030</v>
          </cell>
          <cell r="E4614" t="str">
            <v>01.06.2021</v>
          </cell>
          <cell r="F4614" t="str">
            <v>A</v>
          </cell>
          <cell r="G4614">
            <v>68108.100000000006</v>
          </cell>
          <cell r="H4614" t="str">
            <v>EUR</v>
          </cell>
          <cell r="I4614">
            <v>100</v>
          </cell>
          <cell r="J4614" t="str">
            <v>PC</v>
          </cell>
          <cell r="K4614">
            <v>5480138398</v>
          </cell>
        </row>
        <row r="4615">
          <cell r="A4615">
            <v>5480143038</v>
          </cell>
          <cell r="B4615" t="str">
            <v>A27 0000 128012V00</v>
          </cell>
          <cell r="C4615" t="str">
            <v>ÖLFLEX CONNECT BL 6FX5002-5DN11 54m</v>
          </cell>
          <cell r="D4615" t="str">
            <v>31.12.2030</v>
          </cell>
          <cell r="E4615" t="str">
            <v>01.06.2021</v>
          </cell>
          <cell r="F4615" t="str">
            <v>A</v>
          </cell>
          <cell r="G4615">
            <v>67575.81</v>
          </cell>
          <cell r="H4615" t="str">
            <v>EUR</v>
          </cell>
          <cell r="I4615">
            <v>100</v>
          </cell>
          <cell r="J4615" t="str">
            <v>PC</v>
          </cell>
          <cell r="K4615">
            <v>5480143038</v>
          </cell>
        </row>
        <row r="4616">
          <cell r="A4616">
            <v>5480143066</v>
          </cell>
          <cell r="B4616" t="str">
            <v>A27 0000 128012V00</v>
          </cell>
          <cell r="C4616" t="str">
            <v>ÖLFLEX CONNECT BL 6FX5002-5DN11 68m</v>
          </cell>
          <cell r="D4616" t="str">
            <v>31.12.2030</v>
          </cell>
          <cell r="E4616" t="str">
            <v>01.06.2021</v>
          </cell>
          <cell r="F4616" t="str">
            <v>A</v>
          </cell>
          <cell r="G4616">
            <v>81542.789999999994</v>
          </cell>
          <cell r="H4616" t="str">
            <v>EUR</v>
          </cell>
          <cell r="I4616">
            <v>100</v>
          </cell>
          <cell r="J4616" t="str">
            <v>PC</v>
          </cell>
          <cell r="K4616">
            <v>5480143066</v>
          </cell>
        </row>
        <row r="4617">
          <cell r="A4617">
            <v>5480143410</v>
          </cell>
          <cell r="B4617" t="str">
            <v>A27 0000 128012V00</v>
          </cell>
          <cell r="C4617" t="str">
            <v>ÖLFLEX CONNECT BL 6FX5012-5DS11 40m</v>
          </cell>
          <cell r="D4617" t="str">
            <v>31.12.2030</v>
          </cell>
          <cell r="E4617" t="str">
            <v>01.06.2021</v>
          </cell>
          <cell r="F4617" t="str">
            <v>A</v>
          </cell>
          <cell r="G4617">
            <v>54675.87</v>
          </cell>
          <cell r="H4617" t="str">
            <v>EUR</v>
          </cell>
          <cell r="I4617">
            <v>100</v>
          </cell>
          <cell r="J4617" t="str">
            <v>PC</v>
          </cell>
          <cell r="K4617">
            <v>5480143410</v>
          </cell>
        </row>
        <row r="4618">
          <cell r="A4618">
            <v>5440000008</v>
          </cell>
          <cell r="B4618" t="str">
            <v>A27 0000 128110V00</v>
          </cell>
          <cell r="C4618" t="str">
            <v>ÖLFLEX CONNECT 01991914 10m</v>
          </cell>
          <cell r="D4618" t="str">
            <v>31.12.2030</v>
          </cell>
          <cell r="E4618" t="str">
            <v>01.06.2021</v>
          </cell>
          <cell r="F4618" t="str">
            <v>A</v>
          </cell>
          <cell r="G4618">
            <v>33274.19</v>
          </cell>
          <cell r="H4618" t="str">
            <v>EUR</v>
          </cell>
          <cell r="I4618">
            <v>100</v>
          </cell>
          <cell r="J4618" t="str">
            <v>PC</v>
          </cell>
          <cell r="K4618">
            <v>5440000008</v>
          </cell>
        </row>
        <row r="4619">
          <cell r="A4619">
            <v>5440000009</v>
          </cell>
          <cell r="B4619" t="str">
            <v>A27 0000 128110V00</v>
          </cell>
          <cell r="C4619" t="str">
            <v>ÖLFLEX CONNECT 01991930 10m</v>
          </cell>
          <cell r="D4619" t="str">
            <v>31.12.2030</v>
          </cell>
          <cell r="E4619" t="str">
            <v>01.06.2021</v>
          </cell>
          <cell r="F4619" t="str">
            <v>A</v>
          </cell>
          <cell r="G4619">
            <v>37845.67</v>
          </cell>
          <cell r="H4619" t="str">
            <v>EUR</v>
          </cell>
          <cell r="I4619">
            <v>100</v>
          </cell>
          <cell r="J4619" t="str">
            <v>PC</v>
          </cell>
          <cell r="K4619">
            <v>5440000009</v>
          </cell>
        </row>
        <row r="4620">
          <cell r="A4620">
            <v>5440000052</v>
          </cell>
          <cell r="B4620" t="str">
            <v>A27 0000 128110V00</v>
          </cell>
          <cell r="C4620" t="str">
            <v>ÖLFLEX CONNECT 13350269 10m</v>
          </cell>
          <cell r="D4620" t="str">
            <v>31.12.2030</v>
          </cell>
          <cell r="E4620" t="str">
            <v>01.06.2021</v>
          </cell>
          <cell r="F4620" t="str">
            <v>A</v>
          </cell>
          <cell r="G4620">
            <v>32990.720000000001</v>
          </cell>
          <cell r="H4620" t="str">
            <v>EUR</v>
          </cell>
          <cell r="I4620">
            <v>100</v>
          </cell>
          <cell r="J4620" t="str">
            <v>PC</v>
          </cell>
          <cell r="K4620">
            <v>5440000052</v>
          </cell>
        </row>
        <row r="4621">
          <cell r="A4621">
            <v>5440000053</v>
          </cell>
          <cell r="B4621" t="str">
            <v>A27 0000 128110V00</v>
          </cell>
          <cell r="C4621" t="str">
            <v>ÖLFLEX CONNECT 13350277 10m</v>
          </cell>
          <cell r="D4621" t="str">
            <v>31.12.2030</v>
          </cell>
          <cell r="E4621" t="str">
            <v>01.06.2021</v>
          </cell>
          <cell r="F4621" t="str">
            <v>A</v>
          </cell>
          <cell r="G4621">
            <v>43111.62</v>
          </cell>
          <cell r="H4621" t="str">
            <v>EUR</v>
          </cell>
          <cell r="I4621">
            <v>100</v>
          </cell>
          <cell r="J4621" t="str">
            <v>PC</v>
          </cell>
          <cell r="K4621">
            <v>5440000053</v>
          </cell>
        </row>
        <row r="4622">
          <cell r="A4622">
            <v>5440000055</v>
          </cell>
          <cell r="B4622" t="str">
            <v>A27 0000 128110V00</v>
          </cell>
          <cell r="C4622" t="str">
            <v>ÖLFLEX CONNECT 01991795 10m</v>
          </cell>
          <cell r="D4622" t="str">
            <v>31.12.2030</v>
          </cell>
          <cell r="E4622" t="str">
            <v>01.06.2021</v>
          </cell>
          <cell r="F4622" t="str">
            <v>A</v>
          </cell>
          <cell r="G4622">
            <v>23207.759999999998</v>
          </cell>
          <cell r="H4622" t="str">
            <v>EUR</v>
          </cell>
          <cell r="I4622">
            <v>100</v>
          </cell>
          <cell r="J4622" t="str">
            <v>PC</v>
          </cell>
          <cell r="K4622">
            <v>5440000055</v>
          </cell>
        </row>
        <row r="4623">
          <cell r="A4623">
            <v>5440000056</v>
          </cell>
          <cell r="B4623" t="str">
            <v>A27 0000 128110V00</v>
          </cell>
          <cell r="C4623" t="str">
            <v>ÖLFLEX CONNECT 01991817 10m</v>
          </cell>
          <cell r="D4623" t="str">
            <v>31.12.2030</v>
          </cell>
          <cell r="E4623" t="str">
            <v>01.06.2021</v>
          </cell>
          <cell r="F4623" t="str">
            <v>A</v>
          </cell>
          <cell r="G4623">
            <v>26355.69</v>
          </cell>
          <cell r="H4623" t="str">
            <v>EUR</v>
          </cell>
          <cell r="I4623">
            <v>100</v>
          </cell>
          <cell r="J4623" t="str">
            <v>PC</v>
          </cell>
          <cell r="K4623">
            <v>5440000056</v>
          </cell>
        </row>
        <row r="4624">
          <cell r="A4624">
            <v>5440000057</v>
          </cell>
          <cell r="B4624" t="str">
            <v>A27 0000 128110V00</v>
          </cell>
          <cell r="C4624" t="str">
            <v>ÖLFLEX CONNECT 01991833 10m</v>
          </cell>
          <cell r="D4624" t="str">
            <v>31.12.2030</v>
          </cell>
          <cell r="E4624" t="str">
            <v>01.06.2021</v>
          </cell>
          <cell r="F4624" t="str">
            <v>A</v>
          </cell>
          <cell r="G4624">
            <v>30609.040000000001</v>
          </cell>
          <cell r="H4624" t="str">
            <v>EUR</v>
          </cell>
          <cell r="I4624">
            <v>100</v>
          </cell>
          <cell r="J4624" t="str">
            <v>PC</v>
          </cell>
          <cell r="K4624">
            <v>5440000057</v>
          </cell>
        </row>
        <row r="4625">
          <cell r="A4625">
            <v>5440000058</v>
          </cell>
          <cell r="B4625" t="str">
            <v>A27 0000 128110V00</v>
          </cell>
          <cell r="C4625" t="str">
            <v>ÖLFLEX CONNECT 0199185X 10m</v>
          </cell>
          <cell r="D4625" t="str">
            <v>31.12.2030</v>
          </cell>
          <cell r="E4625" t="str">
            <v>01.06.2021</v>
          </cell>
          <cell r="F4625" t="str">
            <v>A</v>
          </cell>
          <cell r="G4625">
            <v>33319.99</v>
          </cell>
          <cell r="H4625" t="str">
            <v>EUR</v>
          </cell>
          <cell r="I4625">
            <v>100</v>
          </cell>
          <cell r="J4625" t="str">
            <v>PC</v>
          </cell>
          <cell r="K4625">
            <v>5440000058</v>
          </cell>
        </row>
        <row r="4626">
          <cell r="A4626">
            <v>5440000059</v>
          </cell>
          <cell r="B4626" t="str">
            <v>A27 0000 128110V00</v>
          </cell>
          <cell r="C4626" t="str">
            <v>ÖLFLEX CONNECT 01991876 10m</v>
          </cell>
          <cell r="D4626" t="str">
            <v>31.12.2030</v>
          </cell>
          <cell r="E4626" t="str">
            <v>01.06.2021</v>
          </cell>
          <cell r="F4626" t="str">
            <v>A</v>
          </cell>
          <cell r="G4626">
            <v>43812.26</v>
          </cell>
          <cell r="H4626" t="str">
            <v>EUR</v>
          </cell>
          <cell r="I4626">
            <v>100</v>
          </cell>
          <cell r="J4626" t="str">
            <v>PC</v>
          </cell>
          <cell r="K4626">
            <v>5440000059</v>
          </cell>
        </row>
        <row r="4627">
          <cell r="A4627">
            <v>5440000060</v>
          </cell>
          <cell r="B4627" t="str">
            <v>A27 0000 128110V00</v>
          </cell>
          <cell r="C4627" t="str">
            <v>ÖLFLEX CONNECT 01995499 10m</v>
          </cell>
          <cell r="D4627" t="str">
            <v>31.12.2030</v>
          </cell>
          <cell r="E4627" t="str">
            <v>01.06.2021</v>
          </cell>
          <cell r="F4627" t="str">
            <v>A</v>
          </cell>
          <cell r="G4627">
            <v>37814.730000000003</v>
          </cell>
          <cell r="H4627" t="str">
            <v>EUR</v>
          </cell>
          <cell r="I4627">
            <v>100</v>
          </cell>
          <cell r="J4627" t="str">
            <v>PC</v>
          </cell>
          <cell r="K4627">
            <v>5440000060</v>
          </cell>
        </row>
        <row r="4628">
          <cell r="A4628">
            <v>5440000061</v>
          </cell>
          <cell r="B4628" t="str">
            <v>A27 0000 128110V00</v>
          </cell>
          <cell r="C4628" t="str">
            <v>ÖLFLEX CONNECT 01995510 10m</v>
          </cell>
          <cell r="D4628" t="str">
            <v>31.12.2030</v>
          </cell>
          <cell r="E4628" t="str">
            <v>01.06.2021</v>
          </cell>
          <cell r="F4628" t="str">
            <v>A</v>
          </cell>
          <cell r="G4628">
            <v>40312.769999999997</v>
          </cell>
          <cell r="H4628" t="str">
            <v>EUR</v>
          </cell>
          <cell r="I4628">
            <v>100</v>
          </cell>
          <cell r="J4628" t="str">
            <v>PC</v>
          </cell>
          <cell r="K4628">
            <v>5440000061</v>
          </cell>
        </row>
        <row r="4629">
          <cell r="A4629">
            <v>5440000062</v>
          </cell>
          <cell r="B4629" t="str">
            <v>A27 0000 128110V00</v>
          </cell>
          <cell r="C4629" t="str">
            <v>ÖLFLEX CONNECT 01995537 10m</v>
          </cell>
          <cell r="D4629" t="str">
            <v>31.12.2030</v>
          </cell>
          <cell r="E4629" t="str">
            <v>01.06.2021</v>
          </cell>
          <cell r="F4629" t="str">
            <v>A</v>
          </cell>
          <cell r="G4629">
            <v>44351.97</v>
          </cell>
          <cell r="H4629" t="str">
            <v>EUR</v>
          </cell>
          <cell r="I4629">
            <v>100</v>
          </cell>
          <cell r="J4629" t="str">
            <v>PC</v>
          </cell>
          <cell r="K4629">
            <v>5440000062</v>
          </cell>
        </row>
        <row r="4630">
          <cell r="A4630">
            <v>5440000063</v>
          </cell>
          <cell r="B4630" t="str">
            <v>A27 0000 128110V00</v>
          </cell>
          <cell r="C4630" t="str">
            <v>ÖLFLEX CONNECT 01995553 10m</v>
          </cell>
          <cell r="D4630" t="str">
            <v>31.12.2030</v>
          </cell>
          <cell r="E4630" t="str">
            <v>01.06.2021</v>
          </cell>
          <cell r="F4630" t="str">
            <v>A</v>
          </cell>
          <cell r="G4630">
            <v>47798.22</v>
          </cell>
          <cell r="H4630" t="str">
            <v>EUR</v>
          </cell>
          <cell r="I4630">
            <v>100</v>
          </cell>
          <cell r="J4630" t="str">
            <v>PC</v>
          </cell>
          <cell r="K4630">
            <v>5440000063</v>
          </cell>
        </row>
        <row r="4631">
          <cell r="A4631">
            <v>5440000064</v>
          </cell>
          <cell r="B4631" t="str">
            <v>A27 0000 128110V00</v>
          </cell>
          <cell r="C4631" t="str">
            <v>ÖLFLEX CONNECT 0199557X 10m</v>
          </cell>
          <cell r="D4631" t="str">
            <v>31.12.2030</v>
          </cell>
          <cell r="E4631" t="str">
            <v>01.06.2021</v>
          </cell>
          <cell r="F4631" t="str">
            <v>A</v>
          </cell>
          <cell r="G4631">
            <v>64019.39</v>
          </cell>
          <cell r="H4631" t="str">
            <v>EUR</v>
          </cell>
          <cell r="I4631">
            <v>100</v>
          </cell>
          <cell r="J4631" t="str">
            <v>PC</v>
          </cell>
          <cell r="K4631">
            <v>5440000064</v>
          </cell>
        </row>
        <row r="4632">
          <cell r="A4632">
            <v>5440000074</v>
          </cell>
          <cell r="B4632" t="str">
            <v>A27 0000 128110V00</v>
          </cell>
          <cell r="C4632" t="str">
            <v>ÖLFLEX CONNECT 13350196 10m</v>
          </cell>
          <cell r="D4632" t="str">
            <v>31.12.2030</v>
          </cell>
          <cell r="E4632" t="str">
            <v>01.06.2021</v>
          </cell>
          <cell r="F4632" t="str">
            <v>A</v>
          </cell>
          <cell r="G4632">
            <v>39509.39</v>
          </cell>
          <cell r="H4632" t="str">
            <v>EUR</v>
          </cell>
          <cell r="I4632">
            <v>100</v>
          </cell>
          <cell r="J4632" t="str">
            <v>PC</v>
          </cell>
          <cell r="K4632">
            <v>5440000074</v>
          </cell>
        </row>
        <row r="4633">
          <cell r="A4633">
            <v>5440000076</v>
          </cell>
          <cell r="B4633" t="str">
            <v>A27 0000 128110V00</v>
          </cell>
          <cell r="C4633" t="str">
            <v>ÖLFLEX CONNECT 13350226 10m</v>
          </cell>
          <cell r="D4633" t="str">
            <v>31.12.2030</v>
          </cell>
          <cell r="E4633" t="str">
            <v>01.06.2021</v>
          </cell>
          <cell r="F4633" t="str">
            <v>A</v>
          </cell>
          <cell r="G4633">
            <v>70781.919999999998</v>
          </cell>
          <cell r="H4633" t="str">
            <v>EUR</v>
          </cell>
          <cell r="I4633">
            <v>100</v>
          </cell>
          <cell r="J4633" t="str">
            <v>PC</v>
          </cell>
          <cell r="K4633">
            <v>5440000076</v>
          </cell>
        </row>
        <row r="4634">
          <cell r="A4634">
            <v>5440000077</v>
          </cell>
          <cell r="B4634" t="str">
            <v>A27 0000 128110V00</v>
          </cell>
          <cell r="C4634" t="str">
            <v>ÖLFLEX CONNECT 13350129 10m</v>
          </cell>
          <cell r="D4634" t="str">
            <v>31.12.2030</v>
          </cell>
          <cell r="E4634" t="str">
            <v>01.06.2021</v>
          </cell>
          <cell r="F4634" t="str">
            <v>A</v>
          </cell>
          <cell r="G4634">
            <v>39910.47</v>
          </cell>
          <cell r="H4634" t="str">
            <v>EUR</v>
          </cell>
          <cell r="I4634">
            <v>100</v>
          </cell>
          <cell r="J4634" t="str">
            <v>PC</v>
          </cell>
          <cell r="K4634">
            <v>5440000077</v>
          </cell>
        </row>
        <row r="4635">
          <cell r="A4635">
            <v>5440000079</v>
          </cell>
          <cell r="B4635" t="str">
            <v>A27 0000 128110V00</v>
          </cell>
          <cell r="C4635" t="str">
            <v>ÖLFLEX CONNECT 13350145 10m</v>
          </cell>
          <cell r="D4635" t="str">
            <v>31.12.2030</v>
          </cell>
          <cell r="E4635" t="str">
            <v>01.06.2021</v>
          </cell>
          <cell r="F4635" t="str">
            <v>A</v>
          </cell>
          <cell r="G4635">
            <v>69922.820000000007</v>
          </cell>
          <cell r="H4635" t="str">
            <v>EUR</v>
          </cell>
          <cell r="I4635">
            <v>100</v>
          </cell>
          <cell r="J4635" t="str">
            <v>PC</v>
          </cell>
          <cell r="K4635">
            <v>5440000079</v>
          </cell>
        </row>
        <row r="4636">
          <cell r="A4636">
            <v>5440000080</v>
          </cell>
          <cell r="B4636" t="str">
            <v>A27 0000 128110V00</v>
          </cell>
          <cell r="C4636" t="str">
            <v>ÖLFLEX CONNECT 01991892 10m</v>
          </cell>
          <cell r="D4636" t="str">
            <v>31.12.2030</v>
          </cell>
          <cell r="E4636" t="str">
            <v>01.06.2021</v>
          </cell>
          <cell r="F4636" t="str">
            <v>A</v>
          </cell>
          <cell r="G4636">
            <v>31359.19</v>
          </cell>
          <cell r="H4636" t="str">
            <v>EUR</v>
          </cell>
          <cell r="I4636">
            <v>100</v>
          </cell>
          <cell r="J4636" t="str">
            <v>PC</v>
          </cell>
          <cell r="K4636">
            <v>5440000080</v>
          </cell>
        </row>
        <row r="4637">
          <cell r="A4637">
            <v>5440000083</v>
          </cell>
          <cell r="B4637" t="str">
            <v>A27 0000 128110V00</v>
          </cell>
          <cell r="C4637" t="str">
            <v>ÖLFLEX CONNECT 01991957 10m</v>
          </cell>
          <cell r="D4637" t="str">
            <v>31.12.2030</v>
          </cell>
          <cell r="E4637" t="str">
            <v>01.06.2021</v>
          </cell>
          <cell r="F4637" t="str">
            <v>A</v>
          </cell>
          <cell r="G4637">
            <v>44530.22</v>
          </cell>
          <cell r="H4637" t="str">
            <v>EUR</v>
          </cell>
          <cell r="I4637">
            <v>100</v>
          </cell>
          <cell r="J4637" t="str">
            <v>PC</v>
          </cell>
          <cell r="K4637">
            <v>5440000083</v>
          </cell>
        </row>
        <row r="4638">
          <cell r="A4638">
            <v>5440000085</v>
          </cell>
          <cell r="B4638" t="str">
            <v>A27 0000 128110V00</v>
          </cell>
          <cell r="C4638" t="str">
            <v>ÖLFLEX CONNECT 0199199X 10m</v>
          </cell>
          <cell r="D4638" t="str">
            <v>31.12.2030</v>
          </cell>
          <cell r="E4638" t="str">
            <v>01.06.2021</v>
          </cell>
          <cell r="F4638" t="str">
            <v>A</v>
          </cell>
          <cell r="G4638">
            <v>44576.02</v>
          </cell>
          <cell r="H4638" t="str">
            <v>EUR</v>
          </cell>
          <cell r="I4638">
            <v>100</v>
          </cell>
          <cell r="J4638" t="str">
            <v>PC</v>
          </cell>
          <cell r="K4638">
            <v>5440000085</v>
          </cell>
        </row>
        <row r="4639">
          <cell r="A4639">
            <v>5440000086</v>
          </cell>
          <cell r="B4639" t="str">
            <v>A27 0000 128110V00</v>
          </cell>
          <cell r="C4639" t="str">
            <v>ÖLFLEX CONNECT 01992015 10m</v>
          </cell>
          <cell r="D4639" t="str">
            <v>31.12.2030</v>
          </cell>
          <cell r="E4639" t="str">
            <v>01.06.2021</v>
          </cell>
          <cell r="F4639" t="str">
            <v>A</v>
          </cell>
          <cell r="G4639">
            <v>46460.08</v>
          </cell>
          <cell r="H4639" t="str">
            <v>EUR</v>
          </cell>
          <cell r="I4639">
            <v>100</v>
          </cell>
          <cell r="J4639" t="str">
            <v>PC</v>
          </cell>
          <cell r="K4639">
            <v>5440000086</v>
          </cell>
        </row>
        <row r="4640">
          <cell r="A4640">
            <v>5440000087</v>
          </cell>
          <cell r="B4640" t="str">
            <v>A27 0000 128110V00</v>
          </cell>
          <cell r="C4640" t="str">
            <v>ÖLFLEX CONNECT 01992031 10m</v>
          </cell>
          <cell r="D4640" t="str">
            <v>31.12.2030</v>
          </cell>
          <cell r="E4640" t="str">
            <v>01.06.2021</v>
          </cell>
          <cell r="F4640" t="str">
            <v>A</v>
          </cell>
          <cell r="G4640">
            <v>51524.23</v>
          </cell>
          <cell r="H4640" t="str">
            <v>EUR</v>
          </cell>
          <cell r="I4640">
            <v>100</v>
          </cell>
          <cell r="J4640" t="str">
            <v>PC</v>
          </cell>
          <cell r="K4640">
            <v>5440000087</v>
          </cell>
        </row>
        <row r="4641">
          <cell r="A4641">
            <v>5440000088</v>
          </cell>
          <cell r="B4641" t="str">
            <v>A27 0000 128110V00</v>
          </cell>
          <cell r="C4641" t="str">
            <v>ÖLFLEX CONNECT 01992058 10m</v>
          </cell>
          <cell r="D4641" t="str">
            <v>31.12.2030</v>
          </cell>
          <cell r="E4641" t="str">
            <v>01.06.2021</v>
          </cell>
          <cell r="F4641" t="str">
            <v>A</v>
          </cell>
          <cell r="G4641">
            <v>54958.11</v>
          </cell>
          <cell r="H4641" t="str">
            <v>EUR</v>
          </cell>
          <cell r="I4641">
            <v>100</v>
          </cell>
          <cell r="J4641" t="str">
            <v>PC</v>
          </cell>
          <cell r="K4641">
            <v>5440000088</v>
          </cell>
        </row>
        <row r="4642">
          <cell r="A4642">
            <v>5440000142</v>
          </cell>
          <cell r="B4642" t="str">
            <v>A27 0000 128110V00</v>
          </cell>
          <cell r="C4642" t="str">
            <v>ÖLFLEX CONNECT 13350293 10m</v>
          </cell>
          <cell r="D4642" t="str">
            <v>31.12.2030</v>
          </cell>
          <cell r="E4642" t="str">
            <v>01.06.2021</v>
          </cell>
          <cell r="F4642" t="str">
            <v>A</v>
          </cell>
          <cell r="G4642">
            <v>35527.129999999997</v>
          </cell>
          <cell r="H4642" t="str">
            <v>EUR</v>
          </cell>
          <cell r="I4642">
            <v>100</v>
          </cell>
          <cell r="J4642" t="str">
            <v>PC</v>
          </cell>
          <cell r="K4642">
            <v>5440000142</v>
          </cell>
        </row>
        <row r="4643">
          <cell r="A4643">
            <v>5440000143</v>
          </cell>
          <cell r="B4643" t="str">
            <v>A27 0000 128110V00</v>
          </cell>
          <cell r="C4643" t="str">
            <v>ÖLFLEX CONNECT 13350307 10m</v>
          </cell>
          <cell r="D4643" t="str">
            <v>31.12.2030</v>
          </cell>
          <cell r="E4643" t="str">
            <v>01.06.2021</v>
          </cell>
          <cell r="F4643" t="str">
            <v>A</v>
          </cell>
          <cell r="G4643">
            <v>45875.8</v>
          </cell>
          <cell r="H4643" t="str">
            <v>EUR</v>
          </cell>
          <cell r="I4643">
            <v>100</v>
          </cell>
          <cell r="J4643" t="str">
            <v>PC</v>
          </cell>
          <cell r="K4643">
            <v>5440000143</v>
          </cell>
        </row>
        <row r="4644">
          <cell r="A4644">
            <v>5440000144</v>
          </cell>
          <cell r="B4644" t="str">
            <v>A27 0000 128110V00</v>
          </cell>
          <cell r="C4644" t="str">
            <v>ÖLFLEX CONNECT 13350315 10m</v>
          </cell>
          <cell r="D4644" t="str">
            <v>31.12.2030</v>
          </cell>
          <cell r="E4644" t="str">
            <v>01.06.2021</v>
          </cell>
          <cell r="F4644" t="str">
            <v>A</v>
          </cell>
          <cell r="G4644">
            <v>55997.93</v>
          </cell>
          <cell r="H4644" t="str">
            <v>EUR</v>
          </cell>
          <cell r="I4644">
            <v>100</v>
          </cell>
          <cell r="J4644" t="str">
            <v>PC</v>
          </cell>
          <cell r="K4644">
            <v>5440000144</v>
          </cell>
        </row>
        <row r="4645">
          <cell r="A4645">
            <v>5440000145</v>
          </cell>
          <cell r="B4645" t="str">
            <v>A27 0000 128110V00</v>
          </cell>
          <cell r="C4645" t="str">
            <v>ÖLFLEX CONNECT 13331140 10m</v>
          </cell>
          <cell r="D4645" t="str">
            <v>31.12.2030</v>
          </cell>
          <cell r="E4645" t="str">
            <v>01.06.2021</v>
          </cell>
          <cell r="F4645" t="str">
            <v>A</v>
          </cell>
          <cell r="G4645">
            <v>25442.13</v>
          </cell>
          <cell r="H4645" t="str">
            <v>EUR</v>
          </cell>
          <cell r="I4645">
            <v>100</v>
          </cell>
          <cell r="J4645" t="str">
            <v>PC</v>
          </cell>
          <cell r="K4645">
            <v>5440000145</v>
          </cell>
        </row>
        <row r="4646">
          <cell r="A4646">
            <v>5440000146</v>
          </cell>
          <cell r="B4646" t="str">
            <v>A27 0000 128110V00</v>
          </cell>
          <cell r="C4646" t="str">
            <v>ÖLFLEX CONNECT 13331159 10m</v>
          </cell>
          <cell r="D4646" t="str">
            <v>31.12.2030</v>
          </cell>
          <cell r="E4646" t="str">
            <v>01.06.2021</v>
          </cell>
          <cell r="F4646" t="str">
            <v>A</v>
          </cell>
          <cell r="G4646">
            <v>27492.06</v>
          </cell>
          <cell r="H4646" t="str">
            <v>EUR</v>
          </cell>
          <cell r="I4646">
            <v>100</v>
          </cell>
          <cell r="J4646" t="str">
            <v>PC</v>
          </cell>
          <cell r="K4646">
            <v>5440000146</v>
          </cell>
        </row>
        <row r="4647">
          <cell r="A4647">
            <v>5440000147</v>
          </cell>
          <cell r="B4647" t="str">
            <v>A27 0000 128110V00</v>
          </cell>
          <cell r="C4647" t="str">
            <v>ÖLFLEX CONNECT 01991841 10m</v>
          </cell>
          <cell r="D4647" t="str">
            <v>31.12.2030</v>
          </cell>
          <cell r="E4647" t="str">
            <v>01.06.2021</v>
          </cell>
          <cell r="F4647" t="str">
            <v>A</v>
          </cell>
          <cell r="G4647">
            <v>30533.53</v>
          </cell>
          <cell r="H4647" t="str">
            <v>EUR</v>
          </cell>
          <cell r="I4647">
            <v>100</v>
          </cell>
          <cell r="J4647" t="str">
            <v>PC</v>
          </cell>
          <cell r="K4647">
            <v>5440000147</v>
          </cell>
        </row>
        <row r="4648">
          <cell r="A4648">
            <v>5440000148</v>
          </cell>
          <cell r="B4648" t="str">
            <v>A27 0000 128110V00</v>
          </cell>
          <cell r="C4648" t="str">
            <v>ÖLFLEX CONNECT 01991868 10m</v>
          </cell>
          <cell r="D4648" t="str">
            <v>31.12.2030</v>
          </cell>
          <cell r="E4648" t="str">
            <v>01.06.2021</v>
          </cell>
          <cell r="F4648" t="str">
            <v>A</v>
          </cell>
          <cell r="G4648">
            <v>35857.65</v>
          </cell>
          <cell r="H4648" t="str">
            <v>EUR</v>
          </cell>
          <cell r="I4648">
            <v>100</v>
          </cell>
          <cell r="J4648" t="str">
            <v>PC</v>
          </cell>
          <cell r="K4648">
            <v>5440000148</v>
          </cell>
        </row>
        <row r="4649">
          <cell r="A4649">
            <v>5440000149</v>
          </cell>
          <cell r="B4649" t="str">
            <v>A27 0000 128110V00</v>
          </cell>
          <cell r="C4649" t="str">
            <v>ÖLFLEX CONNECT 01991884 10m</v>
          </cell>
          <cell r="D4649" t="str">
            <v>31.12.2030</v>
          </cell>
          <cell r="E4649" t="str">
            <v>01.06.2021</v>
          </cell>
          <cell r="F4649" t="str">
            <v>A</v>
          </cell>
          <cell r="G4649">
            <v>46576.43</v>
          </cell>
          <cell r="H4649" t="str">
            <v>EUR</v>
          </cell>
          <cell r="I4649">
            <v>100</v>
          </cell>
          <cell r="J4649" t="str">
            <v>PC</v>
          </cell>
          <cell r="K4649">
            <v>5440000149</v>
          </cell>
        </row>
        <row r="4650">
          <cell r="A4650">
            <v>5440000150</v>
          </cell>
          <cell r="B4650" t="str">
            <v>A27 0000 128110V00</v>
          </cell>
          <cell r="C4650" t="str">
            <v>ÖLFLEX CONNECT 13332457 10m</v>
          </cell>
          <cell r="D4650" t="str">
            <v>31.12.2030</v>
          </cell>
          <cell r="E4650" t="str">
            <v>01.06.2021</v>
          </cell>
          <cell r="F4650" t="str">
            <v>A</v>
          </cell>
          <cell r="G4650">
            <v>21176.400000000001</v>
          </cell>
          <cell r="H4650" t="str">
            <v>EUR</v>
          </cell>
          <cell r="I4650">
            <v>100</v>
          </cell>
          <cell r="J4650" t="str">
            <v>PC</v>
          </cell>
          <cell r="K4650">
            <v>5440000150</v>
          </cell>
        </row>
        <row r="4651">
          <cell r="A4651">
            <v>5440000160</v>
          </cell>
          <cell r="B4651" t="str">
            <v>A27 0000 128110V00</v>
          </cell>
          <cell r="C4651" t="str">
            <v>ÖLFLEX CONNECT 13350234 10m</v>
          </cell>
          <cell r="D4651" t="str">
            <v>31.12.2030</v>
          </cell>
          <cell r="E4651" t="str">
            <v>01.06.2021</v>
          </cell>
          <cell r="F4651" t="str">
            <v>A</v>
          </cell>
          <cell r="G4651">
            <v>42164.63</v>
          </cell>
          <cell r="H4651" t="str">
            <v>EUR</v>
          </cell>
          <cell r="I4651">
            <v>100</v>
          </cell>
          <cell r="J4651" t="str">
            <v>PC</v>
          </cell>
          <cell r="K4651">
            <v>5440000160</v>
          </cell>
        </row>
        <row r="4652">
          <cell r="A4652">
            <v>5440000163</v>
          </cell>
          <cell r="B4652" t="str">
            <v>A27 0000 128110V00</v>
          </cell>
          <cell r="C4652" t="str">
            <v>ÖLFLEX CONNECT 13350153 10m</v>
          </cell>
          <cell r="D4652" t="str">
            <v>31.12.2030</v>
          </cell>
          <cell r="E4652" t="str">
            <v>01.06.2021</v>
          </cell>
          <cell r="F4652" t="str">
            <v>A</v>
          </cell>
          <cell r="G4652">
            <v>42566.94</v>
          </cell>
          <cell r="H4652" t="str">
            <v>EUR</v>
          </cell>
          <cell r="I4652">
            <v>100</v>
          </cell>
          <cell r="J4652" t="str">
            <v>PC</v>
          </cell>
          <cell r="K4652">
            <v>5440000163</v>
          </cell>
        </row>
        <row r="4653">
          <cell r="A4653">
            <v>5440000165</v>
          </cell>
          <cell r="B4653" t="str">
            <v>A27 0000 128110V00</v>
          </cell>
          <cell r="C4653" t="str">
            <v>ÖLFLEX CONNECT 13331167 10m</v>
          </cell>
          <cell r="D4653" t="str">
            <v>31.12.2030</v>
          </cell>
          <cell r="E4653" t="str">
            <v>01.06.2021</v>
          </cell>
          <cell r="F4653" t="str">
            <v>A</v>
          </cell>
          <cell r="G4653">
            <v>35986.379999999997</v>
          </cell>
          <cell r="H4653" t="str">
            <v>EUR</v>
          </cell>
          <cell r="I4653">
            <v>100</v>
          </cell>
          <cell r="J4653" t="str">
            <v>PC</v>
          </cell>
          <cell r="K4653">
            <v>5440000165</v>
          </cell>
        </row>
        <row r="4654">
          <cell r="A4654">
            <v>5440000166</v>
          </cell>
          <cell r="B4654" t="str">
            <v>A27 0000 128110V00</v>
          </cell>
          <cell r="C4654" t="str">
            <v>ÖLFLEX CONNECT 01991922 10m</v>
          </cell>
          <cell r="D4654" t="str">
            <v>31.12.2030</v>
          </cell>
          <cell r="E4654" t="str">
            <v>01.06.2021</v>
          </cell>
          <cell r="F4654" t="str">
            <v>A</v>
          </cell>
          <cell r="G4654">
            <v>35205.269999999997</v>
          </cell>
          <cell r="H4654" t="str">
            <v>EUR</v>
          </cell>
          <cell r="I4654">
            <v>100</v>
          </cell>
          <cell r="J4654" t="str">
            <v>PC</v>
          </cell>
          <cell r="K4654">
            <v>5440000166</v>
          </cell>
        </row>
        <row r="4655">
          <cell r="A4655">
            <v>5440000253</v>
          </cell>
          <cell r="B4655" t="str">
            <v>A27 0000 128110V00</v>
          </cell>
          <cell r="C4655" t="str">
            <v>ÖLFLEX CONNECT 13331167 20m</v>
          </cell>
          <cell r="D4655" t="str">
            <v>31.12.2030</v>
          </cell>
          <cell r="E4655" t="str">
            <v>01.06.2021</v>
          </cell>
          <cell r="F4655" t="str">
            <v>A</v>
          </cell>
          <cell r="G4655">
            <v>48111.4</v>
          </cell>
          <cell r="H4655" t="str">
            <v>EUR</v>
          </cell>
          <cell r="I4655">
            <v>100</v>
          </cell>
          <cell r="J4655" t="str">
            <v>PC</v>
          </cell>
          <cell r="K4655">
            <v>5440000253</v>
          </cell>
        </row>
        <row r="4656">
          <cell r="A4656">
            <v>5440000254</v>
          </cell>
          <cell r="B4656" t="str">
            <v>A27 0000 128110V00</v>
          </cell>
          <cell r="C4656" t="str">
            <v>ÖLFLEX CONNECT 13331167 25m</v>
          </cell>
          <cell r="D4656" t="str">
            <v>31.12.2030</v>
          </cell>
          <cell r="E4656" t="str">
            <v>01.06.2021</v>
          </cell>
          <cell r="F4656" t="str">
            <v>A</v>
          </cell>
          <cell r="G4656">
            <v>54173.29</v>
          </cell>
          <cell r="H4656" t="str">
            <v>EUR</v>
          </cell>
          <cell r="I4656">
            <v>100</v>
          </cell>
          <cell r="J4656" t="str">
            <v>PC</v>
          </cell>
          <cell r="K4656">
            <v>5440000254</v>
          </cell>
        </row>
        <row r="4657">
          <cell r="A4657">
            <v>5440030139</v>
          </cell>
          <cell r="B4657" t="str">
            <v>A27 0000 128110V00</v>
          </cell>
          <cell r="C4657" t="str">
            <v>ÖLFLEX CONNECT 13350269 25m</v>
          </cell>
          <cell r="D4657" t="str">
            <v>31.12.2030</v>
          </cell>
          <cell r="E4657" t="str">
            <v>01.06.2021</v>
          </cell>
          <cell r="F4657" t="str">
            <v>A</v>
          </cell>
          <cell r="G4657">
            <v>53392.2</v>
          </cell>
          <cell r="H4657" t="str">
            <v>EUR</v>
          </cell>
          <cell r="I4657">
            <v>100</v>
          </cell>
          <cell r="J4657" t="str">
            <v>PC</v>
          </cell>
          <cell r="K4657">
            <v>5440030139</v>
          </cell>
        </row>
        <row r="4658">
          <cell r="A4658">
            <v>5440030169</v>
          </cell>
          <cell r="B4658" t="str">
            <v>A27 0000 128110V00</v>
          </cell>
          <cell r="C4658" t="str">
            <v>ÖLFLEX CONNECT 13350269 40m</v>
          </cell>
          <cell r="D4658" t="str">
            <v>31.12.2030</v>
          </cell>
          <cell r="E4658" t="str">
            <v>01.06.2021</v>
          </cell>
          <cell r="F4658" t="str">
            <v>A</v>
          </cell>
          <cell r="G4658">
            <v>73793.67</v>
          </cell>
          <cell r="H4658" t="str">
            <v>EUR</v>
          </cell>
          <cell r="I4658">
            <v>100</v>
          </cell>
          <cell r="J4658" t="str">
            <v>PC</v>
          </cell>
          <cell r="K4658">
            <v>5440030169</v>
          </cell>
        </row>
        <row r="4659">
          <cell r="A4659">
            <v>5440030209</v>
          </cell>
          <cell r="B4659" t="str">
            <v>A27 0000 128110V00</v>
          </cell>
          <cell r="C4659" t="str">
            <v>ÖLFLEX CONNECT 13350269 60m</v>
          </cell>
          <cell r="D4659" t="str">
            <v>31.12.2030</v>
          </cell>
          <cell r="E4659" t="str">
            <v>01.06.2021</v>
          </cell>
          <cell r="F4659" t="str">
            <v>A</v>
          </cell>
          <cell r="G4659">
            <v>100996.05</v>
          </cell>
          <cell r="H4659" t="str">
            <v>EUR</v>
          </cell>
          <cell r="I4659">
            <v>100</v>
          </cell>
          <cell r="J4659" t="str">
            <v>PC</v>
          </cell>
          <cell r="K4659">
            <v>5440030209</v>
          </cell>
        </row>
        <row r="4660">
          <cell r="A4660">
            <v>5440030219</v>
          </cell>
          <cell r="B4660" t="str">
            <v>A27 0000 128110V00</v>
          </cell>
          <cell r="C4660" t="str">
            <v>ÖLFLEX CONNECT 13350269 65m</v>
          </cell>
          <cell r="D4660" t="str">
            <v>31.12.2030</v>
          </cell>
          <cell r="E4660" t="str">
            <v>01.06.2021</v>
          </cell>
          <cell r="F4660" t="str">
            <v>A</v>
          </cell>
          <cell r="G4660">
            <v>107796.96</v>
          </cell>
          <cell r="H4660" t="str">
            <v>EUR</v>
          </cell>
          <cell r="I4660">
            <v>100</v>
          </cell>
          <cell r="J4660" t="str">
            <v>PC</v>
          </cell>
          <cell r="K4660">
            <v>5440030219</v>
          </cell>
        </row>
        <row r="4661">
          <cell r="A4661">
            <v>5440030229</v>
          </cell>
          <cell r="B4661" t="str">
            <v>A27 0000 128110V00</v>
          </cell>
          <cell r="C4661" t="str">
            <v>ÖLFLEX CONNECT 13350269 70m</v>
          </cell>
          <cell r="D4661" t="str">
            <v>31.12.2030</v>
          </cell>
          <cell r="E4661" t="str">
            <v>01.06.2021</v>
          </cell>
          <cell r="F4661" t="str">
            <v>A</v>
          </cell>
          <cell r="G4661">
            <v>114597.88</v>
          </cell>
          <cell r="H4661" t="str">
            <v>EUR</v>
          </cell>
          <cell r="I4661">
            <v>100</v>
          </cell>
          <cell r="J4661" t="str">
            <v>PC</v>
          </cell>
          <cell r="K4661">
            <v>5440030229</v>
          </cell>
        </row>
        <row r="4662">
          <cell r="A4662">
            <v>5440031269</v>
          </cell>
          <cell r="B4662" t="str">
            <v>A27 0000 128110V00</v>
          </cell>
          <cell r="C4662" t="str">
            <v>ÖLFLEX CONNECT 01991817 18m</v>
          </cell>
          <cell r="D4662" t="str">
            <v>31.12.2030</v>
          </cell>
          <cell r="E4662" t="str">
            <v>01.06.2021</v>
          </cell>
          <cell r="F4662" t="str">
            <v>A</v>
          </cell>
          <cell r="G4662">
            <v>31918.71</v>
          </cell>
          <cell r="H4662" t="str">
            <v>EUR</v>
          </cell>
          <cell r="I4662">
            <v>100</v>
          </cell>
          <cell r="J4662" t="str">
            <v>PC</v>
          </cell>
          <cell r="K4662">
            <v>5440031269</v>
          </cell>
        </row>
        <row r="4663">
          <cell r="A4663">
            <v>5440031279</v>
          </cell>
          <cell r="B4663" t="str">
            <v>A27 0000 128110V00</v>
          </cell>
          <cell r="C4663" t="str">
            <v>ÖLFLEX CONNECT 01991817 19m</v>
          </cell>
          <cell r="D4663" t="str">
            <v>31.12.2030</v>
          </cell>
          <cell r="E4663" t="str">
            <v>01.06.2021</v>
          </cell>
          <cell r="F4663" t="str">
            <v>A</v>
          </cell>
          <cell r="G4663">
            <v>32613.16</v>
          </cell>
          <cell r="H4663" t="str">
            <v>EUR</v>
          </cell>
          <cell r="I4663">
            <v>100</v>
          </cell>
          <cell r="J4663" t="str">
            <v>PC</v>
          </cell>
          <cell r="K4663">
            <v>5440031279</v>
          </cell>
        </row>
        <row r="4664">
          <cell r="A4664">
            <v>5440031309</v>
          </cell>
          <cell r="B4664" t="str">
            <v>A27 0000 128110V00</v>
          </cell>
          <cell r="C4664" t="str">
            <v>ÖLFLEX CONNECT 01991817 22m</v>
          </cell>
          <cell r="D4664" t="str">
            <v>31.12.2030</v>
          </cell>
          <cell r="E4664" t="str">
            <v>01.06.2021</v>
          </cell>
          <cell r="F4664" t="str">
            <v>A</v>
          </cell>
          <cell r="G4664">
            <v>34698.99</v>
          </cell>
          <cell r="H4664" t="str">
            <v>EUR</v>
          </cell>
          <cell r="I4664">
            <v>100</v>
          </cell>
          <cell r="J4664" t="str">
            <v>PC</v>
          </cell>
          <cell r="K4664">
            <v>5440031309</v>
          </cell>
        </row>
        <row r="4665">
          <cell r="A4665">
            <v>5440032889</v>
          </cell>
          <cell r="B4665" t="str">
            <v>A27 0000 128110V00</v>
          </cell>
          <cell r="C4665" t="str">
            <v>ÖLFLEX CONNECT 13350129 20m</v>
          </cell>
          <cell r="D4665" t="str">
            <v>31.12.2030</v>
          </cell>
          <cell r="E4665" t="str">
            <v>01.06.2021</v>
          </cell>
          <cell r="F4665" t="str">
            <v>A</v>
          </cell>
          <cell r="G4665">
            <v>59343.91</v>
          </cell>
          <cell r="H4665" t="str">
            <v>EUR</v>
          </cell>
          <cell r="I4665">
            <v>100</v>
          </cell>
          <cell r="J4665" t="str">
            <v>PC</v>
          </cell>
          <cell r="K4665">
            <v>5440032889</v>
          </cell>
        </row>
        <row r="4666">
          <cell r="A4666">
            <v>5440033239</v>
          </cell>
          <cell r="B4666" t="str">
            <v>A27 0000 128110V00</v>
          </cell>
          <cell r="C4666" t="str">
            <v>ÖLFLEX CONNECT 13350145 15m</v>
          </cell>
          <cell r="D4666" t="str">
            <v>31.12.2030</v>
          </cell>
          <cell r="E4666" t="str">
            <v>01.06.2021</v>
          </cell>
          <cell r="F4666" t="str">
            <v>A</v>
          </cell>
          <cell r="G4666">
            <v>93926.54</v>
          </cell>
          <cell r="H4666" t="str">
            <v>EUR</v>
          </cell>
          <cell r="I4666">
            <v>100</v>
          </cell>
          <cell r="J4666" t="str">
            <v>PC</v>
          </cell>
          <cell r="K4666">
            <v>5440033239</v>
          </cell>
        </row>
        <row r="4667">
          <cell r="A4667">
            <v>5440035679</v>
          </cell>
          <cell r="B4667" t="str">
            <v>A27 0000 128110V00</v>
          </cell>
          <cell r="C4667" t="str">
            <v>ÖLFLEX CONNECT 01991914 19m</v>
          </cell>
          <cell r="D4667" t="str">
            <v>31.12.2030</v>
          </cell>
          <cell r="E4667" t="str">
            <v>01.06.2021</v>
          </cell>
          <cell r="F4667" t="str">
            <v>A</v>
          </cell>
          <cell r="G4667">
            <v>43875.38</v>
          </cell>
          <cell r="H4667" t="str">
            <v>EUR</v>
          </cell>
          <cell r="I4667">
            <v>100</v>
          </cell>
          <cell r="J4667" t="str">
            <v>PC</v>
          </cell>
          <cell r="K4667">
            <v>5440035679</v>
          </cell>
        </row>
        <row r="4668">
          <cell r="A4668">
            <v>5440036089</v>
          </cell>
          <cell r="B4668" t="str">
            <v>A27 0000 128110V00</v>
          </cell>
          <cell r="C4668" t="str">
            <v>ÖLFLEX CONNECT 01991930 20m</v>
          </cell>
          <cell r="D4668" t="str">
            <v>31.12.2030</v>
          </cell>
          <cell r="E4668" t="str">
            <v>01.06.2021</v>
          </cell>
          <cell r="F4668" t="str">
            <v>A</v>
          </cell>
          <cell r="G4668">
            <v>54195.58</v>
          </cell>
          <cell r="H4668" t="str">
            <v>EUR</v>
          </cell>
          <cell r="I4668">
            <v>100</v>
          </cell>
          <cell r="J4668" t="str">
            <v>PC</v>
          </cell>
          <cell r="K4668">
            <v>5440036089</v>
          </cell>
        </row>
        <row r="4669">
          <cell r="A4669">
            <v>5440036149</v>
          </cell>
          <cell r="B4669" t="str">
            <v>A27 0000 128110V00</v>
          </cell>
          <cell r="C4669" t="str">
            <v>ÖLFLEX CONNECT 01991930 30m</v>
          </cell>
          <cell r="D4669" t="str">
            <v>31.12.2030</v>
          </cell>
          <cell r="E4669" t="str">
            <v>01.06.2021</v>
          </cell>
          <cell r="F4669" t="str">
            <v>A</v>
          </cell>
          <cell r="G4669">
            <v>70544.23</v>
          </cell>
          <cell r="H4669" t="str">
            <v>EUR</v>
          </cell>
          <cell r="I4669">
            <v>100</v>
          </cell>
          <cell r="J4669" t="str">
            <v>PC</v>
          </cell>
          <cell r="K4669">
            <v>5440036149</v>
          </cell>
        </row>
        <row r="4670">
          <cell r="A4670">
            <v>5440047954</v>
          </cell>
          <cell r="B4670" t="str">
            <v>A27 0000 128110V00</v>
          </cell>
          <cell r="C4670" t="str">
            <v>ÖLFLEX CONNECT 13332457 6,5m</v>
          </cell>
          <cell r="D4670" t="str">
            <v>31.12.2030</v>
          </cell>
          <cell r="E4670" t="str">
            <v>01.06.2021</v>
          </cell>
          <cell r="F4670" t="str">
            <v>A</v>
          </cell>
          <cell r="G4670">
            <v>18704.349999999999</v>
          </cell>
          <cell r="H4670" t="str">
            <v>EUR</v>
          </cell>
          <cell r="I4670">
            <v>100</v>
          </cell>
          <cell r="J4670" t="str">
            <v>PC</v>
          </cell>
          <cell r="K4670">
            <v>5440047954</v>
          </cell>
        </row>
        <row r="4671">
          <cell r="A4671">
            <v>5440048049</v>
          </cell>
          <cell r="B4671" t="str">
            <v>A27 0000 128110V00</v>
          </cell>
          <cell r="C4671" t="str">
            <v>ÖLFLEX CONNECT 13332457 16m</v>
          </cell>
          <cell r="D4671" t="str">
            <v>31.12.2030</v>
          </cell>
          <cell r="E4671" t="str">
            <v>01.06.2021</v>
          </cell>
          <cell r="F4671" t="str">
            <v>A</v>
          </cell>
          <cell r="G4671">
            <v>25413.66</v>
          </cell>
          <cell r="H4671" t="str">
            <v>EUR</v>
          </cell>
          <cell r="I4671">
            <v>100</v>
          </cell>
          <cell r="J4671" t="str">
            <v>PC</v>
          </cell>
          <cell r="K4671">
            <v>5440048049</v>
          </cell>
        </row>
        <row r="4672">
          <cell r="A4672">
            <v>5440048079</v>
          </cell>
          <cell r="B4672" t="str">
            <v>A27 0000 128110V00</v>
          </cell>
          <cell r="C4672" t="str">
            <v>ÖLFLEX CONNECT 13332457 19m</v>
          </cell>
          <cell r="D4672" t="str">
            <v>31.12.2030</v>
          </cell>
          <cell r="E4672" t="str">
            <v>01.06.2021</v>
          </cell>
          <cell r="F4672" t="str">
            <v>A</v>
          </cell>
          <cell r="G4672">
            <v>27532.91</v>
          </cell>
          <cell r="H4672" t="str">
            <v>EUR</v>
          </cell>
          <cell r="I4672">
            <v>100</v>
          </cell>
          <cell r="J4672" t="str">
            <v>PC</v>
          </cell>
          <cell r="K4672">
            <v>5440048079</v>
          </cell>
        </row>
        <row r="4673">
          <cell r="A4673">
            <v>5440049559</v>
          </cell>
          <cell r="B4673" t="str">
            <v>A27 0000 128110V00</v>
          </cell>
          <cell r="C4673" t="str">
            <v>ÖLFLEX CONNECT 01991906 7m</v>
          </cell>
          <cell r="D4673" t="str">
            <v>31.12.2030</v>
          </cell>
          <cell r="E4673" t="str">
            <v>01.06.2021</v>
          </cell>
          <cell r="F4673" t="str">
            <v>A</v>
          </cell>
          <cell r="G4673">
            <v>29576.65</v>
          </cell>
          <cell r="H4673" t="str">
            <v>EUR</v>
          </cell>
          <cell r="I4673">
            <v>100</v>
          </cell>
          <cell r="J4673" t="str">
            <v>PC</v>
          </cell>
          <cell r="K4673">
            <v>5440049559</v>
          </cell>
        </row>
        <row r="4674">
          <cell r="A4674">
            <v>5440000001</v>
          </cell>
          <cell r="B4674" t="str">
            <v>A27 0000 128111V00</v>
          </cell>
          <cell r="C4674" t="str">
            <v>ÖLFLEX CONNECT 13324535 10m</v>
          </cell>
          <cell r="D4674" t="str">
            <v>31.12.2030</v>
          </cell>
          <cell r="E4674" t="str">
            <v>01.06.2021</v>
          </cell>
          <cell r="F4674" t="str">
            <v>A</v>
          </cell>
          <cell r="G4674">
            <v>14369.31</v>
          </cell>
          <cell r="H4674" t="str">
            <v>EUR</v>
          </cell>
          <cell r="I4674">
            <v>100</v>
          </cell>
          <cell r="J4674" t="str">
            <v>PC</v>
          </cell>
          <cell r="K4674">
            <v>5440000001</v>
          </cell>
        </row>
        <row r="4675">
          <cell r="A4675">
            <v>5440000010</v>
          </cell>
          <cell r="B4675" t="str">
            <v>A27 0000 128111V00</v>
          </cell>
          <cell r="C4675" t="str">
            <v>ÖLFLEX CONNECT 13622021 10m</v>
          </cell>
          <cell r="D4675" t="str">
            <v>31.12.2030</v>
          </cell>
          <cell r="E4675" t="str">
            <v>01.06.2021</v>
          </cell>
          <cell r="F4675" t="str">
            <v>A</v>
          </cell>
          <cell r="G4675">
            <v>11700.44</v>
          </cell>
          <cell r="H4675" t="str">
            <v>EUR</v>
          </cell>
          <cell r="I4675">
            <v>100</v>
          </cell>
          <cell r="J4675" t="str">
            <v>PC</v>
          </cell>
          <cell r="K4675">
            <v>5440000010</v>
          </cell>
        </row>
        <row r="4676">
          <cell r="A4676">
            <v>5440000011</v>
          </cell>
          <cell r="B4676" t="str">
            <v>A27 0000 128111V00</v>
          </cell>
          <cell r="C4676" t="str">
            <v>ÖLFLEX CONNECT 01994875 10m</v>
          </cell>
          <cell r="D4676" t="str">
            <v>31.12.2030</v>
          </cell>
          <cell r="E4676" t="str">
            <v>01.06.2021</v>
          </cell>
          <cell r="F4676" t="str">
            <v>A</v>
          </cell>
          <cell r="G4676">
            <v>13257.69</v>
          </cell>
          <cell r="H4676" t="str">
            <v>EUR</v>
          </cell>
          <cell r="I4676">
            <v>100</v>
          </cell>
          <cell r="J4676" t="str">
            <v>PC</v>
          </cell>
          <cell r="K4676">
            <v>5440000011</v>
          </cell>
        </row>
        <row r="4677">
          <cell r="A4677">
            <v>5440000012</v>
          </cell>
          <cell r="B4677" t="str">
            <v>A27 0000 128111V00</v>
          </cell>
          <cell r="C4677" t="str">
            <v>ÖLFLEX CONNECT 13327429 10m</v>
          </cell>
          <cell r="D4677" t="str">
            <v>31.12.2030</v>
          </cell>
          <cell r="E4677" t="str">
            <v>01.06.2021</v>
          </cell>
          <cell r="F4677" t="str">
            <v>A</v>
          </cell>
          <cell r="G4677">
            <v>13777.6</v>
          </cell>
          <cell r="H4677" t="str">
            <v>EUR</v>
          </cell>
          <cell r="I4677">
            <v>100</v>
          </cell>
          <cell r="J4677" t="str">
            <v>PC</v>
          </cell>
          <cell r="K4677">
            <v>5440000012</v>
          </cell>
        </row>
        <row r="4678">
          <cell r="A4678">
            <v>5440000013</v>
          </cell>
          <cell r="B4678" t="str">
            <v>A27 0000 128111V00</v>
          </cell>
          <cell r="C4678" t="str">
            <v>ÖLFLEX CONNECT 13602659 10m</v>
          </cell>
          <cell r="D4678" t="str">
            <v>31.12.2030</v>
          </cell>
          <cell r="E4678" t="str">
            <v>01.06.2021</v>
          </cell>
          <cell r="F4678" t="str">
            <v>A</v>
          </cell>
          <cell r="G4678">
            <v>13777.6</v>
          </cell>
          <cell r="H4678" t="str">
            <v>EUR</v>
          </cell>
          <cell r="I4678">
            <v>100</v>
          </cell>
          <cell r="J4678" t="str">
            <v>PC</v>
          </cell>
          <cell r="K4678">
            <v>5440000013</v>
          </cell>
        </row>
        <row r="4679">
          <cell r="A4679">
            <v>5440000015</v>
          </cell>
          <cell r="B4679" t="str">
            <v>A27 0000 128111V00</v>
          </cell>
          <cell r="C4679" t="str">
            <v>ÖLFLEX CONNECT 13621998 10m</v>
          </cell>
          <cell r="D4679" t="str">
            <v>31.12.2030</v>
          </cell>
          <cell r="E4679" t="str">
            <v>01.06.2021</v>
          </cell>
          <cell r="F4679" t="str">
            <v>A</v>
          </cell>
          <cell r="G4679">
            <v>15827.52</v>
          </cell>
          <cell r="H4679" t="str">
            <v>EUR</v>
          </cell>
          <cell r="I4679">
            <v>100</v>
          </cell>
          <cell r="J4679" t="str">
            <v>PC</v>
          </cell>
          <cell r="K4679">
            <v>5440000015</v>
          </cell>
        </row>
        <row r="4680">
          <cell r="A4680">
            <v>5440000016</v>
          </cell>
          <cell r="B4680" t="str">
            <v>A27 0000 128111V00</v>
          </cell>
          <cell r="C4680" t="str">
            <v>ÖLFLEX CONNECT 18127843 10m</v>
          </cell>
          <cell r="D4680" t="str">
            <v>31.12.2030</v>
          </cell>
          <cell r="E4680" t="str">
            <v>01.06.2021</v>
          </cell>
          <cell r="F4680" t="str">
            <v>A</v>
          </cell>
          <cell r="G4680">
            <v>14377.97</v>
          </cell>
          <cell r="H4680" t="str">
            <v>EUR</v>
          </cell>
          <cell r="I4680">
            <v>100</v>
          </cell>
          <cell r="J4680" t="str">
            <v>PC</v>
          </cell>
          <cell r="K4680">
            <v>5440000016</v>
          </cell>
        </row>
        <row r="4681">
          <cell r="A4681">
            <v>5440000017</v>
          </cell>
          <cell r="B4681" t="str">
            <v>A27 0000 128111V00</v>
          </cell>
          <cell r="C4681" t="str">
            <v>ÖLFLEX CONNECT 01995421 10m</v>
          </cell>
          <cell r="D4681" t="str">
            <v>31.12.2030</v>
          </cell>
          <cell r="E4681" t="str">
            <v>01.06.2021</v>
          </cell>
          <cell r="F4681" t="str">
            <v>A</v>
          </cell>
          <cell r="G4681">
            <v>14795.14</v>
          </cell>
          <cell r="H4681" t="str">
            <v>EUR</v>
          </cell>
          <cell r="I4681">
            <v>100</v>
          </cell>
          <cell r="J4681" t="str">
            <v>PC</v>
          </cell>
          <cell r="K4681">
            <v>5440000017</v>
          </cell>
        </row>
        <row r="4682">
          <cell r="A4682">
            <v>5440000018</v>
          </cell>
          <cell r="B4682" t="str">
            <v>A27 0000 128111V00</v>
          </cell>
          <cell r="C4682" t="str">
            <v>ÖLFLEX CONNECT 01995391 10m</v>
          </cell>
          <cell r="D4682" t="str">
            <v>31.12.2030</v>
          </cell>
          <cell r="E4682" t="str">
            <v>01.06.2021</v>
          </cell>
          <cell r="F4682" t="str">
            <v>A</v>
          </cell>
          <cell r="G4682">
            <v>15323.71</v>
          </cell>
          <cell r="H4682" t="str">
            <v>EUR</v>
          </cell>
          <cell r="I4682">
            <v>100</v>
          </cell>
          <cell r="J4682" t="str">
            <v>PC</v>
          </cell>
          <cell r="K4682">
            <v>5440000018</v>
          </cell>
        </row>
        <row r="4683">
          <cell r="A4683">
            <v>5440000019</v>
          </cell>
          <cell r="B4683" t="str">
            <v>A27 0000 128111V00</v>
          </cell>
          <cell r="C4683" t="str">
            <v>ÖLFLEX CONNECT 13623192 10m</v>
          </cell>
          <cell r="D4683" t="str">
            <v>31.12.2030</v>
          </cell>
          <cell r="E4683" t="str">
            <v>01.06.2021</v>
          </cell>
          <cell r="F4683" t="str">
            <v>A</v>
          </cell>
          <cell r="G4683">
            <v>15323.71</v>
          </cell>
          <cell r="H4683" t="str">
            <v>EUR</v>
          </cell>
          <cell r="I4683">
            <v>100</v>
          </cell>
          <cell r="J4683" t="str">
            <v>PC</v>
          </cell>
          <cell r="K4683">
            <v>5440000019</v>
          </cell>
        </row>
        <row r="4684">
          <cell r="A4684">
            <v>5440000020</v>
          </cell>
          <cell r="B4684" t="str">
            <v>A27 0000 128111V00</v>
          </cell>
          <cell r="C4684" t="str">
            <v>ÖLFLEX CONNECT 13623184 10m</v>
          </cell>
          <cell r="D4684" t="str">
            <v>31.12.2030</v>
          </cell>
          <cell r="E4684" t="str">
            <v>01.06.2021</v>
          </cell>
          <cell r="F4684" t="str">
            <v>A</v>
          </cell>
          <cell r="G4684">
            <v>12719.22</v>
          </cell>
          <cell r="H4684" t="str">
            <v>EUR</v>
          </cell>
          <cell r="I4684">
            <v>100</v>
          </cell>
          <cell r="J4684" t="str">
            <v>PC</v>
          </cell>
          <cell r="K4684">
            <v>5440000020</v>
          </cell>
        </row>
        <row r="4685">
          <cell r="A4685">
            <v>5440000021</v>
          </cell>
          <cell r="B4685" t="str">
            <v>A27 0000 128111V00</v>
          </cell>
          <cell r="C4685" t="str">
            <v>ÖLFLEX CONNECT 01995898 10m</v>
          </cell>
          <cell r="D4685" t="str">
            <v>31.12.2030</v>
          </cell>
          <cell r="E4685" t="str">
            <v>01.06.2021</v>
          </cell>
          <cell r="F4685" t="str">
            <v>A</v>
          </cell>
          <cell r="G4685">
            <v>10614.83</v>
          </cell>
          <cell r="H4685" t="str">
            <v>EUR</v>
          </cell>
          <cell r="I4685">
            <v>100</v>
          </cell>
          <cell r="J4685" t="str">
            <v>PC</v>
          </cell>
          <cell r="K4685">
            <v>5440000021</v>
          </cell>
        </row>
        <row r="4686">
          <cell r="A4686">
            <v>5440000022</v>
          </cell>
          <cell r="B4686" t="str">
            <v>A27 0000 128111V00</v>
          </cell>
          <cell r="C4686" t="str">
            <v>ÖLFLEX CONNECT 13328174 10m</v>
          </cell>
          <cell r="D4686" t="str">
            <v>31.12.2030</v>
          </cell>
          <cell r="E4686" t="str">
            <v>01.06.2021</v>
          </cell>
          <cell r="F4686" t="str">
            <v>A</v>
          </cell>
          <cell r="G4686">
            <v>10614.83</v>
          </cell>
          <cell r="H4686" t="str">
            <v>EUR</v>
          </cell>
          <cell r="I4686">
            <v>100</v>
          </cell>
          <cell r="J4686" t="str">
            <v>PC</v>
          </cell>
          <cell r="K4686">
            <v>5440000022</v>
          </cell>
        </row>
        <row r="4687">
          <cell r="A4687">
            <v>5440000023</v>
          </cell>
          <cell r="B4687" t="str">
            <v>A27 0000 128111V00</v>
          </cell>
          <cell r="C4687" t="str">
            <v>ÖLFLEX CONNECT 13324594 10m</v>
          </cell>
          <cell r="D4687" t="str">
            <v>31.12.2030</v>
          </cell>
          <cell r="E4687" t="str">
            <v>01.06.2021</v>
          </cell>
          <cell r="F4687" t="str">
            <v>A</v>
          </cell>
          <cell r="G4687">
            <v>11133.5</v>
          </cell>
          <cell r="H4687" t="str">
            <v>EUR</v>
          </cell>
          <cell r="I4687">
            <v>100</v>
          </cell>
          <cell r="J4687" t="str">
            <v>PC</v>
          </cell>
          <cell r="K4687">
            <v>5440000023</v>
          </cell>
        </row>
        <row r="4688">
          <cell r="A4688">
            <v>5440000024</v>
          </cell>
          <cell r="B4688" t="str">
            <v>A27 0000 128111V00</v>
          </cell>
          <cell r="C4688" t="str">
            <v>ÖLFLEX CONNECT 13327445 10m</v>
          </cell>
          <cell r="D4688" t="str">
            <v>31.12.2030</v>
          </cell>
          <cell r="E4688" t="str">
            <v>01.06.2021</v>
          </cell>
          <cell r="F4688" t="str">
            <v>A</v>
          </cell>
          <cell r="G4688">
            <v>11133.5</v>
          </cell>
          <cell r="H4688" t="str">
            <v>EUR</v>
          </cell>
          <cell r="I4688">
            <v>100</v>
          </cell>
          <cell r="J4688" t="str">
            <v>PC</v>
          </cell>
          <cell r="K4688">
            <v>5440000024</v>
          </cell>
        </row>
        <row r="4689">
          <cell r="A4689">
            <v>5440000025</v>
          </cell>
          <cell r="B4689" t="str">
            <v>A27 0000 128111V00</v>
          </cell>
          <cell r="C4689" t="str">
            <v>ÖLFLEX CONNECT 13327623 10m</v>
          </cell>
          <cell r="D4689" t="str">
            <v>31.12.2030</v>
          </cell>
          <cell r="E4689" t="str">
            <v>01.06.2021</v>
          </cell>
          <cell r="F4689" t="str">
            <v>A</v>
          </cell>
          <cell r="G4689">
            <v>11133.5</v>
          </cell>
          <cell r="H4689" t="str">
            <v>EUR</v>
          </cell>
          <cell r="I4689">
            <v>100</v>
          </cell>
          <cell r="J4689" t="str">
            <v>PC</v>
          </cell>
          <cell r="K4689">
            <v>5440000025</v>
          </cell>
        </row>
        <row r="4690">
          <cell r="A4690">
            <v>5440000026</v>
          </cell>
          <cell r="B4690" t="str">
            <v>A27 0000 128111V00</v>
          </cell>
          <cell r="C4690" t="str">
            <v>ÖLFLEX CONNECT 13324578 10m</v>
          </cell>
          <cell r="D4690" t="str">
            <v>31.12.2030</v>
          </cell>
          <cell r="E4690" t="str">
            <v>01.06.2021</v>
          </cell>
          <cell r="F4690" t="str">
            <v>A</v>
          </cell>
          <cell r="G4690">
            <v>11700.44</v>
          </cell>
          <cell r="H4690" t="str">
            <v>EUR</v>
          </cell>
          <cell r="I4690">
            <v>100</v>
          </cell>
          <cell r="J4690" t="str">
            <v>PC</v>
          </cell>
          <cell r="K4690">
            <v>5440000026</v>
          </cell>
        </row>
        <row r="4691">
          <cell r="A4691">
            <v>5440000028</v>
          </cell>
          <cell r="B4691" t="str">
            <v>A27 0000 128111V00</v>
          </cell>
          <cell r="C4691" t="str">
            <v>ÖLFLEX CONNECT 13602640 10m</v>
          </cell>
          <cell r="D4691" t="str">
            <v>31.12.2030</v>
          </cell>
          <cell r="E4691" t="str">
            <v>01.06.2021</v>
          </cell>
          <cell r="F4691" t="str">
            <v>A</v>
          </cell>
          <cell r="G4691">
            <v>15709.92</v>
          </cell>
          <cell r="H4691" t="str">
            <v>EUR</v>
          </cell>
          <cell r="I4691">
            <v>100</v>
          </cell>
          <cell r="J4691" t="str">
            <v>PC</v>
          </cell>
          <cell r="K4691">
            <v>5440000028</v>
          </cell>
        </row>
        <row r="4692">
          <cell r="A4692">
            <v>5440000029</v>
          </cell>
          <cell r="B4692" t="str">
            <v>A27 0000 128111V00</v>
          </cell>
          <cell r="C4692" t="str">
            <v>ÖLFLEX CONNECT 13631659 10m</v>
          </cell>
          <cell r="D4692" t="str">
            <v>31.12.2030</v>
          </cell>
          <cell r="E4692" t="str">
            <v>01.06.2021</v>
          </cell>
          <cell r="F4692" t="str">
            <v>A</v>
          </cell>
          <cell r="G4692">
            <v>24331.759999999998</v>
          </cell>
          <cell r="H4692" t="str">
            <v>EUR</v>
          </cell>
          <cell r="I4692">
            <v>100</v>
          </cell>
          <cell r="J4692" t="str">
            <v>PC</v>
          </cell>
          <cell r="K4692">
            <v>5440000029</v>
          </cell>
        </row>
        <row r="4693">
          <cell r="A4693">
            <v>5440000030</v>
          </cell>
          <cell r="B4693" t="str">
            <v>A27 0000 128111V00</v>
          </cell>
          <cell r="C4693" t="str">
            <v>ÖLFLEX CONNECT 13331515 10m</v>
          </cell>
          <cell r="D4693" t="str">
            <v>31.12.2030</v>
          </cell>
          <cell r="E4693" t="str">
            <v>01.06.2021</v>
          </cell>
          <cell r="F4693" t="str">
            <v>A</v>
          </cell>
          <cell r="G4693">
            <v>24302.05</v>
          </cell>
          <cell r="H4693" t="str">
            <v>EUR</v>
          </cell>
          <cell r="I4693">
            <v>100</v>
          </cell>
          <cell r="J4693" t="str">
            <v>PC</v>
          </cell>
          <cell r="K4693">
            <v>5440000030</v>
          </cell>
        </row>
        <row r="4694">
          <cell r="A4694">
            <v>5440000031</v>
          </cell>
          <cell r="B4694" t="str">
            <v>A27 0000 128111V00</v>
          </cell>
          <cell r="C4694" t="str">
            <v>ÖLFLEX CONNECT 13631691 10m</v>
          </cell>
          <cell r="D4694" t="str">
            <v>31.12.2030</v>
          </cell>
          <cell r="E4694" t="str">
            <v>01.06.2021</v>
          </cell>
          <cell r="F4694" t="str">
            <v>A</v>
          </cell>
          <cell r="G4694">
            <v>27099.65</v>
          </cell>
          <cell r="H4694" t="str">
            <v>EUR</v>
          </cell>
          <cell r="I4694">
            <v>100</v>
          </cell>
          <cell r="J4694" t="str">
            <v>PC</v>
          </cell>
          <cell r="K4694">
            <v>5440000031</v>
          </cell>
        </row>
        <row r="4695">
          <cell r="A4695">
            <v>5440000032</v>
          </cell>
          <cell r="B4695" t="str">
            <v>A27 0000 128111V00</v>
          </cell>
          <cell r="C4695" t="str">
            <v>ÖLFLEX CONNECT 13331493 10m</v>
          </cell>
          <cell r="D4695" t="str">
            <v>31.12.2030</v>
          </cell>
          <cell r="E4695" t="str">
            <v>01.06.2021</v>
          </cell>
          <cell r="F4695" t="str">
            <v>A</v>
          </cell>
          <cell r="G4695">
            <v>27042.71</v>
          </cell>
          <cell r="H4695" t="str">
            <v>EUR</v>
          </cell>
          <cell r="I4695">
            <v>100</v>
          </cell>
          <cell r="J4695" t="str">
            <v>PC</v>
          </cell>
          <cell r="K4695">
            <v>5440000032</v>
          </cell>
        </row>
        <row r="4696">
          <cell r="A4696">
            <v>5440000033</v>
          </cell>
          <cell r="B4696" t="str">
            <v>A27 0000 128111V00</v>
          </cell>
          <cell r="C4696" t="str">
            <v>ÖLFLEX CONNECT 08180156 10m</v>
          </cell>
          <cell r="D4696" t="str">
            <v>31.12.2030</v>
          </cell>
          <cell r="E4696" t="str">
            <v>01.06.2021</v>
          </cell>
          <cell r="F4696" t="str">
            <v>A</v>
          </cell>
          <cell r="G4696">
            <v>13785.03</v>
          </cell>
          <cell r="H4696" t="str">
            <v>EUR</v>
          </cell>
          <cell r="I4696">
            <v>100</v>
          </cell>
          <cell r="J4696" t="str">
            <v>PC</v>
          </cell>
          <cell r="K4696">
            <v>5440000033</v>
          </cell>
        </row>
        <row r="4697">
          <cell r="A4697">
            <v>5440000034</v>
          </cell>
          <cell r="B4697" t="str">
            <v>A27 0000 128111V00</v>
          </cell>
          <cell r="C4697" t="str">
            <v>ÖLFLEX CONNECT 13623230 10m</v>
          </cell>
          <cell r="D4697" t="str">
            <v>31.12.2030</v>
          </cell>
          <cell r="E4697" t="str">
            <v>01.06.2021</v>
          </cell>
          <cell r="F4697" t="str">
            <v>A</v>
          </cell>
          <cell r="G4697">
            <v>13257.69</v>
          </cell>
          <cell r="H4697" t="str">
            <v>EUR</v>
          </cell>
          <cell r="I4697">
            <v>100</v>
          </cell>
          <cell r="J4697" t="str">
            <v>PC</v>
          </cell>
          <cell r="K4697">
            <v>5440000034</v>
          </cell>
        </row>
        <row r="4698">
          <cell r="A4698">
            <v>5440000035</v>
          </cell>
          <cell r="B4698" t="str">
            <v>A27 0000 128111V00</v>
          </cell>
          <cell r="C4698" t="str">
            <v>ÖLFLEX CONNECT 01989294 10m</v>
          </cell>
          <cell r="D4698" t="str">
            <v>31.12.2030</v>
          </cell>
          <cell r="E4698" t="str">
            <v>01.06.2021</v>
          </cell>
          <cell r="F4698" t="str">
            <v>A</v>
          </cell>
          <cell r="G4698">
            <v>13520.13</v>
          </cell>
          <cell r="H4698" t="str">
            <v>EUR</v>
          </cell>
          <cell r="I4698">
            <v>100</v>
          </cell>
          <cell r="J4698" t="str">
            <v>PC</v>
          </cell>
          <cell r="K4698">
            <v>5440000035</v>
          </cell>
        </row>
        <row r="4699">
          <cell r="A4699">
            <v>5440000036</v>
          </cell>
          <cell r="B4699" t="str">
            <v>A27 0000 128111V00</v>
          </cell>
          <cell r="C4699" t="str">
            <v>ÖLFLEX CONNECT 13328131 10m</v>
          </cell>
          <cell r="D4699" t="str">
            <v>31.12.2030</v>
          </cell>
          <cell r="E4699" t="str">
            <v>01.06.2021</v>
          </cell>
          <cell r="F4699" t="str">
            <v>A</v>
          </cell>
          <cell r="G4699">
            <v>17870.03</v>
          </cell>
          <cell r="H4699" t="str">
            <v>EUR</v>
          </cell>
          <cell r="I4699">
            <v>100</v>
          </cell>
          <cell r="J4699" t="str">
            <v>PC</v>
          </cell>
          <cell r="K4699">
            <v>5440000036</v>
          </cell>
        </row>
        <row r="4700">
          <cell r="A4700">
            <v>5440000037</v>
          </cell>
          <cell r="B4700" t="str">
            <v>A27 0000 128111V00</v>
          </cell>
          <cell r="C4700" t="str">
            <v>ÖLFLEX CONNECT 01988298 10m</v>
          </cell>
          <cell r="D4700" t="str">
            <v>31.12.2030</v>
          </cell>
          <cell r="E4700" t="str">
            <v>01.06.2021</v>
          </cell>
          <cell r="F4700" t="str">
            <v>A</v>
          </cell>
          <cell r="G4700">
            <v>10627.2</v>
          </cell>
          <cell r="H4700" t="str">
            <v>EUR</v>
          </cell>
          <cell r="I4700">
            <v>100</v>
          </cell>
          <cell r="J4700" t="str">
            <v>PC</v>
          </cell>
          <cell r="K4700">
            <v>5440000037</v>
          </cell>
        </row>
        <row r="4701">
          <cell r="A4701">
            <v>5440000038</v>
          </cell>
          <cell r="B4701" t="str">
            <v>A27 0000 128111V00</v>
          </cell>
          <cell r="C4701" t="str">
            <v>ÖLFLEX CONNECT 08198691 10m</v>
          </cell>
          <cell r="D4701" t="str">
            <v>31.12.2030</v>
          </cell>
          <cell r="E4701" t="str">
            <v>01.06.2021</v>
          </cell>
          <cell r="F4701" t="str">
            <v>A</v>
          </cell>
          <cell r="G4701">
            <v>11138.44</v>
          </cell>
          <cell r="H4701" t="str">
            <v>EUR</v>
          </cell>
          <cell r="I4701">
            <v>100</v>
          </cell>
          <cell r="J4701" t="str">
            <v>PC</v>
          </cell>
          <cell r="K4701">
            <v>5440000038</v>
          </cell>
        </row>
        <row r="4702">
          <cell r="A4702">
            <v>5440000039</v>
          </cell>
          <cell r="B4702" t="str">
            <v>A27 0000 128111V00</v>
          </cell>
          <cell r="C4702" t="str">
            <v>ÖLFLEX CONNECT 13327658 10m</v>
          </cell>
          <cell r="D4702" t="str">
            <v>31.12.2030</v>
          </cell>
          <cell r="E4702" t="str">
            <v>01.06.2021</v>
          </cell>
          <cell r="F4702" t="str">
            <v>A</v>
          </cell>
          <cell r="G4702">
            <v>11696.72</v>
          </cell>
          <cell r="H4702" t="str">
            <v>EUR</v>
          </cell>
          <cell r="I4702">
            <v>100</v>
          </cell>
          <cell r="J4702" t="str">
            <v>PC</v>
          </cell>
          <cell r="K4702">
            <v>5440000039</v>
          </cell>
        </row>
        <row r="4703">
          <cell r="A4703">
            <v>5440000040</v>
          </cell>
          <cell r="B4703" t="str">
            <v>A27 0000 128111V00</v>
          </cell>
          <cell r="C4703" t="str">
            <v>ÖLFLEX CONNECT 13623214 10m</v>
          </cell>
          <cell r="D4703" t="str">
            <v>31.12.2030</v>
          </cell>
          <cell r="E4703" t="str">
            <v>01.06.2021</v>
          </cell>
          <cell r="F4703" t="str">
            <v>A</v>
          </cell>
          <cell r="G4703">
            <v>10659.38</v>
          </cell>
          <cell r="H4703" t="str">
            <v>EUR</v>
          </cell>
          <cell r="I4703">
            <v>100</v>
          </cell>
          <cell r="J4703" t="str">
            <v>PC</v>
          </cell>
          <cell r="K4703">
            <v>5440000040</v>
          </cell>
        </row>
        <row r="4704">
          <cell r="A4704">
            <v>5440000041</v>
          </cell>
          <cell r="B4704" t="str">
            <v>A27 0000 128111V00</v>
          </cell>
          <cell r="C4704" t="str">
            <v>ÖLFLEX CONNECT 08179573 10m</v>
          </cell>
          <cell r="D4704" t="str">
            <v>31.12.2030</v>
          </cell>
          <cell r="E4704" t="str">
            <v>01.06.2021</v>
          </cell>
          <cell r="F4704" t="str">
            <v>A</v>
          </cell>
          <cell r="G4704">
            <v>14114.3</v>
          </cell>
          <cell r="H4704" t="str">
            <v>EUR</v>
          </cell>
          <cell r="I4704">
            <v>100</v>
          </cell>
          <cell r="J4704" t="str">
            <v>PC</v>
          </cell>
          <cell r="K4704">
            <v>5440000041</v>
          </cell>
        </row>
        <row r="4705">
          <cell r="A4705">
            <v>5440000042</v>
          </cell>
          <cell r="B4705" t="str">
            <v>A27 0000 128111V00</v>
          </cell>
          <cell r="C4705" t="str">
            <v>ÖLFLEX CONNECT 08179581 10m</v>
          </cell>
          <cell r="D4705" t="str">
            <v>31.12.2030</v>
          </cell>
          <cell r="E4705" t="str">
            <v>01.06.2021</v>
          </cell>
          <cell r="F4705" t="str">
            <v>A</v>
          </cell>
          <cell r="G4705">
            <v>14215.82</v>
          </cell>
          <cell r="H4705" t="str">
            <v>EUR</v>
          </cell>
          <cell r="I4705">
            <v>100</v>
          </cell>
          <cell r="J4705" t="str">
            <v>PC</v>
          </cell>
          <cell r="K4705">
            <v>5440000042</v>
          </cell>
        </row>
        <row r="4706">
          <cell r="A4706">
            <v>5440000043</v>
          </cell>
          <cell r="B4706" t="str">
            <v>A27 0000 128111V00</v>
          </cell>
          <cell r="C4706" t="str">
            <v>ÖLFLEX CONNECT 08181640 10m</v>
          </cell>
          <cell r="D4706" t="str">
            <v>31.12.2030</v>
          </cell>
          <cell r="E4706" t="str">
            <v>01.06.2021</v>
          </cell>
          <cell r="F4706" t="str">
            <v>A</v>
          </cell>
          <cell r="G4706">
            <v>14121.74</v>
          </cell>
          <cell r="H4706" t="str">
            <v>EUR</v>
          </cell>
          <cell r="I4706">
            <v>100</v>
          </cell>
          <cell r="J4706" t="str">
            <v>PC</v>
          </cell>
          <cell r="K4706">
            <v>5440000043</v>
          </cell>
        </row>
        <row r="4707">
          <cell r="A4707">
            <v>5440000044</v>
          </cell>
          <cell r="B4707" t="str">
            <v>A27 0000 128111V00</v>
          </cell>
          <cell r="C4707" t="str">
            <v>ÖLFLEX CONNECT 08181667 10m</v>
          </cell>
          <cell r="D4707" t="str">
            <v>31.12.2030</v>
          </cell>
          <cell r="E4707" t="str">
            <v>01.06.2021</v>
          </cell>
          <cell r="F4707" t="str">
            <v>A</v>
          </cell>
          <cell r="G4707">
            <v>14574.8</v>
          </cell>
          <cell r="H4707" t="str">
            <v>EUR</v>
          </cell>
          <cell r="I4707">
            <v>100</v>
          </cell>
          <cell r="J4707" t="str">
            <v>PC</v>
          </cell>
          <cell r="K4707">
            <v>5440000044</v>
          </cell>
        </row>
        <row r="4708">
          <cell r="A4708">
            <v>5440000045</v>
          </cell>
          <cell r="B4708" t="str">
            <v>A27 0000 128111V00</v>
          </cell>
          <cell r="C4708" t="str">
            <v>ÖLFLEX CONNECT 08181675 10m</v>
          </cell>
          <cell r="D4708" t="str">
            <v>31.12.2030</v>
          </cell>
          <cell r="E4708" t="str">
            <v>01.06.2021</v>
          </cell>
          <cell r="F4708" t="str">
            <v>A</v>
          </cell>
          <cell r="G4708">
            <v>14574.8</v>
          </cell>
          <cell r="H4708" t="str">
            <v>EUR</v>
          </cell>
          <cell r="I4708">
            <v>100</v>
          </cell>
          <cell r="J4708" t="str">
            <v>PC</v>
          </cell>
          <cell r="K4708">
            <v>5440000045</v>
          </cell>
        </row>
        <row r="4709">
          <cell r="A4709">
            <v>5440000046</v>
          </cell>
          <cell r="B4709" t="str">
            <v>A27 0000 128111V00</v>
          </cell>
          <cell r="C4709" t="str">
            <v>ÖLFLEX CONNECT 01881809 10m</v>
          </cell>
          <cell r="D4709" t="str">
            <v>31.12.2030</v>
          </cell>
          <cell r="E4709" t="str">
            <v>01.06.2021</v>
          </cell>
          <cell r="F4709" t="str">
            <v>A</v>
          </cell>
          <cell r="G4709">
            <v>14186.11</v>
          </cell>
          <cell r="H4709" t="str">
            <v>EUR</v>
          </cell>
          <cell r="I4709">
            <v>100</v>
          </cell>
          <cell r="J4709" t="str">
            <v>PC</v>
          </cell>
          <cell r="K4709">
            <v>5440000046</v>
          </cell>
        </row>
        <row r="4710">
          <cell r="A4710">
            <v>5440000047</v>
          </cell>
          <cell r="B4710" t="str">
            <v>A27 0000 128111V00</v>
          </cell>
          <cell r="C4710" t="str">
            <v>ÖLFLEX CONNECT 08176299 10m</v>
          </cell>
          <cell r="D4710" t="str">
            <v>31.12.2030</v>
          </cell>
          <cell r="E4710" t="str">
            <v>01.06.2021</v>
          </cell>
          <cell r="F4710" t="str">
            <v>A</v>
          </cell>
          <cell r="G4710">
            <v>14744.38</v>
          </cell>
          <cell r="H4710" t="str">
            <v>EUR</v>
          </cell>
          <cell r="I4710">
            <v>100</v>
          </cell>
          <cell r="J4710" t="str">
            <v>PC</v>
          </cell>
          <cell r="K4710">
            <v>5440000047</v>
          </cell>
        </row>
        <row r="4711">
          <cell r="A4711">
            <v>5440000048</v>
          </cell>
          <cell r="B4711" t="str">
            <v>A27 0000 128111V00</v>
          </cell>
          <cell r="C4711" t="str">
            <v>ÖLFLEX CONNECT 08176302 10m</v>
          </cell>
          <cell r="D4711" t="str">
            <v>31.12.2030</v>
          </cell>
          <cell r="E4711" t="str">
            <v>01.06.2021</v>
          </cell>
          <cell r="F4711" t="str">
            <v>A</v>
          </cell>
          <cell r="G4711">
            <v>14869.41</v>
          </cell>
          <cell r="H4711" t="str">
            <v>EUR</v>
          </cell>
          <cell r="I4711">
            <v>100</v>
          </cell>
          <cell r="J4711" t="str">
            <v>PC</v>
          </cell>
          <cell r="K4711">
            <v>5440000048</v>
          </cell>
        </row>
        <row r="4712">
          <cell r="A4712">
            <v>5440000090</v>
          </cell>
          <cell r="B4712" t="str">
            <v>A27 0000 128111V00</v>
          </cell>
          <cell r="C4712" t="str">
            <v>ÖLFLEX CONNECT 13617621 10m</v>
          </cell>
          <cell r="D4712" t="str">
            <v>31.12.2030</v>
          </cell>
          <cell r="E4712" t="str">
            <v>01.06.2021</v>
          </cell>
          <cell r="F4712" t="str">
            <v>A</v>
          </cell>
          <cell r="G4712">
            <v>70011.960000000006</v>
          </cell>
          <cell r="H4712" t="str">
            <v>EUR</v>
          </cell>
          <cell r="I4712">
            <v>100</v>
          </cell>
          <cell r="J4712" t="str">
            <v>PC</v>
          </cell>
          <cell r="K4712">
            <v>5440000090</v>
          </cell>
        </row>
        <row r="4713">
          <cell r="A4713">
            <v>5440000101</v>
          </cell>
          <cell r="B4713" t="str">
            <v>A27 0000 128111V00</v>
          </cell>
          <cell r="C4713" t="str">
            <v>ÖLFLEX CONNECT 01995413 10m</v>
          </cell>
          <cell r="D4713" t="str">
            <v>31.12.2030</v>
          </cell>
          <cell r="E4713" t="str">
            <v>01.06.2021</v>
          </cell>
          <cell r="F4713" t="str">
            <v>A</v>
          </cell>
          <cell r="G4713">
            <v>16159.28</v>
          </cell>
          <cell r="H4713" t="str">
            <v>EUR</v>
          </cell>
          <cell r="I4713">
            <v>100</v>
          </cell>
          <cell r="J4713" t="str">
            <v>PC</v>
          </cell>
          <cell r="K4713">
            <v>5440000101</v>
          </cell>
        </row>
        <row r="4714">
          <cell r="A4714">
            <v>5440000104</v>
          </cell>
          <cell r="B4714" t="str">
            <v>A27 0000 128111V00</v>
          </cell>
          <cell r="C4714" t="str">
            <v>ÖLFLEX CONNECT 13622048 10m</v>
          </cell>
          <cell r="D4714" t="str">
            <v>31.12.2030</v>
          </cell>
          <cell r="E4714" t="str">
            <v>01.06.2021</v>
          </cell>
          <cell r="F4714" t="str">
            <v>A</v>
          </cell>
          <cell r="G4714">
            <v>14124.2</v>
          </cell>
          <cell r="H4714" t="str">
            <v>EUR</v>
          </cell>
          <cell r="I4714">
            <v>100</v>
          </cell>
          <cell r="J4714" t="str">
            <v>PC</v>
          </cell>
          <cell r="K4714">
            <v>5440000104</v>
          </cell>
        </row>
        <row r="4715">
          <cell r="A4715">
            <v>5440000105</v>
          </cell>
          <cell r="B4715" t="str">
            <v>A27 0000 128111V00</v>
          </cell>
          <cell r="C4715" t="str">
            <v>ÖLFLEX CONNECT 01993194 10m</v>
          </cell>
          <cell r="D4715" t="str">
            <v>31.12.2030</v>
          </cell>
          <cell r="E4715" t="str">
            <v>01.06.2021</v>
          </cell>
          <cell r="F4715" t="str">
            <v>A</v>
          </cell>
          <cell r="G4715">
            <v>14621.84</v>
          </cell>
          <cell r="H4715" t="str">
            <v>EUR</v>
          </cell>
          <cell r="I4715">
            <v>100</v>
          </cell>
          <cell r="J4715" t="str">
            <v>PC</v>
          </cell>
          <cell r="K4715">
            <v>5440000105</v>
          </cell>
        </row>
        <row r="4716">
          <cell r="A4716">
            <v>5440000106</v>
          </cell>
          <cell r="B4716" t="str">
            <v>A27 0000 128111V00</v>
          </cell>
          <cell r="C4716" t="str">
            <v>ÖLFLEX CONNECT 13327437 10m</v>
          </cell>
          <cell r="D4716" t="str">
            <v>31.12.2030</v>
          </cell>
          <cell r="E4716" t="str">
            <v>01.06.2021</v>
          </cell>
          <cell r="F4716" t="str">
            <v>A</v>
          </cell>
          <cell r="G4716">
            <v>15140.51</v>
          </cell>
          <cell r="H4716" t="str">
            <v>EUR</v>
          </cell>
          <cell r="I4716">
            <v>100</v>
          </cell>
          <cell r="J4716" t="str">
            <v>PC</v>
          </cell>
          <cell r="K4716">
            <v>5440000106</v>
          </cell>
        </row>
        <row r="4717">
          <cell r="A4717">
            <v>5440000107</v>
          </cell>
          <cell r="B4717" t="str">
            <v>A27 0000 128111V00</v>
          </cell>
          <cell r="C4717" t="str">
            <v>ÖLFLEX CONNECT 13623206 10m</v>
          </cell>
          <cell r="D4717" t="str">
            <v>31.12.2030</v>
          </cell>
          <cell r="E4717" t="str">
            <v>01.06.2021</v>
          </cell>
          <cell r="F4717" t="str">
            <v>A</v>
          </cell>
          <cell r="G4717">
            <v>15140.51</v>
          </cell>
          <cell r="H4717" t="str">
            <v>EUR</v>
          </cell>
          <cell r="I4717">
            <v>100</v>
          </cell>
          <cell r="J4717" t="str">
            <v>PC</v>
          </cell>
          <cell r="K4717">
            <v>5440000107</v>
          </cell>
        </row>
        <row r="4718">
          <cell r="A4718">
            <v>5440000108</v>
          </cell>
          <cell r="B4718" t="str">
            <v>A27 0000 128111V00</v>
          </cell>
          <cell r="C4718" t="str">
            <v>ÖLFLEX CONNECT 13324551 10m</v>
          </cell>
          <cell r="D4718" t="str">
            <v>31.12.2030</v>
          </cell>
          <cell r="E4718" t="str">
            <v>01.06.2021</v>
          </cell>
          <cell r="F4718" t="str">
            <v>A</v>
          </cell>
          <cell r="G4718">
            <v>16793.080000000002</v>
          </cell>
          <cell r="H4718" t="str">
            <v>EUR</v>
          </cell>
          <cell r="I4718">
            <v>100</v>
          </cell>
          <cell r="J4718" t="str">
            <v>PC</v>
          </cell>
          <cell r="K4718">
            <v>5440000108</v>
          </cell>
        </row>
        <row r="4719">
          <cell r="A4719">
            <v>5440000109</v>
          </cell>
          <cell r="B4719" t="str">
            <v>A27 0000 128111V00</v>
          </cell>
          <cell r="C4719" t="str">
            <v>ÖLFLEX CONNECT 18127827 10m</v>
          </cell>
          <cell r="D4719" t="str">
            <v>31.12.2030</v>
          </cell>
          <cell r="E4719" t="str">
            <v>01.06.2021</v>
          </cell>
          <cell r="F4719" t="str">
            <v>A</v>
          </cell>
          <cell r="G4719">
            <v>16800.5</v>
          </cell>
          <cell r="H4719" t="str">
            <v>EUR</v>
          </cell>
          <cell r="I4719">
            <v>100</v>
          </cell>
          <cell r="J4719" t="str">
            <v>PC</v>
          </cell>
          <cell r="K4719">
            <v>5440000109</v>
          </cell>
        </row>
        <row r="4720">
          <cell r="A4720">
            <v>5440000110</v>
          </cell>
          <cell r="B4720" t="str">
            <v>A27 0000 128111V00</v>
          </cell>
          <cell r="C4720" t="str">
            <v>ÖLFLEX CONNECT 18134475 10m</v>
          </cell>
          <cell r="D4720" t="str">
            <v>31.12.2030</v>
          </cell>
          <cell r="E4720" t="str">
            <v>01.06.2021</v>
          </cell>
          <cell r="F4720" t="str">
            <v>A</v>
          </cell>
          <cell r="G4720">
            <v>17447.91</v>
          </cell>
          <cell r="H4720" t="str">
            <v>EUR</v>
          </cell>
          <cell r="I4720">
            <v>100</v>
          </cell>
          <cell r="J4720" t="str">
            <v>PC</v>
          </cell>
          <cell r="K4720">
            <v>5440000110</v>
          </cell>
        </row>
        <row r="4721">
          <cell r="A4721">
            <v>5440000111</v>
          </cell>
          <cell r="B4721" t="str">
            <v>A27 0000 128111V00</v>
          </cell>
          <cell r="C4721" t="str">
            <v>ÖLFLEX CONNECT 18150330 10m</v>
          </cell>
          <cell r="D4721" t="str">
            <v>31.12.2030</v>
          </cell>
          <cell r="E4721" t="str">
            <v>01.06.2021</v>
          </cell>
          <cell r="F4721" t="str">
            <v>A</v>
          </cell>
          <cell r="G4721">
            <v>17440.48</v>
          </cell>
          <cell r="H4721" t="str">
            <v>EUR</v>
          </cell>
          <cell r="I4721">
            <v>100</v>
          </cell>
          <cell r="J4721" t="str">
            <v>PC</v>
          </cell>
          <cell r="K4721">
            <v>5440000111</v>
          </cell>
        </row>
        <row r="4722">
          <cell r="A4722">
            <v>5440000113</v>
          </cell>
          <cell r="B4722" t="str">
            <v>A27 0000 128111V00</v>
          </cell>
          <cell r="C4722" t="str">
            <v>ÖLFLEX CONNECT 01995405 10m</v>
          </cell>
          <cell r="D4722" t="str">
            <v>31.12.2030</v>
          </cell>
          <cell r="E4722" t="str">
            <v>01.06.2021</v>
          </cell>
          <cell r="F4722" t="str">
            <v>A</v>
          </cell>
          <cell r="G4722">
            <v>17747.48</v>
          </cell>
          <cell r="H4722" t="str">
            <v>EUR</v>
          </cell>
          <cell r="I4722">
            <v>100</v>
          </cell>
          <cell r="J4722" t="str">
            <v>PC</v>
          </cell>
          <cell r="K4722">
            <v>5440000113</v>
          </cell>
        </row>
        <row r="4723">
          <cell r="A4723">
            <v>5440000114</v>
          </cell>
          <cell r="B4723" t="str">
            <v>A27 0000 128111V00</v>
          </cell>
          <cell r="C4723" t="str">
            <v>ÖLFLEX CONNECT 13621971 10m</v>
          </cell>
          <cell r="D4723" t="str">
            <v>31.12.2030</v>
          </cell>
          <cell r="E4723" t="str">
            <v>01.06.2021</v>
          </cell>
          <cell r="F4723" t="str">
            <v>A</v>
          </cell>
          <cell r="G4723">
            <v>17747.48</v>
          </cell>
          <cell r="H4723" t="str">
            <v>EUR</v>
          </cell>
          <cell r="I4723">
            <v>100</v>
          </cell>
          <cell r="J4723" t="str">
            <v>PC</v>
          </cell>
          <cell r="K4723">
            <v>5440000114</v>
          </cell>
        </row>
        <row r="4724">
          <cell r="A4724">
            <v>5440000115</v>
          </cell>
          <cell r="B4724" t="str">
            <v>A27 0000 128111V00</v>
          </cell>
          <cell r="C4724" t="str">
            <v>ÖLFLEX CONNECT 13333879 10m</v>
          </cell>
          <cell r="D4724" t="str">
            <v>31.12.2030</v>
          </cell>
          <cell r="E4724" t="str">
            <v>01.06.2021</v>
          </cell>
          <cell r="F4724" t="str">
            <v>A</v>
          </cell>
          <cell r="G4724">
            <v>15198.68</v>
          </cell>
          <cell r="H4724" t="str">
            <v>EUR</v>
          </cell>
          <cell r="I4724">
            <v>100</v>
          </cell>
          <cell r="J4724" t="str">
            <v>PC</v>
          </cell>
          <cell r="K4724">
            <v>5440000115</v>
          </cell>
        </row>
        <row r="4725">
          <cell r="A4725">
            <v>5440000117</v>
          </cell>
          <cell r="B4725" t="str">
            <v>A27 0000 128111V00</v>
          </cell>
          <cell r="C4725" t="str">
            <v>ÖLFLEX CONNECT 01995901 10m</v>
          </cell>
          <cell r="D4725" t="str">
            <v>31.12.2030</v>
          </cell>
          <cell r="E4725" t="str">
            <v>01.06.2021</v>
          </cell>
          <cell r="F4725" t="str">
            <v>A</v>
          </cell>
          <cell r="G4725">
            <v>11978.97</v>
          </cell>
          <cell r="H4725" t="str">
            <v>EUR</v>
          </cell>
          <cell r="I4725">
            <v>100</v>
          </cell>
          <cell r="J4725" t="str">
            <v>PC</v>
          </cell>
          <cell r="K4725">
            <v>5440000117</v>
          </cell>
        </row>
        <row r="4726">
          <cell r="A4726">
            <v>5440000118</v>
          </cell>
          <cell r="B4726" t="str">
            <v>A27 0000 128111V00</v>
          </cell>
          <cell r="C4726" t="str">
            <v>ÖLFLEX CONNECT 13328441 10m</v>
          </cell>
          <cell r="D4726" t="str">
            <v>31.12.2030</v>
          </cell>
          <cell r="E4726" t="str">
            <v>01.06.2021</v>
          </cell>
          <cell r="F4726" t="str">
            <v>A</v>
          </cell>
          <cell r="G4726">
            <v>11978.97</v>
          </cell>
          <cell r="H4726" t="str">
            <v>EUR</v>
          </cell>
          <cell r="I4726">
            <v>100</v>
          </cell>
          <cell r="J4726" t="str">
            <v>PC</v>
          </cell>
          <cell r="K4726">
            <v>5440000118</v>
          </cell>
        </row>
        <row r="4727">
          <cell r="A4727">
            <v>5440000119</v>
          </cell>
          <cell r="B4727" t="str">
            <v>A27 0000 128111V00</v>
          </cell>
          <cell r="C4727" t="str">
            <v>ÖLFLEX CONNECT 13324586 10m</v>
          </cell>
          <cell r="D4727" t="str">
            <v>31.12.2030</v>
          </cell>
          <cell r="E4727" t="str">
            <v>01.06.2021</v>
          </cell>
          <cell r="F4727" t="str">
            <v>A</v>
          </cell>
          <cell r="G4727">
            <v>12497.64</v>
          </cell>
          <cell r="H4727" t="str">
            <v>EUR</v>
          </cell>
          <cell r="I4727">
            <v>100</v>
          </cell>
          <cell r="J4727" t="str">
            <v>PC</v>
          </cell>
          <cell r="K4727">
            <v>5440000119</v>
          </cell>
        </row>
        <row r="4728">
          <cell r="A4728">
            <v>5440000120</v>
          </cell>
          <cell r="B4728" t="str">
            <v>A27 0000 128111V00</v>
          </cell>
          <cell r="C4728" t="str">
            <v>ÖLFLEX CONNECT 13327453 10m</v>
          </cell>
          <cell r="D4728" t="str">
            <v>31.12.2030</v>
          </cell>
          <cell r="E4728" t="str">
            <v>01.06.2021</v>
          </cell>
          <cell r="F4728" t="str">
            <v>A</v>
          </cell>
          <cell r="G4728">
            <v>12497.64</v>
          </cell>
          <cell r="H4728" t="str">
            <v>EUR</v>
          </cell>
          <cell r="I4728">
            <v>100</v>
          </cell>
          <cell r="J4728" t="str">
            <v>PC</v>
          </cell>
          <cell r="K4728">
            <v>5440000120</v>
          </cell>
        </row>
        <row r="4729">
          <cell r="A4729">
            <v>5440000122</v>
          </cell>
          <cell r="B4729" t="str">
            <v>A27 0000 128111V00</v>
          </cell>
          <cell r="C4729" t="str">
            <v>ÖLFLEX CONNECT 13324543 10m</v>
          </cell>
          <cell r="D4729" t="str">
            <v>31.12.2030</v>
          </cell>
          <cell r="E4729" t="str">
            <v>01.06.2021</v>
          </cell>
          <cell r="F4729" t="str">
            <v>A</v>
          </cell>
          <cell r="G4729">
            <v>14124.2</v>
          </cell>
          <cell r="H4729" t="str">
            <v>EUR</v>
          </cell>
          <cell r="I4729">
            <v>100</v>
          </cell>
          <cell r="J4729" t="str">
            <v>PC</v>
          </cell>
          <cell r="K4729">
            <v>5440000122</v>
          </cell>
        </row>
        <row r="4730">
          <cell r="A4730">
            <v>5440000124</v>
          </cell>
          <cell r="B4730" t="str">
            <v>A27 0000 128111V00</v>
          </cell>
          <cell r="C4730" t="str">
            <v>ÖLFLEX CONNECT 13623265 10m</v>
          </cell>
          <cell r="D4730" t="str">
            <v>31.12.2030</v>
          </cell>
          <cell r="E4730" t="str">
            <v>01.06.2021</v>
          </cell>
          <cell r="F4730" t="str">
            <v>A</v>
          </cell>
          <cell r="G4730">
            <v>18133.689999999999</v>
          </cell>
          <cell r="H4730" t="str">
            <v>EUR</v>
          </cell>
          <cell r="I4730">
            <v>100</v>
          </cell>
          <cell r="J4730" t="str">
            <v>PC</v>
          </cell>
          <cell r="K4730">
            <v>5440000124</v>
          </cell>
        </row>
        <row r="4731">
          <cell r="A4731">
            <v>5440000125</v>
          </cell>
          <cell r="B4731" t="str">
            <v>A27 0000 128111V00</v>
          </cell>
          <cell r="C4731" t="str">
            <v>ÖLFLEX CONNECT 13631667 10m</v>
          </cell>
          <cell r="D4731" t="str">
            <v>31.12.2030</v>
          </cell>
          <cell r="E4731" t="str">
            <v>01.06.2021</v>
          </cell>
          <cell r="F4731" t="str">
            <v>A</v>
          </cell>
          <cell r="G4731">
            <v>26755.53</v>
          </cell>
          <cell r="H4731" t="str">
            <v>EUR</v>
          </cell>
          <cell r="I4731">
            <v>100</v>
          </cell>
          <cell r="J4731" t="str">
            <v>PC</v>
          </cell>
          <cell r="K4731">
            <v>5440000125</v>
          </cell>
        </row>
        <row r="4732">
          <cell r="A4732">
            <v>5440000126</v>
          </cell>
          <cell r="B4732" t="str">
            <v>A27 0000 128111V00</v>
          </cell>
          <cell r="C4732" t="str">
            <v>ÖLFLEX CONNECT 13331523 10m</v>
          </cell>
          <cell r="D4732" t="str">
            <v>31.12.2030</v>
          </cell>
          <cell r="E4732" t="str">
            <v>01.06.2021</v>
          </cell>
          <cell r="F4732" t="str">
            <v>A</v>
          </cell>
          <cell r="G4732">
            <v>26724.57</v>
          </cell>
          <cell r="H4732" t="str">
            <v>EUR</v>
          </cell>
          <cell r="I4732">
            <v>100</v>
          </cell>
          <cell r="J4732" t="str">
            <v>PC</v>
          </cell>
          <cell r="K4732">
            <v>5440000126</v>
          </cell>
        </row>
        <row r="4733">
          <cell r="A4733">
            <v>5440000127</v>
          </cell>
          <cell r="B4733" t="str">
            <v>A27 0000 128111V00</v>
          </cell>
          <cell r="C4733" t="str">
            <v>ÖLFLEX CONNECT 13631705 10m</v>
          </cell>
          <cell r="D4733" t="str">
            <v>31.12.2030</v>
          </cell>
          <cell r="E4733" t="str">
            <v>01.06.2021</v>
          </cell>
          <cell r="F4733" t="str">
            <v>A</v>
          </cell>
          <cell r="G4733">
            <v>27099.65</v>
          </cell>
          <cell r="H4733" t="str">
            <v>EUR</v>
          </cell>
          <cell r="I4733">
            <v>100</v>
          </cell>
          <cell r="J4733" t="str">
            <v>PC</v>
          </cell>
          <cell r="K4733">
            <v>5440000127</v>
          </cell>
        </row>
        <row r="4734">
          <cell r="A4734">
            <v>5440000128</v>
          </cell>
          <cell r="B4734" t="str">
            <v>A27 0000 128111V00</v>
          </cell>
          <cell r="C4734" t="str">
            <v>ÖLFLEX CONNECT 13331507 10m</v>
          </cell>
          <cell r="D4734" t="str">
            <v>31.12.2030</v>
          </cell>
          <cell r="E4734" t="str">
            <v>01.06.2021</v>
          </cell>
          <cell r="F4734" t="str">
            <v>A</v>
          </cell>
          <cell r="G4734">
            <v>29466.48</v>
          </cell>
          <cell r="H4734" t="str">
            <v>EUR</v>
          </cell>
          <cell r="I4734">
            <v>100</v>
          </cell>
          <cell r="J4734" t="str">
            <v>PC</v>
          </cell>
          <cell r="K4734">
            <v>5440000128</v>
          </cell>
        </row>
        <row r="4735">
          <cell r="A4735">
            <v>5440000129</v>
          </cell>
          <cell r="B4735" t="str">
            <v>A27 0000 128111V00</v>
          </cell>
          <cell r="C4735" t="str">
            <v>ÖLFLEX CONNECT 13332244 10m</v>
          </cell>
          <cell r="D4735" t="str">
            <v>31.12.2030</v>
          </cell>
          <cell r="E4735" t="str">
            <v>01.06.2021</v>
          </cell>
          <cell r="F4735" t="str">
            <v>A</v>
          </cell>
          <cell r="G4735">
            <v>29534.55</v>
          </cell>
          <cell r="H4735" t="str">
            <v>EUR</v>
          </cell>
          <cell r="I4735">
            <v>100</v>
          </cell>
          <cell r="J4735" t="str">
            <v>PC</v>
          </cell>
          <cell r="K4735">
            <v>5440000129</v>
          </cell>
        </row>
        <row r="4736">
          <cell r="A4736">
            <v>5440000130</v>
          </cell>
          <cell r="B4736" t="str">
            <v>A27 0000 128111V00</v>
          </cell>
          <cell r="C4736" t="str">
            <v>ÖLFLEX CONNECT 13331531 10m</v>
          </cell>
          <cell r="D4736" t="str">
            <v>31.12.2030</v>
          </cell>
          <cell r="E4736" t="str">
            <v>01.06.2021</v>
          </cell>
          <cell r="F4736" t="str">
            <v>A</v>
          </cell>
          <cell r="G4736">
            <v>28372.19</v>
          </cell>
          <cell r="H4736" t="str">
            <v>EUR</v>
          </cell>
          <cell r="I4736">
            <v>100</v>
          </cell>
          <cell r="J4736" t="str">
            <v>PC</v>
          </cell>
          <cell r="K4736">
            <v>5440000130</v>
          </cell>
        </row>
        <row r="4737">
          <cell r="A4737">
            <v>5440000131</v>
          </cell>
          <cell r="B4737" t="str">
            <v>A27 0000 128111V00</v>
          </cell>
          <cell r="C4737" t="str">
            <v>ÖLFLEX CONNECT 08181659 10m</v>
          </cell>
          <cell r="D4737" t="str">
            <v>31.12.2030</v>
          </cell>
          <cell r="E4737" t="str">
            <v>01.06.2021</v>
          </cell>
          <cell r="F4737" t="str">
            <v>A</v>
          </cell>
          <cell r="G4737">
            <v>15147.93</v>
          </cell>
          <cell r="H4737" t="str">
            <v>EUR</v>
          </cell>
          <cell r="I4737">
            <v>100</v>
          </cell>
          <cell r="J4737" t="str">
            <v>PC</v>
          </cell>
          <cell r="K4737">
            <v>5440000131</v>
          </cell>
        </row>
        <row r="4738">
          <cell r="A4738">
            <v>5440000132</v>
          </cell>
          <cell r="B4738" t="str">
            <v>A27 0000 128111V00</v>
          </cell>
          <cell r="C4738" t="str">
            <v>ÖLFLEX CONNECT 13623249 10m</v>
          </cell>
          <cell r="D4738" t="str">
            <v>31.12.2030</v>
          </cell>
          <cell r="E4738" t="str">
            <v>01.06.2021</v>
          </cell>
          <cell r="F4738" t="str">
            <v>A</v>
          </cell>
          <cell r="G4738">
            <v>14621.84</v>
          </cell>
          <cell r="H4738" t="str">
            <v>EUR</v>
          </cell>
          <cell r="I4738">
            <v>100</v>
          </cell>
          <cell r="J4738" t="str">
            <v>PC</v>
          </cell>
          <cell r="K4738">
            <v>5440000132</v>
          </cell>
        </row>
        <row r="4739">
          <cell r="A4739">
            <v>5440000133</v>
          </cell>
          <cell r="B4739" t="str">
            <v>A27 0000 128111V00</v>
          </cell>
          <cell r="C4739" t="str">
            <v>ÖLFLEX CONNECT 01989308 10m</v>
          </cell>
          <cell r="D4739" t="str">
            <v>31.12.2030</v>
          </cell>
          <cell r="E4739" t="str">
            <v>01.06.2021</v>
          </cell>
          <cell r="F4739" t="str">
            <v>A</v>
          </cell>
          <cell r="G4739">
            <v>14883.03</v>
          </cell>
          <cell r="H4739" t="str">
            <v>EUR</v>
          </cell>
          <cell r="I4739">
            <v>100</v>
          </cell>
          <cell r="J4739" t="str">
            <v>PC</v>
          </cell>
          <cell r="K4739">
            <v>5440000133</v>
          </cell>
        </row>
        <row r="4740">
          <cell r="A4740">
            <v>5440000134</v>
          </cell>
          <cell r="B4740" t="str">
            <v>A27 0000 128111V00</v>
          </cell>
          <cell r="C4740" t="str">
            <v>ÖLFLEX CONNECT 13328123 10m</v>
          </cell>
          <cell r="D4740" t="str">
            <v>31.12.2030</v>
          </cell>
          <cell r="E4740" t="str">
            <v>01.06.2021</v>
          </cell>
          <cell r="F4740" t="str">
            <v>A</v>
          </cell>
          <cell r="G4740">
            <v>19232.939999999999</v>
          </cell>
          <cell r="H4740" t="str">
            <v>EUR</v>
          </cell>
          <cell r="I4740">
            <v>100</v>
          </cell>
          <cell r="J4740" t="str">
            <v>PC</v>
          </cell>
          <cell r="K4740">
            <v>5440000134</v>
          </cell>
        </row>
        <row r="4741">
          <cell r="A4741">
            <v>5440000135</v>
          </cell>
          <cell r="B4741" t="str">
            <v>A27 0000 128111V00</v>
          </cell>
          <cell r="C4741" t="str">
            <v>ÖLFLEX CONNECT 05939682 10m</v>
          </cell>
          <cell r="D4741" t="str">
            <v>31.12.2030</v>
          </cell>
          <cell r="E4741" t="str">
            <v>01.06.2021</v>
          </cell>
          <cell r="F4741" t="str">
            <v>A</v>
          </cell>
          <cell r="G4741">
            <v>16207.56</v>
          </cell>
          <cell r="H4741" t="str">
            <v>EUR</v>
          </cell>
          <cell r="I4741">
            <v>100</v>
          </cell>
          <cell r="J4741" t="str">
            <v>PC</v>
          </cell>
          <cell r="K4741">
            <v>5440000135</v>
          </cell>
        </row>
        <row r="4742">
          <cell r="A4742">
            <v>5440000136</v>
          </cell>
          <cell r="B4742" t="str">
            <v>A27 0000 128111V00</v>
          </cell>
          <cell r="C4742" t="str">
            <v>ÖLFLEX CONNECT 0198828X 10m</v>
          </cell>
          <cell r="D4742" t="str">
            <v>31.12.2030</v>
          </cell>
          <cell r="E4742" t="str">
            <v>01.06.2021</v>
          </cell>
          <cell r="F4742" t="str">
            <v>A</v>
          </cell>
          <cell r="G4742">
            <v>11990.1</v>
          </cell>
          <cell r="H4742" t="str">
            <v>EUR</v>
          </cell>
          <cell r="I4742">
            <v>100</v>
          </cell>
          <cell r="J4742" t="str">
            <v>PC</v>
          </cell>
          <cell r="K4742">
            <v>5440000136</v>
          </cell>
        </row>
        <row r="4743">
          <cell r="A4743">
            <v>5440000137</v>
          </cell>
          <cell r="B4743" t="str">
            <v>A27 0000 128111V00</v>
          </cell>
          <cell r="C4743" t="str">
            <v>ÖLFLEX CONNECT 08181683 10m</v>
          </cell>
          <cell r="D4743" t="str">
            <v>31.12.2030</v>
          </cell>
          <cell r="E4743" t="str">
            <v>01.06.2021</v>
          </cell>
          <cell r="F4743" t="str">
            <v>A</v>
          </cell>
          <cell r="G4743">
            <v>12501.35</v>
          </cell>
          <cell r="H4743" t="str">
            <v>EUR</v>
          </cell>
          <cell r="I4743">
            <v>100</v>
          </cell>
          <cell r="J4743" t="str">
            <v>PC</v>
          </cell>
          <cell r="K4743">
            <v>5440000137</v>
          </cell>
        </row>
        <row r="4744">
          <cell r="A4744">
            <v>5440000138</v>
          </cell>
          <cell r="B4744" t="str">
            <v>A27 0000 128111V00</v>
          </cell>
          <cell r="C4744" t="str">
            <v>ÖLFLEX CONNECT 13327666 10m</v>
          </cell>
          <cell r="D4744" t="str">
            <v>31.12.2030</v>
          </cell>
          <cell r="E4744" t="str">
            <v>01.06.2021</v>
          </cell>
          <cell r="F4744" t="str">
            <v>A</v>
          </cell>
          <cell r="G4744">
            <v>14120.49</v>
          </cell>
          <cell r="H4744" t="str">
            <v>EUR</v>
          </cell>
          <cell r="I4744">
            <v>100</v>
          </cell>
          <cell r="J4744" t="str">
            <v>PC</v>
          </cell>
          <cell r="K4744">
            <v>5440000138</v>
          </cell>
        </row>
        <row r="4745">
          <cell r="A4745">
            <v>5440000169</v>
          </cell>
          <cell r="B4745" t="str">
            <v>A27 0000 128111V00</v>
          </cell>
          <cell r="C4745" t="str">
            <v>ÖLFLEX CONNECT 13617648 10m</v>
          </cell>
          <cell r="D4745" t="str">
            <v>31.12.2030</v>
          </cell>
          <cell r="E4745" t="str">
            <v>01.06.2021</v>
          </cell>
          <cell r="F4745" t="str">
            <v>A</v>
          </cell>
          <cell r="G4745">
            <v>72434.48</v>
          </cell>
          <cell r="H4745" t="str">
            <v>EUR</v>
          </cell>
          <cell r="I4745">
            <v>100</v>
          </cell>
          <cell r="J4745" t="str">
            <v>PC</v>
          </cell>
          <cell r="K4745">
            <v>5440000169</v>
          </cell>
        </row>
        <row r="4746">
          <cell r="A4746">
            <v>5440000177</v>
          </cell>
          <cell r="B4746" t="str">
            <v>A27 0000 128111V00</v>
          </cell>
          <cell r="C4746" t="str">
            <v>ÖLFLEX CONNECT 13622048 70m</v>
          </cell>
          <cell r="D4746" t="str">
            <v>31.12.2030</v>
          </cell>
          <cell r="E4746" t="str">
            <v>01.06.2021</v>
          </cell>
          <cell r="F4746" t="str">
            <v>A</v>
          </cell>
          <cell r="G4746">
            <v>51756.95</v>
          </cell>
          <cell r="H4746" t="str">
            <v>EUR</v>
          </cell>
          <cell r="I4746">
            <v>100</v>
          </cell>
          <cell r="J4746" t="str">
            <v>PC</v>
          </cell>
          <cell r="K4746">
            <v>5440000177</v>
          </cell>
        </row>
        <row r="4747">
          <cell r="A4747">
            <v>5440000178</v>
          </cell>
          <cell r="B4747" t="str">
            <v>A27 0000 128111V00</v>
          </cell>
          <cell r="C4747" t="str">
            <v>ÖLFLEX CONNECT 13622048 65m</v>
          </cell>
          <cell r="D4747" t="str">
            <v>31.12.2030</v>
          </cell>
          <cell r="E4747" t="str">
            <v>01.06.2021</v>
          </cell>
          <cell r="F4747" t="str">
            <v>A</v>
          </cell>
          <cell r="G4747">
            <v>48621.41</v>
          </cell>
          <cell r="H4747" t="str">
            <v>EUR</v>
          </cell>
          <cell r="I4747">
            <v>100</v>
          </cell>
          <cell r="J4747" t="str">
            <v>PC</v>
          </cell>
          <cell r="K4747">
            <v>5440000178</v>
          </cell>
        </row>
        <row r="4748">
          <cell r="A4748">
            <v>5440000179</v>
          </cell>
          <cell r="B4748" t="str">
            <v>A27 0000 128111V00</v>
          </cell>
          <cell r="C4748" t="str">
            <v>ÖLFLEX CONNECT 13622048 85m</v>
          </cell>
          <cell r="D4748" t="str">
            <v>31.12.2030</v>
          </cell>
          <cell r="E4748" t="str">
            <v>01.06.2021</v>
          </cell>
          <cell r="F4748" t="str">
            <v>A</v>
          </cell>
          <cell r="G4748">
            <v>61166.07</v>
          </cell>
          <cell r="H4748" t="str">
            <v>EUR</v>
          </cell>
          <cell r="I4748">
            <v>100</v>
          </cell>
          <cell r="J4748" t="str">
            <v>PC</v>
          </cell>
          <cell r="K4748">
            <v>5440000179</v>
          </cell>
        </row>
        <row r="4749">
          <cell r="A4749">
            <v>5440000181</v>
          </cell>
          <cell r="B4749" t="str">
            <v>A27 0000 128111V00</v>
          </cell>
          <cell r="C4749" t="str">
            <v>ÖLFLEX CONNECT 13622048 90m</v>
          </cell>
          <cell r="D4749" t="str">
            <v>31.12.2030</v>
          </cell>
          <cell r="E4749" t="str">
            <v>01.06.2021</v>
          </cell>
          <cell r="F4749" t="str">
            <v>A</v>
          </cell>
          <cell r="G4749">
            <v>64301.62</v>
          </cell>
          <cell r="H4749" t="str">
            <v>EUR</v>
          </cell>
          <cell r="I4749">
            <v>100</v>
          </cell>
          <cell r="J4749" t="str">
            <v>PC</v>
          </cell>
          <cell r="K4749">
            <v>5440000181</v>
          </cell>
        </row>
        <row r="4750">
          <cell r="A4750">
            <v>5440000182</v>
          </cell>
          <cell r="B4750" t="str">
            <v>A27 0000 128111V00</v>
          </cell>
          <cell r="C4750" t="str">
            <v>ÖLFLEX CONNECT 13622021 70m</v>
          </cell>
          <cell r="D4750" t="str">
            <v>31.12.2030</v>
          </cell>
          <cell r="E4750" t="str">
            <v>01.06.2021</v>
          </cell>
          <cell r="F4750" t="str">
            <v>A</v>
          </cell>
          <cell r="G4750">
            <v>34794.31</v>
          </cell>
          <cell r="H4750" t="str">
            <v>EUR</v>
          </cell>
          <cell r="I4750">
            <v>100</v>
          </cell>
          <cell r="J4750" t="str">
            <v>PC</v>
          </cell>
          <cell r="K4750">
            <v>5440000182</v>
          </cell>
        </row>
        <row r="4751">
          <cell r="A4751">
            <v>5440000183</v>
          </cell>
          <cell r="B4751" t="str">
            <v>A27 0000 128111V00</v>
          </cell>
          <cell r="C4751" t="str">
            <v>ÖLFLEX CONNECT 13622021 65m</v>
          </cell>
          <cell r="D4751" t="str">
            <v>31.12.2030</v>
          </cell>
          <cell r="E4751" t="str">
            <v>01.06.2021</v>
          </cell>
          <cell r="F4751" t="str">
            <v>A</v>
          </cell>
          <cell r="G4751">
            <v>32869.410000000003</v>
          </cell>
          <cell r="H4751" t="str">
            <v>EUR</v>
          </cell>
          <cell r="I4751">
            <v>100</v>
          </cell>
          <cell r="J4751" t="str">
            <v>PC</v>
          </cell>
          <cell r="K4751">
            <v>5440000183</v>
          </cell>
        </row>
        <row r="4752">
          <cell r="A4752">
            <v>5440000184</v>
          </cell>
          <cell r="B4752" t="str">
            <v>A27 0000 128111V00</v>
          </cell>
          <cell r="C4752" t="str">
            <v>ÖLFLEX CONNECT 13622021 85m</v>
          </cell>
          <cell r="D4752" t="str">
            <v>31.12.2030</v>
          </cell>
          <cell r="E4752" t="str">
            <v>01.06.2021</v>
          </cell>
          <cell r="F4752" t="str">
            <v>A</v>
          </cell>
          <cell r="G4752">
            <v>40567.769999999997</v>
          </cell>
          <cell r="H4752" t="str">
            <v>EUR</v>
          </cell>
          <cell r="I4752">
            <v>100</v>
          </cell>
          <cell r="J4752" t="str">
            <v>PC</v>
          </cell>
          <cell r="K4752">
            <v>5440000184</v>
          </cell>
        </row>
        <row r="4753">
          <cell r="A4753">
            <v>5440000186</v>
          </cell>
          <cell r="B4753" t="str">
            <v>A27 0000 128111V00</v>
          </cell>
          <cell r="C4753" t="str">
            <v>ÖLFLEX CONNECT 13622021 90m</v>
          </cell>
          <cell r="D4753" t="str">
            <v>31.12.2030</v>
          </cell>
          <cell r="E4753" t="str">
            <v>01.06.2021</v>
          </cell>
          <cell r="F4753" t="str">
            <v>A</v>
          </cell>
          <cell r="G4753">
            <v>42491.43</v>
          </cell>
          <cell r="H4753" t="str">
            <v>EUR</v>
          </cell>
          <cell r="I4753">
            <v>100</v>
          </cell>
          <cell r="J4753" t="str">
            <v>PC</v>
          </cell>
          <cell r="K4753">
            <v>5440000186</v>
          </cell>
        </row>
        <row r="4754">
          <cell r="A4754">
            <v>5440000187</v>
          </cell>
          <cell r="B4754" t="str">
            <v>A27 0000 128111V00</v>
          </cell>
          <cell r="C4754" t="str">
            <v>ÖLFLEX CONNECT 13622021 55m</v>
          </cell>
          <cell r="D4754" t="str">
            <v>31.12.2030</v>
          </cell>
          <cell r="E4754" t="str">
            <v>01.06.2021</v>
          </cell>
          <cell r="F4754" t="str">
            <v>A</v>
          </cell>
          <cell r="G4754">
            <v>29020.84</v>
          </cell>
          <cell r="H4754" t="str">
            <v>EUR</v>
          </cell>
          <cell r="I4754">
            <v>100</v>
          </cell>
          <cell r="J4754" t="str">
            <v>PC</v>
          </cell>
          <cell r="K4754">
            <v>5440000187</v>
          </cell>
        </row>
        <row r="4755">
          <cell r="A4755">
            <v>5440000188</v>
          </cell>
          <cell r="B4755" t="str">
            <v>A27 0000 128111V00</v>
          </cell>
          <cell r="C4755" t="str">
            <v>ÖLFLEX CONNECT 13622021 60m</v>
          </cell>
          <cell r="D4755" t="str">
            <v>31.12.2030</v>
          </cell>
          <cell r="E4755" t="str">
            <v>01.06.2021</v>
          </cell>
          <cell r="F4755" t="str">
            <v>A</v>
          </cell>
          <cell r="G4755">
            <v>30944.51</v>
          </cell>
          <cell r="H4755" t="str">
            <v>EUR</v>
          </cell>
          <cell r="I4755">
            <v>100</v>
          </cell>
          <cell r="J4755" t="str">
            <v>PC</v>
          </cell>
          <cell r="K4755">
            <v>5440000188</v>
          </cell>
        </row>
        <row r="4756">
          <cell r="A4756">
            <v>5440000189</v>
          </cell>
          <cell r="B4756" t="str">
            <v>A27 0000 128111V00</v>
          </cell>
          <cell r="C4756" t="str">
            <v>ÖLFLEX CONNECT 13622021 75m</v>
          </cell>
          <cell r="D4756" t="str">
            <v>31.12.2030</v>
          </cell>
          <cell r="E4756" t="str">
            <v>01.06.2021</v>
          </cell>
          <cell r="F4756" t="str">
            <v>A</v>
          </cell>
          <cell r="G4756">
            <v>36717.96</v>
          </cell>
          <cell r="H4756" t="str">
            <v>EUR</v>
          </cell>
          <cell r="I4756">
            <v>100</v>
          </cell>
          <cell r="J4756" t="str">
            <v>PC</v>
          </cell>
          <cell r="K4756">
            <v>5440000189</v>
          </cell>
        </row>
        <row r="4757">
          <cell r="A4757">
            <v>5440000190</v>
          </cell>
          <cell r="B4757" t="str">
            <v>A27 0000 128111V00</v>
          </cell>
          <cell r="C4757" t="str">
            <v>ÖLFLEX CONNECT 13622021 80m</v>
          </cell>
          <cell r="D4757" t="str">
            <v>31.12.2030</v>
          </cell>
          <cell r="E4757" t="str">
            <v>01.06.2021</v>
          </cell>
          <cell r="F4757" t="str">
            <v>A</v>
          </cell>
          <cell r="G4757">
            <v>38642.879999999997</v>
          </cell>
          <cell r="H4757" t="str">
            <v>EUR</v>
          </cell>
          <cell r="I4757">
            <v>100</v>
          </cell>
          <cell r="J4757" t="str">
            <v>PC</v>
          </cell>
          <cell r="K4757">
            <v>5440000190</v>
          </cell>
        </row>
        <row r="4758">
          <cell r="A4758">
            <v>5440000191</v>
          </cell>
          <cell r="B4758" t="str">
            <v>A27 0000 128111V00</v>
          </cell>
          <cell r="C4758" t="str">
            <v>ÖLFLEX CONNECT 13622021 100m</v>
          </cell>
          <cell r="D4758" t="str">
            <v>31.12.2030</v>
          </cell>
          <cell r="E4758" t="str">
            <v>01.06.2021</v>
          </cell>
          <cell r="F4758" t="str">
            <v>A</v>
          </cell>
          <cell r="G4758">
            <v>46341.24</v>
          </cell>
          <cell r="H4758" t="str">
            <v>EUR</v>
          </cell>
          <cell r="I4758">
            <v>100</v>
          </cell>
          <cell r="J4758" t="str">
            <v>PC</v>
          </cell>
          <cell r="K4758">
            <v>5440000191</v>
          </cell>
        </row>
        <row r="4759">
          <cell r="A4759">
            <v>5440000192</v>
          </cell>
          <cell r="B4759" t="str">
            <v>A27 0000 128111V00</v>
          </cell>
          <cell r="C4759" t="str">
            <v>ÖLFLEX CONNECT 13622021 78m</v>
          </cell>
          <cell r="D4759" t="str">
            <v>31.12.2030</v>
          </cell>
          <cell r="E4759" t="str">
            <v>01.06.2021</v>
          </cell>
          <cell r="F4759" t="str">
            <v>A</v>
          </cell>
          <cell r="G4759">
            <v>37872.9</v>
          </cell>
          <cell r="H4759" t="str">
            <v>EUR</v>
          </cell>
          <cell r="I4759">
            <v>100</v>
          </cell>
          <cell r="J4759" t="str">
            <v>PC</v>
          </cell>
          <cell r="K4759">
            <v>5440000192</v>
          </cell>
        </row>
        <row r="4760">
          <cell r="A4760">
            <v>5440000193</v>
          </cell>
          <cell r="B4760" t="str">
            <v>A27 0000 128111V00</v>
          </cell>
          <cell r="C4760" t="str">
            <v>ÖLFLEX CONNECT 13622021 68m</v>
          </cell>
          <cell r="D4760" t="str">
            <v>31.12.2030</v>
          </cell>
          <cell r="E4760" t="str">
            <v>01.06.2021</v>
          </cell>
          <cell r="F4760" t="str">
            <v>A</v>
          </cell>
          <cell r="G4760">
            <v>34024.35</v>
          </cell>
          <cell r="H4760" t="str">
            <v>EUR</v>
          </cell>
          <cell r="I4760">
            <v>100</v>
          </cell>
          <cell r="J4760" t="str">
            <v>PC</v>
          </cell>
          <cell r="K4760">
            <v>5440000193</v>
          </cell>
        </row>
        <row r="4761">
          <cell r="A4761">
            <v>5440000194</v>
          </cell>
          <cell r="B4761" t="str">
            <v>A27 0000 128111V00</v>
          </cell>
          <cell r="C4761" t="str">
            <v>ÖLFLEX CONNECT 13622021 66m</v>
          </cell>
          <cell r="D4761" t="str">
            <v>31.12.2030</v>
          </cell>
          <cell r="E4761" t="str">
            <v>01.06.2021</v>
          </cell>
          <cell r="F4761" t="str">
            <v>A</v>
          </cell>
          <cell r="G4761">
            <v>33254.379999999997</v>
          </cell>
          <cell r="H4761" t="str">
            <v>EUR</v>
          </cell>
          <cell r="I4761">
            <v>100</v>
          </cell>
          <cell r="J4761" t="str">
            <v>PC</v>
          </cell>
          <cell r="K4761">
            <v>5440000194</v>
          </cell>
        </row>
        <row r="4762">
          <cell r="A4762">
            <v>5440000195</v>
          </cell>
          <cell r="B4762" t="str">
            <v>A27 0000 128111V00</v>
          </cell>
          <cell r="C4762" t="str">
            <v>ÖLFLEX CONNECT 13622021 87m</v>
          </cell>
          <cell r="D4762" t="str">
            <v>31.12.2030</v>
          </cell>
          <cell r="E4762" t="str">
            <v>01.06.2021</v>
          </cell>
          <cell r="F4762" t="str">
            <v>A</v>
          </cell>
          <cell r="G4762">
            <v>41337.74</v>
          </cell>
          <cell r="H4762" t="str">
            <v>EUR</v>
          </cell>
          <cell r="I4762">
            <v>100</v>
          </cell>
          <cell r="J4762" t="str">
            <v>PC</v>
          </cell>
          <cell r="K4762">
            <v>5440000195</v>
          </cell>
        </row>
        <row r="4763">
          <cell r="A4763">
            <v>5440000196</v>
          </cell>
          <cell r="B4763" t="str">
            <v>A27 0000 128111V00</v>
          </cell>
          <cell r="C4763" t="str">
            <v>ÖLFLEX CONNECT 13622021 94m</v>
          </cell>
          <cell r="D4763" t="str">
            <v>31.12.2030</v>
          </cell>
          <cell r="E4763" t="str">
            <v>01.06.2021</v>
          </cell>
          <cell r="F4763" t="str">
            <v>A</v>
          </cell>
          <cell r="G4763">
            <v>44031.360000000001</v>
          </cell>
          <cell r="H4763" t="str">
            <v>EUR</v>
          </cell>
          <cell r="I4763">
            <v>100</v>
          </cell>
          <cell r="J4763" t="str">
            <v>PC</v>
          </cell>
          <cell r="K4763">
            <v>5440000196</v>
          </cell>
        </row>
        <row r="4764">
          <cell r="A4764">
            <v>5440000198</v>
          </cell>
          <cell r="B4764" t="str">
            <v>A27 0000 128111V00</v>
          </cell>
          <cell r="C4764" t="str">
            <v>ÖLFLEX CONNECT 13622021 95m</v>
          </cell>
          <cell r="D4764" t="str">
            <v>31.12.2030</v>
          </cell>
          <cell r="E4764" t="str">
            <v>01.06.2021</v>
          </cell>
          <cell r="F4764" t="str">
            <v>A</v>
          </cell>
          <cell r="G4764">
            <v>44416.33</v>
          </cell>
          <cell r="H4764" t="str">
            <v>EUR</v>
          </cell>
          <cell r="I4764">
            <v>100</v>
          </cell>
          <cell r="J4764" t="str">
            <v>PC</v>
          </cell>
          <cell r="K4764">
            <v>5440000198</v>
          </cell>
        </row>
        <row r="4765">
          <cell r="A4765">
            <v>5440000205</v>
          </cell>
          <cell r="B4765" t="str">
            <v>A27 0000 128111V00</v>
          </cell>
          <cell r="C4765" t="str">
            <v>ÖLFLEX CONNECT 01994875 24,5m</v>
          </cell>
          <cell r="D4765" t="str">
            <v>31.12.2030</v>
          </cell>
          <cell r="E4765" t="str">
            <v>01.06.2021</v>
          </cell>
          <cell r="F4765" t="str">
            <v>A</v>
          </cell>
          <cell r="G4765">
            <v>18069.32</v>
          </cell>
          <cell r="H4765" t="str">
            <v>EUR</v>
          </cell>
          <cell r="I4765">
            <v>100</v>
          </cell>
          <cell r="J4765" t="str">
            <v>PC</v>
          </cell>
          <cell r="K4765">
            <v>5440000205</v>
          </cell>
        </row>
        <row r="4766">
          <cell r="A4766">
            <v>5440000206</v>
          </cell>
          <cell r="B4766" t="str">
            <v>A27 0000 128111V00</v>
          </cell>
          <cell r="C4766" t="str">
            <v>ÖLFLEX CONNECT 01994875 25m</v>
          </cell>
          <cell r="D4766" t="str">
            <v>31.12.2030</v>
          </cell>
          <cell r="E4766" t="str">
            <v>01.06.2021</v>
          </cell>
          <cell r="F4766" t="str">
            <v>A</v>
          </cell>
          <cell r="G4766">
            <v>18235.21</v>
          </cell>
          <cell r="H4766" t="str">
            <v>EUR</v>
          </cell>
          <cell r="I4766">
            <v>100</v>
          </cell>
          <cell r="J4766" t="str">
            <v>PC</v>
          </cell>
          <cell r="K4766">
            <v>5440000206</v>
          </cell>
        </row>
        <row r="4767">
          <cell r="A4767">
            <v>5440000207</v>
          </cell>
          <cell r="B4767" t="str">
            <v>A27 0000 128111V00</v>
          </cell>
          <cell r="C4767" t="str">
            <v>ÖLFLEX CONNECT 01994875 26,5m</v>
          </cell>
          <cell r="D4767" t="str">
            <v>31.12.2030</v>
          </cell>
          <cell r="E4767" t="str">
            <v>01.06.2021</v>
          </cell>
          <cell r="F4767" t="str">
            <v>A</v>
          </cell>
          <cell r="G4767">
            <v>18732.830000000002</v>
          </cell>
          <cell r="H4767" t="str">
            <v>EUR</v>
          </cell>
          <cell r="I4767">
            <v>100</v>
          </cell>
          <cell r="J4767" t="str">
            <v>PC</v>
          </cell>
          <cell r="K4767">
            <v>5440000207</v>
          </cell>
        </row>
        <row r="4768">
          <cell r="A4768">
            <v>5440000208</v>
          </cell>
          <cell r="B4768" t="str">
            <v>A27 0000 128111V00</v>
          </cell>
          <cell r="C4768" t="str">
            <v>ÖLFLEX CONNECT 01994875 27m</v>
          </cell>
          <cell r="D4768" t="str">
            <v>31.12.2030</v>
          </cell>
          <cell r="E4768" t="str">
            <v>01.06.2021</v>
          </cell>
          <cell r="F4768" t="str">
            <v>A</v>
          </cell>
          <cell r="G4768">
            <v>18898.71</v>
          </cell>
          <cell r="H4768" t="str">
            <v>EUR</v>
          </cell>
          <cell r="I4768">
            <v>100</v>
          </cell>
          <cell r="J4768" t="str">
            <v>PC</v>
          </cell>
          <cell r="K4768">
            <v>5440000208</v>
          </cell>
        </row>
        <row r="4769">
          <cell r="A4769">
            <v>5440000209</v>
          </cell>
          <cell r="B4769" t="str">
            <v>A27 0000 128111V00</v>
          </cell>
          <cell r="C4769" t="str">
            <v>ÖLFLEX CONNECT 01994875 29,5m</v>
          </cell>
          <cell r="D4769" t="str">
            <v>31.12.2030</v>
          </cell>
          <cell r="E4769" t="str">
            <v>01.06.2021</v>
          </cell>
          <cell r="F4769" t="str">
            <v>A</v>
          </cell>
          <cell r="G4769">
            <v>19728.080000000002</v>
          </cell>
          <cell r="H4769" t="str">
            <v>EUR</v>
          </cell>
          <cell r="I4769">
            <v>100</v>
          </cell>
          <cell r="J4769" t="str">
            <v>PC</v>
          </cell>
          <cell r="K4769">
            <v>5440000209</v>
          </cell>
        </row>
        <row r="4770">
          <cell r="A4770">
            <v>5440000210</v>
          </cell>
          <cell r="B4770" t="str">
            <v>A27 0000 128111V00</v>
          </cell>
          <cell r="C4770" t="str">
            <v>ÖLFLEX CONNECT 01994875 31m</v>
          </cell>
          <cell r="D4770" t="str">
            <v>31.12.2030</v>
          </cell>
          <cell r="E4770" t="str">
            <v>01.06.2021</v>
          </cell>
          <cell r="F4770" t="str">
            <v>A</v>
          </cell>
          <cell r="G4770">
            <v>20225.7</v>
          </cell>
          <cell r="H4770" t="str">
            <v>EUR</v>
          </cell>
          <cell r="I4770">
            <v>100</v>
          </cell>
          <cell r="J4770" t="str">
            <v>PC</v>
          </cell>
          <cell r="K4770">
            <v>5440000210</v>
          </cell>
        </row>
        <row r="4771">
          <cell r="A4771">
            <v>5440000211</v>
          </cell>
          <cell r="B4771" t="str">
            <v>A27 0000 128111V00</v>
          </cell>
          <cell r="C4771" t="str">
            <v>ÖLFLEX CONNECT 01994875 32m</v>
          </cell>
          <cell r="D4771" t="str">
            <v>31.12.2030</v>
          </cell>
          <cell r="E4771" t="str">
            <v>01.06.2021</v>
          </cell>
          <cell r="F4771" t="str">
            <v>A</v>
          </cell>
          <cell r="G4771">
            <v>20557.46</v>
          </cell>
          <cell r="H4771" t="str">
            <v>EUR</v>
          </cell>
          <cell r="I4771">
            <v>100</v>
          </cell>
          <cell r="J4771" t="str">
            <v>PC</v>
          </cell>
          <cell r="K4771">
            <v>5440000211</v>
          </cell>
        </row>
        <row r="4772">
          <cell r="A4772">
            <v>5440000212</v>
          </cell>
          <cell r="B4772" t="str">
            <v>A27 0000 128111V00</v>
          </cell>
          <cell r="C4772" t="str">
            <v>ÖLFLEX CONNECT 01994875 32,5m</v>
          </cell>
          <cell r="D4772" t="str">
            <v>31.12.2030</v>
          </cell>
          <cell r="E4772" t="str">
            <v>01.06.2021</v>
          </cell>
          <cell r="F4772" t="str">
            <v>A</v>
          </cell>
          <cell r="G4772">
            <v>20723.349999999999</v>
          </cell>
          <cell r="H4772" t="str">
            <v>EUR</v>
          </cell>
          <cell r="I4772">
            <v>100</v>
          </cell>
          <cell r="J4772" t="str">
            <v>PC</v>
          </cell>
          <cell r="K4772">
            <v>5440000212</v>
          </cell>
        </row>
        <row r="4773">
          <cell r="A4773">
            <v>5440000213</v>
          </cell>
          <cell r="B4773" t="str">
            <v>A27 0000 128111V00</v>
          </cell>
          <cell r="C4773" t="str">
            <v>ÖLFLEX CONNECT 01995413 5m</v>
          </cell>
          <cell r="D4773" t="str">
            <v>31.12.2030</v>
          </cell>
          <cell r="E4773" t="str">
            <v>01.06.2021</v>
          </cell>
          <cell r="F4773" t="str">
            <v>A</v>
          </cell>
          <cell r="G4773">
            <v>13818.44</v>
          </cell>
          <cell r="H4773" t="str">
            <v>EUR</v>
          </cell>
          <cell r="I4773">
            <v>100</v>
          </cell>
          <cell r="J4773" t="str">
            <v>PC</v>
          </cell>
          <cell r="K4773">
            <v>5440000213</v>
          </cell>
        </row>
        <row r="4774">
          <cell r="A4774">
            <v>5440000214</v>
          </cell>
          <cell r="B4774" t="str">
            <v>A27 0000 128111V00</v>
          </cell>
          <cell r="C4774" t="str">
            <v>ÖLFLEX CONNECT 01995413 5,5m</v>
          </cell>
          <cell r="D4774" t="str">
            <v>31.12.2030</v>
          </cell>
          <cell r="E4774" t="str">
            <v>01.06.2021</v>
          </cell>
          <cell r="F4774" t="str">
            <v>A</v>
          </cell>
          <cell r="G4774">
            <v>14052.41</v>
          </cell>
          <cell r="H4774" t="str">
            <v>EUR</v>
          </cell>
          <cell r="I4774">
            <v>100</v>
          </cell>
          <cell r="J4774" t="str">
            <v>PC</v>
          </cell>
          <cell r="K4774">
            <v>5440000214</v>
          </cell>
        </row>
        <row r="4775">
          <cell r="A4775">
            <v>5440000215</v>
          </cell>
          <cell r="B4775" t="str">
            <v>A27 0000 128111V00</v>
          </cell>
          <cell r="C4775" t="str">
            <v>ÖLFLEX CONNECT 01995413 1,5m</v>
          </cell>
          <cell r="D4775" t="str">
            <v>31.12.2030</v>
          </cell>
          <cell r="E4775" t="str">
            <v>01.06.2021</v>
          </cell>
          <cell r="F4775" t="str">
            <v>A</v>
          </cell>
          <cell r="G4775">
            <v>12179.5</v>
          </cell>
          <cell r="H4775" t="str">
            <v>EUR</v>
          </cell>
          <cell r="I4775">
            <v>100</v>
          </cell>
          <cell r="J4775" t="str">
            <v>PC</v>
          </cell>
          <cell r="K4775">
            <v>5440000215</v>
          </cell>
        </row>
        <row r="4776">
          <cell r="A4776">
            <v>5440000216</v>
          </cell>
          <cell r="B4776" t="str">
            <v>A27 0000 128111V00</v>
          </cell>
          <cell r="C4776" t="str">
            <v>ÖLFLEX CONNECT 01995413 4,5m</v>
          </cell>
          <cell r="D4776" t="str">
            <v>31.12.2030</v>
          </cell>
          <cell r="E4776" t="str">
            <v>01.06.2021</v>
          </cell>
          <cell r="F4776" t="str">
            <v>A</v>
          </cell>
          <cell r="G4776">
            <v>13584.49</v>
          </cell>
          <cell r="H4776" t="str">
            <v>EUR</v>
          </cell>
          <cell r="I4776">
            <v>100</v>
          </cell>
          <cell r="J4776" t="str">
            <v>PC</v>
          </cell>
          <cell r="K4776">
            <v>5440000216</v>
          </cell>
        </row>
        <row r="4777">
          <cell r="A4777">
            <v>5440000217</v>
          </cell>
          <cell r="B4777" t="str">
            <v>A27 0000 128111V00</v>
          </cell>
          <cell r="C4777" t="str">
            <v>ÖLFLEX CONNECT 01995413 6m</v>
          </cell>
          <cell r="D4777" t="str">
            <v>31.12.2030</v>
          </cell>
          <cell r="E4777" t="str">
            <v>01.06.2021</v>
          </cell>
          <cell r="F4777" t="str">
            <v>A</v>
          </cell>
          <cell r="G4777">
            <v>14286.37</v>
          </cell>
          <cell r="H4777" t="str">
            <v>EUR</v>
          </cell>
          <cell r="I4777">
            <v>100</v>
          </cell>
          <cell r="J4777" t="str">
            <v>PC</v>
          </cell>
          <cell r="K4777">
            <v>5440000217</v>
          </cell>
        </row>
        <row r="4778">
          <cell r="A4778">
            <v>5440000218</v>
          </cell>
          <cell r="B4778" t="str">
            <v>A27 0000 128111V00</v>
          </cell>
          <cell r="C4778" t="str">
            <v>ÖLFLEX CONNECT 01995413 6,5m</v>
          </cell>
          <cell r="D4778" t="str">
            <v>31.12.2030</v>
          </cell>
          <cell r="E4778" t="str">
            <v>01.06.2021</v>
          </cell>
          <cell r="F4778" t="str">
            <v>A</v>
          </cell>
          <cell r="G4778">
            <v>14520.32</v>
          </cell>
          <cell r="H4778" t="str">
            <v>EUR</v>
          </cell>
          <cell r="I4778">
            <v>100</v>
          </cell>
          <cell r="J4778" t="str">
            <v>PC</v>
          </cell>
          <cell r="K4778">
            <v>5440000218</v>
          </cell>
        </row>
        <row r="4779">
          <cell r="A4779">
            <v>5440000239</v>
          </cell>
          <cell r="B4779" t="str">
            <v>A27 0000 128111V00</v>
          </cell>
          <cell r="C4779" t="str">
            <v>ÖLFLEX CONNECT 13622021 35m</v>
          </cell>
          <cell r="D4779" t="str">
            <v>31.12.2030</v>
          </cell>
          <cell r="E4779" t="str">
            <v>01.06.2021</v>
          </cell>
          <cell r="F4779" t="str">
            <v>A</v>
          </cell>
          <cell r="G4779">
            <v>21322.47</v>
          </cell>
          <cell r="H4779" t="str">
            <v>EUR</v>
          </cell>
          <cell r="I4779">
            <v>100</v>
          </cell>
          <cell r="J4779" t="str">
            <v>PC</v>
          </cell>
          <cell r="K4779">
            <v>5440000239</v>
          </cell>
        </row>
        <row r="4780">
          <cell r="A4780">
            <v>5440000240</v>
          </cell>
          <cell r="B4780" t="str">
            <v>A27 0000 128111V00</v>
          </cell>
          <cell r="C4780" t="str">
            <v>ÖLFLEX CONNECT 13622048 40m</v>
          </cell>
          <cell r="D4780" t="str">
            <v>31.12.2030</v>
          </cell>
          <cell r="E4780" t="str">
            <v>01.06.2021</v>
          </cell>
          <cell r="F4780" t="str">
            <v>A</v>
          </cell>
          <cell r="G4780">
            <v>32939.96</v>
          </cell>
          <cell r="H4780" t="str">
            <v>EUR</v>
          </cell>
          <cell r="I4780">
            <v>100</v>
          </cell>
          <cell r="J4780" t="str">
            <v>PC</v>
          </cell>
          <cell r="K4780">
            <v>5440000240</v>
          </cell>
        </row>
        <row r="4781">
          <cell r="A4781">
            <v>5440000244</v>
          </cell>
          <cell r="B4781" t="str">
            <v>A27 0000 128111V00</v>
          </cell>
          <cell r="C4781" t="str">
            <v>ÖLFLEX CONNECT 13324551 35m</v>
          </cell>
          <cell r="D4781" t="str">
            <v>31.12.2030</v>
          </cell>
          <cell r="E4781" t="str">
            <v>01.06.2021</v>
          </cell>
          <cell r="F4781" t="str">
            <v>A</v>
          </cell>
          <cell r="G4781">
            <v>32473.279999999999</v>
          </cell>
          <cell r="H4781" t="str">
            <v>EUR</v>
          </cell>
          <cell r="I4781">
            <v>100</v>
          </cell>
          <cell r="J4781" t="str">
            <v>PC</v>
          </cell>
          <cell r="K4781">
            <v>5440000244</v>
          </cell>
        </row>
        <row r="4782">
          <cell r="A4782">
            <v>5440000245</v>
          </cell>
          <cell r="B4782" t="str">
            <v>A27 0000 128111V00</v>
          </cell>
          <cell r="C4782" t="str">
            <v>ÖLFLEX CONNECT 13324551 40m</v>
          </cell>
          <cell r="D4782" t="str">
            <v>31.12.2030</v>
          </cell>
          <cell r="E4782" t="str">
            <v>01.06.2021</v>
          </cell>
          <cell r="F4782" t="str">
            <v>A</v>
          </cell>
          <cell r="G4782">
            <v>35610.07</v>
          </cell>
          <cell r="H4782" t="str">
            <v>EUR</v>
          </cell>
          <cell r="I4782">
            <v>100</v>
          </cell>
          <cell r="J4782" t="str">
            <v>PC</v>
          </cell>
          <cell r="K4782">
            <v>5440000245</v>
          </cell>
        </row>
        <row r="4783">
          <cell r="A4783">
            <v>5440000246</v>
          </cell>
          <cell r="B4783" t="str">
            <v>A27 0000 128111V00</v>
          </cell>
          <cell r="C4783" t="str">
            <v>ÖLFLEX CONNECT 13324551 45m</v>
          </cell>
          <cell r="D4783" t="str">
            <v>31.12.2030</v>
          </cell>
          <cell r="E4783" t="str">
            <v>01.06.2021</v>
          </cell>
          <cell r="F4783" t="str">
            <v>A</v>
          </cell>
          <cell r="G4783">
            <v>38745.61</v>
          </cell>
          <cell r="H4783" t="str">
            <v>EUR</v>
          </cell>
          <cell r="I4783">
            <v>100</v>
          </cell>
          <cell r="J4783" t="str">
            <v>PC</v>
          </cell>
          <cell r="K4783">
            <v>5440000246</v>
          </cell>
        </row>
        <row r="4784">
          <cell r="A4784">
            <v>5440000247</v>
          </cell>
          <cell r="B4784" t="str">
            <v>A27 0000 128111V00</v>
          </cell>
          <cell r="C4784" t="str">
            <v>ÖLFLEX CONNECT 13324551 50m</v>
          </cell>
          <cell r="D4784" t="str">
            <v>31.12.2030</v>
          </cell>
          <cell r="E4784" t="str">
            <v>01.06.2021</v>
          </cell>
          <cell r="F4784" t="str">
            <v>A</v>
          </cell>
          <cell r="G4784">
            <v>41882.39</v>
          </cell>
          <cell r="H4784" t="str">
            <v>EUR</v>
          </cell>
          <cell r="I4784">
            <v>100</v>
          </cell>
          <cell r="J4784" t="str">
            <v>PC</v>
          </cell>
          <cell r="K4784">
            <v>5440000247</v>
          </cell>
        </row>
        <row r="4785">
          <cell r="A4785">
            <v>5440000248</v>
          </cell>
          <cell r="B4785" t="str">
            <v>A27 0000 128111V00</v>
          </cell>
          <cell r="C4785" t="str">
            <v>ÖLFLEX CONNECT 13324551 55m</v>
          </cell>
          <cell r="D4785" t="str">
            <v>31.12.2030</v>
          </cell>
          <cell r="E4785" t="str">
            <v>01.06.2021</v>
          </cell>
          <cell r="F4785" t="str">
            <v>A</v>
          </cell>
          <cell r="G4785">
            <v>45017.95</v>
          </cell>
          <cell r="H4785" t="str">
            <v>EUR</v>
          </cell>
          <cell r="I4785">
            <v>100</v>
          </cell>
          <cell r="J4785" t="str">
            <v>PC</v>
          </cell>
          <cell r="K4785">
            <v>5440000248</v>
          </cell>
        </row>
        <row r="4786">
          <cell r="A4786">
            <v>5440000249</v>
          </cell>
          <cell r="B4786" t="str">
            <v>A27 0000 128111V00</v>
          </cell>
          <cell r="C4786" t="str">
            <v>ÖLFLEX CONNECT 13324551 5m</v>
          </cell>
          <cell r="D4786" t="str">
            <v>31.12.2030</v>
          </cell>
          <cell r="E4786" t="str">
            <v>01.06.2021</v>
          </cell>
          <cell r="F4786" t="str">
            <v>A</v>
          </cell>
          <cell r="G4786">
            <v>13657.52</v>
          </cell>
          <cell r="H4786" t="str">
            <v>EUR</v>
          </cell>
          <cell r="I4786">
            <v>100</v>
          </cell>
          <cell r="J4786" t="str">
            <v>PC</v>
          </cell>
          <cell r="K4786">
            <v>5440000249</v>
          </cell>
        </row>
        <row r="4787">
          <cell r="A4787">
            <v>5440000251</v>
          </cell>
          <cell r="B4787" t="str">
            <v>A27 0000 128111V00</v>
          </cell>
          <cell r="C4787" t="str">
            <v>ÖLFLEX CONNECT 13328123 30m</v>
          </cell>
          <cell r="D4787" t="str">
            <v>31.12.2030</v>
          </cell>
          <cell r="E4787" t="str">
            <v>01.06.2021</v>
          </cell>
          <cell r="F4787" t="str">
            <v>A</v>
          </cell>
          <cell r="G4787">
            <v>28595.01</v>
          </cell>
          <cell r="H4787" t="str">
            <v>EUR</v>
          </cell>
          <cell r="I4787">
            <v>100</v>
          </cell>
          <cell r="J4787" t="str">
            <v>PC</v>
          </cell>
          <cell r="K4787">
            <v>5440000251</v>
          </cell>
        </row>
        <row r="4788">
          <cell r="A4788">
            <v>5440000252</v>
          </cell>
          <cell r="B4788" t="str">
            <v>A27 0000 128111V00</v>
          </cell>
          <cell r="C4788" t="str">
            <v>ÖLFLEX CONNECT 13328123 35m</v>
          </cell>
          <cell r="D4788" t="str">
            <v>31.12.2030</v>
          </cell>
          <cell r="E4788" t="str">
            <v>01.06.2021</v>
          </cell>
          <cell r="F4788" t="str">
            <v>A</v>
          </cell>
          <cell r="G4788">
            <v>30935.84</v>
          </cell>
          <cell r="H4788" t="str">
            <v>EUR</v>
          </cell>
          <cell r="I4788">
            <v>100</v>
          </cell>
          <cell r="J4788" t="str">
            <v>PC</v>
          </cell>
          <cell r="K4788">
            <v>5440000252</v>
          </cell>
        </row>
        <row r="4789">
          <cell r="A4789">
            <v>5440000259</v>
          </cell>
          <cell r="B4789" t="str">
            <v>A27 0000 128111V00</v>
          </cell>
          <cell r="C4789" t="str">
            <v>ÖLFLEX CONNECT 13622021 5m</v>
          </cell>
          <cell r="D4789" t="str">
            <v>31.12.2030</v>
          </cell>
          <cell r="E4789" t="str">
            <v>01.06.2021</v>
          </cell>
          <cell r="F4789" t="str">
            <v>A</v>
          </cell>
          <cell r="G4789">
            <v>9775.5400000000009</v>
          </cell>
          <cell r="H4789" t="str">
            <v>EUR</v>
          </cell>
          <cell r="I4789">
            <v>100</v>
          </cell>
          <cell r="J4789" t="str">
            <v>PC</v>
          </cell>
          <cell r="K4789">
            <v>5440000259</v>
          </cell>
        </row>
        <row r="4790">
          <cell r="A4790">
            <v>5440000260</v>
          </cell>
          <cell r="B4790" t="str">
            <v>A27 0000 128111V00</v>
          </cell>
          <cell r="C4790" t="str">
            <v>ÖLFLEX CONNECT 13622021 20m</v>
          </cell>
          <cell r="D4790" t="str">
            <v>31.12.2030</v>
          </cell>
          <cell r="E4790" t="str">
            <v>01.06.2021</v>
          </cell>
          <cell r="F4790" t="str">
            <v>A</v>
          </cell>
          <cell r="G4790">
            <v>15549</v>
          </cell>
          <cell r="H4790" t="str">
            <v>EUR</v>
          </cell>
          <cell r="I4790">
            <v>100</v>
          </cell>
          <cell r="J4790" t="str">
            <v>PC</v>
          </cell>
          <cell r="K4790">
            <v>5440000260</v>
          </cell>
        </row>
        <row r="4791">
          <cell r="A4791">
            <v>5440000263</v>
          </cell>
          <cell r="B4791" t="str">
            <v>A27 0000 128111V00</v>
          </cell>
          <cell r="C4791" t="str">
            <v>ÖLFLEX CONNECT 13622021 25m</v>
          </cell>
          <cell r="D4791" t="str">
            <v>31.12.2030</v>
          </cell>
          <cell r="E4791" t="str">
            <v>01.06.2021</v>
          </cell>
          <cell r="F4791" t="str">
            <v>A</v>
          </cell>
          <cell r="G4791">
            <v>17473.900000000001</v>
          </cell>
          <cell r="H4791" t="str">
            <v>EUR</v>
          </cell>
          <cell r="I4791">
            <v>100</v>
          </cell>
          <cell r="J4791" t="str">
            <v>PC</v>
          </cell>
          <cell r="K4791">
            <v>5440000263</v>
          </cell>
        </row>
        <row r="4792">
          <cell r="A4792">
            <v>5440000264</v>
          </cell>
          <cell r="B4792" t="str">
            <v>A27 0000 128111V00</v>
          </cell>
          <cell r="C4792" t="str">
            <v>ÖLFLEX CONNECT 13622021 30m</v>
          </cell>
          <cell r="D4792" t="str">
            <v>31.12.2030</v>
          </cell>
          <cell r="E4792" t="str">
            <v>01.06.2021</v>
          </cell>
          <cell r="F4792" t="str">
            <v>A</v>
          </cell>
          <cell r="G4792">
            <v>19398.810000000001</v>
          </cell>
          <cell r="H4792" t="str">
            <v>EUR</v>
          </cell>
          <cell r="I4792">
            <v>100</v>
          </cell>
          <cell r="J4792" t="str">
            <v>PC</v>
          </cell>
          <cell r="K4792">
            <v>5440000264</v>
          </cell>
        </row>
        <row r="4793">
          <cell r="A4793">
            <v>5440000266</v>
          </cell>
          <cell r="B4793" t="str">
            <v>A27 0000 128111V00</v>
          </cell>
          <cell r="C4793" t="str">
            <v>ÖLFLEX CONNECT 13622021 50m</v>
          </cell>
          <cell r="D4793" t="str">
            <v>31.12.2030</v>
          </cell>
          <cell r="E4793" t="str">
            <v>01.06.2021</v>
          </cell>
          <cell r="F4793" t="str">
            <v>A</v>
          </cell>
          <cell r="G4793">
            <v>27095.94</v>
          </cell>
          <cell r="H4793" t="str">
            <v>EUR</v>
          </cell>
          <cell r="I4793">
            <v>100</v>
          </cell>
          <cell r="J4793" t="str">
            <v>PC</v>
          </cell>
          <cell r="K4793">
            <v>5440000266</v>
          </cell>
        </row>
        <row r="4794">
          <cell r="A4794">
            <v>5440000268</v>
          </cell>
          <cell r="B4794" t="str">
            <v>A27 0000 128111V00</v>
          </cell>
          <cell r="C4794" t="str">
            <v>ÖLFLEX CONNECT 13622048 15m</v>
          </cell>
          <cell r="D4794" t="str">
            <v>31.12.2030</v>
          </cell>
          <cell r="E4794" t="str">
            <v>01.06.2021</v>
          </cell>
          <cell r="F4794" t="str">
            <v>A</v>
          </cell>
          <cell r="G4794">
            <v>17259.75</v>
          </cell>
          <cell r="H4794" t="str">
            <v>EUR</v>
          </cell>
          <cell r="I4794">
            <v>100</v>
          </cell>
          <cell r="J4794" t="str">
            <v>PC</v>
          </cell>
          <cell r="K4794">
            <v>5440000268</v>
          </cell>
        </row>
        <row r="4795">
          <cell r="A4795">
            <v>5440000269</v>
          </cell>
          <cell r="B4795" t="str">
            <v>A27 0000 128111V00</v>
          </cell>
          <cell r="C4795" t="str">
            <v>ÖLFLEX CONNECT 13622048 25m</v>
          </cell>
          <cell r="D4795" t="str">
            <v>31.12.2030</v>
          </cell>
          <cell r="E4795" t="str">
            <v>01.06.2021</v>
          </cell>
          <cell r="F4795" t="str">
            <v>A</v>
          </cell>
          <cell r="G4795">
            <v>23532.080000000002</v>
          </cell>
          <cell r="H4795" t="str">
            <v>EUR</v>
          </cell>
          <cell r="I4795">
            <v>100</v>
          </cell>
          <cell r="J4795" t="str">
            <v>PC</v>
          </cell>
          <cell r="K4795">
            <v>5440000269</v>
          </cell>
        </row>
        <row r="4796">
          <cell r="A4796">
            <v>5440000270</v>
          </cell>
          <cell r="B4796" t="str">
            <v>A27 0000 128111V00</v>
          </cell>
          <cell r="C4796" t="str">
            <v>ÖLFLEX CONNECT 13622048 30m</v>
          </cell>
          <cell r="D4796" t="str">
            <v>31.12.2030</v>
          </cell>
          <cell r="E4796" t="str">
            <v>01.06.2021</v>
          </cell>
          <cell r="F4796" t="str">
            <v>A</v>
          </cell>
          <cell r="G4796">
            <v>26667.63</v>
          </cell>
          <cell r="H4796" t="str">
            <v>EUR</v>
          </cell>
          <cell r="I4796">
            <v>100</v>
          </cell>
          <cell r="J4796" t="str">
            <v>PC</v>
          </cell>
          <cell r="K4796">
            <v>5440000270</v>
          </cell>
        </row>
        <row r="4797">
          <cell r="A4797">
            <v>5440000271</v>
          </cell>
          <cell r="B4797" t="str">
            <v>A27 0000 128111V00</v>
          </cell>
          <cell r="C4797" t="str">
            <v>ÖLFLEX CONNECT 13622048 35m</v>
          </cell>
          <cell r="D4797" t="str">
            <v>31.12.2030</v>
          </cell>
          <cell r="E4797" t="str">
            <v>01.06.2021</v>
          </cell>
          <cell r="F4797" t="str">
            <v>A</v>
          </cell>
          <cell r="G4797">
            <v>29804.42</v>
          </cell>
          <cell r="H4797" t="str">
            <v>EUR</v>
          </cell>
          <cell r="I4797">
            <v>100</v>
          </cell>
          <cell r="J4797" t="str">
            <v>PC</v>
          </cell>
          <cell r="K4797">
            <v>5440000271</v>
          </cell>
        </row>
        <row r="4798">
          <cell r="A4798">
            <v>5440000272</v>
          </cell>
          <cell r="B4798" t="str">
            <v>A27 0000 128111V00</v>
          </cell>
          <cell r="C4798" t="str">
            <v>ÖLFLEX CONNECT 13622048 38m</v>
          </cell>
          <cell r="D4798" t="str">
            <v>31.12.2030</v>
          </cell>
          <cell r="E4798" t="str">
            <v>01.06.2021</v>
          </cell>
          <cell r="F4798" t="str">
            <v>A</v>
          </cell>
          <cell r="G4798">
            <v>31685.98</v>
          </cell>
          <cell r="H4798" t="str">
            <v>EUR</v>
          </cell>
          <cell r="I4798">
            <v>100</v>
          </cell>
          <cell r="J4798" t="str">
            <v>PC</v>
          </cell>
          <cell r="K4798">
            <v>5440000272</v>
          </cell>
        </row>
        <row r="4799">
          <cell r="A4799">
            <v>5440000273</v>
          </cell>
          <cell r="B4799" t="str">
            <v>A27 0000 128111V00</v>
          </cell>
          <cell r="C4799" t="str">
            <v>ÖLFLEX CONNECT 13622048 45m</v>
          </cell>
          <cell r="D4799" t="str">
            <v>31.12.2030</v>
          </cell>
          <cell r="E4799" t="str">
            <v>01.06.2021</v>
          </cell>
          <cell r="F4799" t="str">
            <v>A</v>
          </cell>
          <cell r="G4799">
            <v>36076.75</v>
          </cell>
          <cell r="H4799" t="str">
            <v>EUR</v>
          </cell>
          <cell r="I4799">
            <v>100</v>
          </cell>
          <cell r="J4799" t="str">
            <v>PC</v>
          </cell>
          <cell r="K4799">
            <v>5440000273</v>
          </cell>
        </row>
        <row r="4800">
          <cell r="A4800">
            <v>5440000274</v>
          </cell>
          <cell r="B4800" t="str">
            <v>A27 0000 128111V00</v>
          </cell>
          <cell r="C4800" t="str">
            <v>ÖLFLEX CONNECT 13622048 60m</v>
          </cell>
          <cell r="D4800" t="str">
            <v>31.12.2030</v>
          </cell>
          <cell r="E4800" t="str">
            <v>01.06.2021</v>
          </cell>
          <cell r="F4800" t="str">
            <v>A</v>
          </cell>
          <cell r="G4800">
            <v>45484.63</v>
          </cell>
          <cell r="H4800" t="str">
            <v>EUR</v>
          </cell>
          <cell r="I4800">
            <v>100</v>
          </cell>
          <cell r="J4800" t="str">
            <v>PC</v>
          </cell>
          <cell r="K4800">
            <v>5440000274</v>
          </cell>
        </row>
        <row r="4801">
          <cell r="A4801">
            <v>5440000275</v>
          </cell>
          <cell r="B4801" t="str">
            <v>A27 0000 128111V00</v>
          </cell>
          <cell r="C4801" t="str">
            <v>ÖLFLEX CONNECT 13622048 80m</v>
          </cell>
          <cell r="D4801" t="str">
            <v>31.12.2030</v>
          </cell>
          <cell r="E4801" t="str">
            <v>01.06.2021</v>
          </cell>
          <cell r="F4801" t="str">
            <v>A</v>
          </cell>
          <cell r="G4801">
            <v>58029.279999999999</v>
          </cell>
          <cell r="H4801" t="str">
            <v>EUR</v>
          </cell>
          <cell r="I4801">
            <v>100</v>
          </cell>
          <cell r="J4801" t="str">
            <v>PC</v>
          </cell>
          <cell r="K4801">
            <v>5440000275</v>
          </cell>
        </row>
        <row r="4802">
          <cell r="A4802">
            <v>5440000276</v>
          </cell>
          <cell r="B4802" t="str">
            <v>A27 0000 128111V00</v>
          </cell>
          <cell r="C4802" t="str">
            <v>ÖLFLEX CONNECT 13623265 30m</v>
          </cell>
          <cell r="D4802" t="str">
            <v>31.12.2030</v>
          </cell>
          <cell r="E4802" t="str">
            <v>01.06.2021</v>
          </cell>
          <cell r="F4802" t="str">
            <v>A</v>
          </cell>
          <cell r="G4802">
            <v>30678.36</v>
          </cell>
          <cell r="H4802" t="str">
            <v>EUR</v>
          </cell>
          <cell r="I4802">
            <v>100</v>
          </cell>
          <cell r="J4802" t="str">
            <v>PC</v>
          </cell>
          <cell r="K4802">
            <v>5440000276</v>
          </cell>
        </row>
        <row r="4803">
          <cell r="A4803">
            <v>5440000278</v>
          </cell>
          <cell r="B4803" t="str">
            <v>A27 0000 128111V00</v>
          </cell>
          <cell r="C4803" t="str">
            <v>ÖLFLEX CONNECT 13324535 25m</v>
          </cell>
          <cell r="D4803" t="str">
            <v>31.12.2030</v>
          </cell>
          <cell r="E4803" t="str">
            <v>01.06.2021</v>
          </cell>
          <cell r="F4803" t="str">
            <v>A</v>
          </cell>
          <cell r="G4803">
            <v>20142.77</v>
          </cell>
          <cell r="H4803" t="str">
            <v>EUR</v>
          </cell>
          <cell r="I4803">
            <v>100</v>
          </cell>
          <cell r="J4803" t="str">
            <v>PC</v>
          </cell>
          <cell r="K4803">
            <v>5440000278</v>
          </cell>
        </row>
        <row r="4804">
          <cell r="A4804">
            <v>5440000279</v>
          </cell>
          <cell r="B4804" t="str">
            <v>A27 0000 128111V00</v>
          </cell>
          <cell r="C4804" t="str">
            <v>ÖLFLEX CONNECT 01993194 8m</v>
          </cell>
          <cell r="D4804" t="str">
            <v>31.12.2030</v>
          </cell>
          <cell r="E4804" t="str">
            <v>01.06.2021</v>
          </cell>
          <cell r="F4804" t="str">
            <v>A</v>
          </cell>
          <cell r="G4804">
            <v>13684.76</v>
          </cell>
          <cell r="H4804" t="str">
            <v>EUR</v>
          </cell>
          <cell r="I4804">
            <v>100</v>
          </cell>
          <cell r="J4804" t="str">
            <v>PC</v>
          </cell>
          <cell r="K4804">
            <v>5440000279</v>
          </cell>
        </row>
        <row r="4805">
          <cell r="A4805">
            <v>5440000290</v>
          </cell>
          <cell r="B4805" t="str">
            <v>A27 0000 128111V00</v>
          </cell>
          <cell r="C4805" t="str">
            <v>ÖLFLEX CONNECT 01994875 0,1m</v>
          </cell>
          <cell r="D4805" t="str">
            <v>31.12.2030</v>
          </cell>
          <cell r="E4805" t="str">
            <v>01.06.2021</v>
          </cell>
          <cell r="F4805" t="str">
            <v>A</v>
          </cell>
          <cell r="G4805">
            <v>9973.6</v>
          </cell>
          <cell r="H4805" t="str">
            <v>EUR</v>
          </cell>
          <cell r="I4805">
            <v>100</v>
          </cell>
          <cell r="J4805" t="str">
            <v>PC</v>
          </cell>
          <cell r="K4805">
            <v>5440000290</v>
          </cell>
        </row>
        <row r="4806">
          <cell r="A4806">
            <v>5440000339</v>
          </cell>
          <cell r="B4806" t="str">
            <v>A27 0000 128111V00</v>
          </cell>
          <cell r="C4806" t="str">
            <v>ÖLFLEX CONNECT 01994875 5m</v>
          </cell>
          <cell r="D4806" t="str">
            <v>31.12.2030</v>
          </cell>
          <cell r="E4806" t="str">
            <v>01.06.2021</v>
          </cell>
          <cell r="F4806" t="str">
            <v>A</v>
          </cell>
          <cell r="G4806">
            <v>11598.93</v>
          </cell>
          <cell r="H4806" t="str">
            <v>EUR</v>
          </cell>
          <cell r="I4806">
            <v>100</v>
          </cell>
          <cell r="J4806" t="str">
            <v>PC</v>
          </cell>
          <cell r="K4806">
            <v>5440000339</v>
          </cell>
        </row>
        <row r="4807">
          <cell r="A4807">
            <v>5440000439</v>
          </cell>
          <cell r="B4807" t="str">
            <v>A27 0000 128111V00</v>
          </cell>
          <cell r="C4807" t="str">
            <v>ÖLFLEX CONNECT 01994875 15m</v>
          </cell>
          <cell r="D4807" t="str">
            <v>31.12.2030</v>
          </cell>
          <cell r="E4807" t="str">
            <v>01.06.2021</v>
          </cell>
          <cell r="F4807" t="str">
            <v>A</v>
          </cell>
          <cell r="G4807">
            <v>14917.69</v>
          </cell>
          <cell r="H4807" t="str">
            <v>EUR</v>
          </cell>
          <cell r="I4807">
            <v>100</v>
          </cell>
          <cell r="J4807" t="str">
            <v>PC</v>
          </cell>
          <cell r="K4807">
            <v>5440000439</v>
          </cell>
        </row>
        <row r="4808">
          <cell r="A4808">
            <v>5440000549</v>
          </cell>
          <cell r="B4808" t="str">
            <v>A27 0000 128111V00</v>
          </cell>
          <cell r="C4808" t="str">
            <v>ÖLFLEX CONNECT 01994875 30m</v>
          </cell>
          <cell r="D4808" t="str">
            <v>31.12.2030</v>
          </cell>
          <cell r="E4808" t="str">
            <v>01.06.2021</v>
          </cell>
          <cell r="F4808" t="str">
            <v>A</v>
          </cell>
          <cell r="G4808">
            <v>19893.96</v>
          </cell>
          <cell r="H4808" t="str">
            <v>EUR</v>
          </cell>
          <cell r="I4808">
            <v>100</v>
          </cell>
          <cell r="J4808" t="str">
            <v>PC</v>
          </cell>
          <cell r="K4808">
            <v>5440000549</v>
          </cell>
        </row>
        <row r="4809">
          <cell r="A4809">
            <v>5440000569</v>
          </cell>
          <cell r="B4809" t="str">
            <v>A27 0000 128111V00</v>
          </cell>
          <cell r="C4809" t="str">
            <v>ÖLFLEX CONNECT 01994875 40m</v>
          </cell>
          <cell r="D4809" t="str">
            <v>31.12.2030</v>
          </cell>
          <cell r="E4809" t="str">
            <v>01.06.2021</v>
          </cell>
          <cell r="F4809" t="str">
            <v>A</v>
          </cell>
          <cell r="G4809">
            <v>23211.47</v>
          </cell>
          <cell r="H4809" t="str">
            <v>EUR</v>
          </cell>
          <cell r="I4809">
            <v>100</v>
          </cell>
          <cell r="J4809" t="str">
            <v>PC</v>
          </cell>
          <cell r="K4809">
            <v>5440000569</v>
          </cell>
        </row>
        <row r="4810">
          <cell r="A4810">
            <v>5440000609</v>
          </cell>
          <cell r="B4810" t="str">
            <v>A27 0000 128111V00</v>
          </cell>
          <cell r="C4810" t="str">
            <v>ÖLFLEX CONNECT 01994875 60m</v>
          </cell>
          <cell r="D4810" t="str">
            <v>31.12.2030</v>
          </cell>
          <cell r="E4810" t="str">
            <v>01.06.2021</v>
          </cell>
          <cell r="F4810" t="str">
            <v>A</v>
          </cell>
          <cell r="G4810">
            <v>29847.75</v>
          </cell>
          <cell r="H4810" t="str">
            <v>EUR</v>
          </cell>
          <cell r="I4810">
            <v>100</v>
          </cell>
          <cell r="J4810" t="str">
            <v>PC</v>
          </cell>
          <cell r="K4810">
            <v>5440000609</v>
          </cell>
        </row>
        <row r="4811">
          <cell r="A4811">
            <v>5440000729</v>
          </cell>
          <cell r="B4811" t="str">
            <v>A27 0000 128111V00</v>
          </cell>
          <cell r="C4811" t="str">
            <v>ÖLFLEX CONNECT 13327429 4m</v>
          </cell>
          <cell r="D4811" t="str">
            <v>31.12.2030</v>
          </cell>
          <cell r="E4811" t="str">
            <v>01.06.2021</v>
          </cell>
          <cell r="F4811" t="str">
            <v>A</v>
          </cell>
          <cell r="G4811">
            <v>11785.85</v>
          </cell>
          <cell r="H4811" t="str">
            <v>EUR</v>
          </cell>
          <cell r="I4811">
            <v>100</v>
          </cell>
          <cell r="J4811" t="str">
            <v>PC</v>
          </cell>
          <cell r="K4811">
            <v>5440000729</v>
          </cell>
        </row>
        <row r="4812">
          <cell r="A4812">
            <v>5440000749</v>
          </cell>
          <cell r="B4812" t="str">
            <v>A27 0000 128111V00</v>
          </cell>
          <cell r="C4812" t="str">
            <v>ÖLFLEX CONNECT 13327429 6m</v>
          </cell>
          <cell r="D4812" t="str">
            <v>31.12.2030</v>
          </cell>
          <cell r="E4812" t="str">
            <v>01.06.2021</v>
          </cell>
          <cell r="F4812" t="str">
            <v>A</v>
          </cell>
          <cell r="G4812">
            <v>12449.36</v>
          </cell>
          <cell r="H4812" t="str">
            <v>EUR</v>
          </cell>
          <cell r="I4812">
            <v>100</v>
          </cell>
          <cell r="J4812" t="str">
            <v>PC</v>
          </cell>
          <cell r="K4812">
            <v>5440000749</v>
          </cell>
        </row>
        <row r="4813">
          <cell r="A4813">
            <v>5440000759</v>
          </cell>
          <cell r="B4813" t="str">
            <v>A27 0000 128111V00</v>
          </cell>
          <cell r="C4813" t="str">
            <v>ÖLFLEX CONNECT 13327429 7m</v>
          </cell>
          <cell r="D4813" t="str">
            <v>31.12.2030</v>
          </cell>
          <cell r="E4813" t="str">
            <v>01.06.2021</v>
          </cell>
          <cell r="F4813" t="str">
            <v>A</v>
          </cell>
          <cell r="G4813">
            <v>12781.1</v>
          </cell>
          <cell r="H4813" t="str">
            <v>EUR</v>
          </cell>
          <cell r="I4813">
            <v>100</v>
          </cell>
          <cell r="J4813" t="str">
            <v>PC</v>
          </cell>
          <cell r="K4813">
            <v>5440000759</v>
          </cell>
        </row>
        <row r="4814">
          <cell r="A4814">
            <v>5440000764</v>
          </cell>
          <cell r="B4814" t="str">
            <v>A27 0000 128111V00</v>
          </cell>
          <cell r="C4814" t="str">
            <v>ÖLFLEX CONNECT 13327429 7,5m</v>
          </cell>
          <cell r="D4814" t="str">
            <v>31.12.2030</v>
          </cell>
          <cell r="E4814" t="str">
            <v>01.06.2021</v>
          </cell>
          <cell r="F4814" t="str">
            <v>A</v>
          </cell>
          <cell r="G4814">
            <v>12946.98</v>
          </cell>
          <cell r="H4814" t="str">
            <v>EUR</v>
          </cell>
          <cell r="I4814">
            <v>100</v>
          </cell>
          <cell r="J4814" t="str">
            <v>PC</v>
          </cell>
          <cell r="K4814">
            <v>5440000764</v>
          </cell>
        </row>
        <row r="4815">
          <cell r="A4815">
            <v>5440000769</v>
          </cell>
          <cell r="B4815" t="str">
            <v>A27 0000 128111V00</v>
          </cell>
          <cell r="C4815" t="str">
            <v>ÖLFLEX CONNECT 13327429 8m</v>
          </cell>
          <cell r="D4815" t="str">
            <v>31.12.2030</v>
          </cell>
          <cell r="E4815" t="str">
            <v>01.06.2021</v>
          </cell>
          <cell r="F4815" t="str">
            <v>A</v>
          </cell>
          <cell r="G4815">
            <v>13112.87</v>
          </cell>
          <cell r="H4815" t="str">
            <v>EUR</v>
          </cell>
          <cell r="I4815">
            <v>100</v>
          </cell>
          <cell r="J4815" t="str">
            <v>PC</v>
          </cell>
          <cell r="K4815">
            <v>5440000769</v>
          </cell>
        </row>
        <row r="4816">
          <cell r="A4816">
            <v>5440000779</v>
          </cell>
          <cell r="B4816" t="str">
            <v>A27 0000 128111V00</v>
          </cell>
          <cell r="C4816" t="str">
            <v>ÖLFLEX CONNECT 13327429 9m</v>
          </cell>
          <cell r="D4816" t="str">
            <v>31.12.2030</v>
          </cell>
          <cell r="E4816" t="str">
            <v>01.06.2021</v>
          </cell>
          <cell r="F4816" t="str">
            <v>A</v>
          </cell>
          <cell r="G4816">
            <v>13445.85</v>
          </cell>
          <cell r="H4816" t="str">
            <v>EUR</v>
          </cell>
          <cell r="I4816">
            <v>100</v>
          </cell>
          <cell r="J4816" t="str">
            <v>PC</v>
          </cell>
          <cell r="K4816">
            <v>5440000779</v>
          </cell>
        </row>
        <row r="4817">
          <cell r="A4817">
            <v>5440000813</v>
          </cell>
          <cell r="B4817" t="str">
            <v>A27 0000 128111V00</v>
          </cell>
          <cell r="C4817" t="str">
            <v>ÖLFLEX CONNECT 13324535 5m</v>
          </cell>
          <cell r="D4817" t="str">
            <v>31.12.2030</v>
          </cell>
          <cell r="E4817" t="str">
            <v>01.06.2021</v>
          </cell>
          <cell r="F4817" t="str">
            <v>A</v>
          </cell>
          <cell r="G4817">
            <v>12445.64</v>
          </cell>
          <cell r="H4817" t="str">
            <v>EUR</v>
          </cell>
          <cell r="I4817">
            <v>100</v>
          </cell>
          <cell r="J4817" t="str">
            <v>PC</v>
          </cell>
          <cell r="K4817">
            <v>5440000813</v>
          </cell>
        </row>
        <row r="4818">
          <cell r="A4818">
            <v>5440000825</v>
          </cell>
          <cell r="B4818" t="str">
            <v>A27 0000 128111V00</v>
          </cell>
          <cell r="C4818" t="str">
            <v>ÖLFLEX CONNECT 13324535 11m</v>
          </cell>
          <cell r="D4818" t="str">
            <v>31.12.2030</v>
          </cell>
          <cell r="E4818" t="str">
            <v>01.06.2021</v>
          </cell>
          <cell r="F4818" t="str">
            <v>A</v>
          </cell>
          <cell r="G4818">
            <v>14754.28</v>
          </cell>
          <cell r="H4818" t="str">
            <v>EUR</v>
          </cell>
          <cell r="I4818">
            <v>100</v>
          </cell>
          <cell r="J4818" t="str">
            <v>PC</v>
          </cell>
          <cell r="K4818">
            <v>5440000825</v>
          </cell>
        </row>
        <row r="4819">
          <cell r="A4819">
            <v>5440000909</v>
          </cell>
          <cell r="B4819" t="str">
            <v>A27 0000 128111V00</v>
          </cell>
          <cell r="C4819" t="str">
            <v>ÖLFLEX CONNECT 13327429 22m</v>
          </cell>
          <cell r="D4819" t="str">
            <v>31.12.2030</v>
          </cell>
          <cell r="E4819" t="str">
            <v>01.06.2021</v>
          </cell>
          <cell r="F4819" t="str">
            <v>A</v>
          </cell>
          <cell r="G4819">
            <v>17758.62</v>
          </cell>
          <cell r="H4819" t="str">
            <v>EUR</v>
          </cell>
          <cell r="I4819">
            <v>100</v>
          </cell>
          <cell r="J4819" t="str">
            <v>PC</v>
          </cell>
          <cell r="K4819">
            <v>5440000909</v>
          </cell>
        </row>
        <row r="4820">
          <cell r="A4820">
            <v>5440000979</v>
          </cell>
          <cell r="B4820" t="str">
            <v>A27 0000 128111V00</v>
          </cell>
          <cell r="C4820" t="str">
            <v>ÖLFLEX CONNECT 13327429 45m</v>
          </cell>
          <cell r="D4820" t="str">
            <v>31.12.2030</v>
          </cell>
          <cell r="E4820" t="str">
            <v>01.06.2021</v>
          </cell>
          <cell r="F4820" t="str">
            <v>A</v>
          </cell>
          <cell r="G4820">
            <v>25390.14</v>
          </cell>
          <cell r="H4820" t="str">
            <v>EUR</v>
          </cell>
          <cell r="I4820">
            <v>100</v>
          </cell>
          <cell r="J4820" t="str">
            <v>PC</v>
          </cell>
          <cell r="K4820">
            <v>5440000979</v>
          </cell>
        </row>
        <row r="4821">
          <cell r="A4821">
            <v>5440000989</v>
          </cell>
          <cell r="B4821" t="str">
            <v>A27 0000 128111V00</v>
          </cell>
          <cell r="C4821" t="str">
            <v>ÖLFLEX CONNECT 13327429 50m</v>
          </cell>
          <cell r="D4821" t="str">
            <v>31.12.2030</v>
          </cell>
          <cell r="E4821" t="str">
            <v>01.06.2021</v>
          </cell>
          <cell r="F4821" t="str">
            <v>A</v>
          </cell>
          <cell r="G4821">
            <v>27048.9</v>
          </cell>
          <cell r="H4821" t="str">
            <v>EUR</v>
          </cell>
          <cell r="I4821">
            <v>100</v>
          </cell>
          <cell r="J4821" t="str">
            <v>PC</v>
          </cell>
          <cell r="K4821">
            <v>5440000989</v>
          </cell>
        </row>
        <row r="4822">
          <cell r="A4822">
            <v>5440001113</v>
          </cell>
          <cell r="B4822" t="str">
            <v>A27 0000 128111V00</v>
          </cell>
          <cell r="C4822" t="str">
            <v>ÖLFLEX CONNECT 13621998 15m</v>
          </cell>
          <cell r="D4822" t="str">
            <v>31.12.2030</v>
          </cell>
          <cell r="E4822" t="str">
            <v>01.06.2021</v>
          </cell>
          <cell r="F4822" t="str">
            <v>A</v>
          </cell>
          <cell r="G4822">
            <v>17752.43</v>
          </cell>
          <cell r="H4822" t="str">
            <v>EUR</v>
          </cell>
          <cell r="I4822">
            <v>100</v>
          </cell>
          <cell r="J4822" t="str">
            <v>PC</v>
          </cell>
          <cell r="K4822">
            <v>5440001113</v>
          </cell>
        </row>
        <row r="4823">
          <cell r="A4823">
            <v>5440001123</v>
          </cell>
          <cell r="B4823" t="str">
            <v>A27 0000 128111V00</v>
          </cell>
          <cell r="C4823" t="str">
            <v>ÖLFLEX CONNECT 13621998 20m</v>
          </cell>
          <cell r="D4823" t="str">
            <v>31.12.2030</v>
          </cell>
          <cell r="E4823" t="str">
            <v>01.06.2021</v>
          </cell>
          <cell r="F4823" t="str">
            <v>A</v>
          </cell>
          <cell r="G4823">
            <v>19676.09</v>
          </cell>
          <cell r="H4823" t="str">
            <v>EUR</v>
          </cell>
          <cell r="I4823">
            <v>100</v>
          </cell>
          <cell r="J4823" t="str">
            <v>PC</v>
          </cell>
          <cell r="K4823">
            <v>5440001123</v>
          </cell>
        </row>
        <row r="4824">
          <cell r="A4824">
            <v>5440001133</v>
          </cell>
          <cell r="B4824" t="str">
            <v>A27 0000 128111V00</v>
          </cell>
          <cell r="C4824" t="str">
            <v>ÖLFLEX CONNECT 13621998 25m</v>
          </cell>
          <cell r="D4824" t="str">
            <v>31.12.2030</v>
          </cell>
          <cell r="E4824" t="str">
            <v>01.06.2021</v>
          </cell>
          <cell r="F4824" t="str">
            <v>A</v>
          </cell>
          <cell r="G4824">
            <v>21601</v>
          </cell>
          <cell r="H4824" t="str">
            <v>EUR</v>
          </cell>
          <cell r="I4824">
            <v>100</v>
          </cell>
          <cell r="J4824" t="str">
            <v>PC</v>
          </cell>
          <cell r="K4824">
            <v>5440001133</v>
          </cell>
        </row>
        <row r="4825">
          <cell r="A4825">
            <v>5440001509</v>
          </cell>
          <cell r="B4825" t="str">
            <v>A27 0000 128111V00</v>
          </cell>
          <cell r="C4825" t="str">
            <v>ÖLFLEX CONNECT 13324535 2m</v>
          </cell>
          <cell r="D4825" t="str">
            <v>31.12.2030</v>
          </cell>
          <cell r="E4825" t="str">
            <v>01.06.2021</v>
          </cell>
          <cell r="F4825" t="str">
            <v>A</v>
          </cell>
          <cell r="G4825">
            <v>11290.69</v>
          </cell>
          <cell r="H4825" t="str">
            <v>EUR</v>
          </cell>
          <cell r="I4825">
            <v>100</v>
          </cell>
          <cell r="J4825" t="str">
            <v>PC</v>
          </cell>
          <cell r="K4825">
            <v>5440001509</v>
          </cell>
        </row>
        <row r="4826">
          <cell r="A4826">
            <v>5440001519</v>
          </cell>
          <cell r="B4826" t="str">
            <v>A27 0000 128111V00</v>
          </cell>
          <cell r="C4826" t="str">
            <v>ÖLFLEX CONNECT 13324535 3m</v>
          </cell>
          <cell r="D4826" t="str">
            <v>31.12.2030</v>
          </cell>
          <cell r="E4826" t="str">
            <v>01.06.2021</v>
          </cell>
          <cell r="F4826" t="str">
            <v>A</v>
          </cell>
          <cell r="G4826">
            <v>11675.69</v>
          </cell>
          <cell r="H4826" t="str">
            <v>EUR</v>
          </cell>
          <cell r="I4826">
            <v>100</v>
          </cell>
          <cell r="J4826" t="str">
            <v>PC</v>
          </cell>
          <cell r="K4826">
            <v>5440001519</v>
          </cell>
        </row>
        <row r="4827">
          <cell r="A4827">
            <v>5440001549</v>
          </cell>
          <cell r="B4827" t="str">
            <v>A27 0000 128111V00</v>
          </cell>
          <cell r="C4827" t="str">
            <v>ÖLFLEX CONNECT 13324535 6m</v>
          </cell>
          <cell r="D4827" t="str">
            <v>31.12.2030</v>
          </cell>
          <cell r="E4827" t="str">
            <v>01.06.2021</v>
          </cell>
          <cell r="F4827" t="str">
            <v>A</v>
          </cell>
          <cell r="G4827">
            <v>12830.63</v>
          </cell>
          <cell r="H4827" t="str">
            <v>EUR</v>
          </cell>
          <cell r="I4827">
            <v>100</v>
          </cell>
          <cell r="J4827" t="str">
            <v>PC</v>
          </cell>
          <cell r="K4827">
            <v>5440001549</v>
          </cell>
        </row>
        <row r="4828">
          <cell r="A4828">
            <v>5440001559</v>
          </cell>
          <cell r="B4828" t="str">
            <v>A27 0000 128111V00</v>
          </cell>
          <cell r="C4828" t="str">
            <v>ÖLFLEX CONNECT 13324535 7m</v>
          </cell>
          <cell r="D4828" t="str">
            <v>31.12.2030</v>
          </cell>
          <cell r="E4828" t="str">
            <v>01.06.2021</v>
          </cell>
          <cell r="F4828" t="str">
            <v>A</v>
          </cell>
          <cell r="G4828">
            <v>13215.61</v>
          </cell>
          <cell r="H4828" t="str">
            <v>EUR</v>
          </cell>
          <cell r="I4828">
            <v>100</v>
          </cell>
          <cell r="J4828" t="str">
            <v>PC</v>
          </cell>
          <cell r="K4828">
            <v>5440001559</v>
          </cell>
        </row>
        <row r="4829">
          <cell r="A4829">
            <v>5440001569</v>
          </cell>
          <cell r="B4829" t="str">
            <v>A27 0000 128111V00</v>
          </cell>
          <cell r="C4829" t="str">
            <v>ÖLFLEX CONNECT 13324535 8m</v>
          </cell>
          <cell r="D4829" t="str">
            <v>31.12.2030</v>
          </cell>
          <cell r="E4829" t="str">
            <v>01.06.2021</v>
          </cell>
          <cell r="F4829" t="str">
            <v>A</v>
          </cell>
          <cell r="G4829">
            <v>13600.59</v>
          </cell>
          <cell r="H4829" t="str">
            <v>EUR</v>
          </cell>
          <cell r="I4829">
            <v>100</v>
          </cell>
          <cell r="J4829" t="str">
            <v>PC</v>
          </cell>
          <cell r="K4829">
            <v>5440001569</v>
          </cell>
        </row>
        <row r="4830">
          <cell r="A4830">
            <v>5440001639</v>
          </cell>
          <cell r="B4830" t="str">
            <v>A27 0000 128111V00</v>
          </cell>
          <cell r="C4830" t="str">
            <v>ÖLFLEX CONNECT 13324535 15m</v>
          </cell>
          <cell r="D4830" t="str">
            <v>31.12.2030</v>
          </cell>
          <cell r="E4830" t="str">
            <v>01.06.2021</v>
          </cell>
          <cell r="F4830" t="str">
            <v>A</v>
          </cell>
          <cell r="G4830">
            <v>16294.2</v>
          </cell>
          <cell r="H4830" t="str">
            <v>EUR</v>
          </cell>
          <cell r="I4830">
            <v>100</v>
          </cell>
          <cell r="J4830" t="str">
            <v>PC</v>
          </cell>
          <cell r="K4830">
            <v>5440001639</v>
          </cell>
        </row>
        <row r="4831">
          <cell r="A4831">
            <v>5440001689</v>
          </cell>
          <cell r="B4831" t="str">
            <v>A27 0000 128111V00</v>
          </cell>
          <cell r="C4831" t="str">
            <v>ÖLFLEX CONNECT 13324535 20m</v>
          </cell>
          <cell r="D4831" t="str">
            <v>31.12.2030</v>
          </cell>
          <cell r="E4831" t="str">
            <v>01.06.2021</v>
          </cell>
          <cell r="F4831" t="str">
            <v>A</v>
          </cell>
          <cell r="G4831">
            <v>18219.11</v>
          </cell>
          <cell r="H4831" t="str">
            <v>EUR</v>
          </cell>
          <cell r="I4831">
            <v>100</v>
          </cell>
          <cell r="J4831" t="str">
            <v>PC</v>
          </cell>
          <cell r="K4831">
            <v>5440001689</v>
          </cell>
        </row>
        <row r="4832">
          <cell r="A4832">
            <v>5440001747</v>
          </cell>
          <cell r="B4832" t="str">
            <v>A27 0000 128111V00</v>
          </cell>
          <cell r="C4832" t="str">
            <v>ÖLFLEX CONNECT 13324535 29m</v>
          </cell>
          <cell r="D4832" t="str">
            <v>31.12.2030</v>
          </cell>
          <cell r="E4832" t="str">
            <v>01.06.2021</v>
          </cell>
          <cell r="F4832" t="str">
            <v>A</v>
          </cell>
          <cell r="G4832">
            <v>21682.69</v>
          </cell>
          <cell r="H4832" t="str">
            <v>EUR</v>
          </cell>
          <cell r="I4832">
            <v>100</v>
          </cell>
          <cell r="J4832" t="str">
            <v>PC</v>
          </cell>
          <cell r="K4832">
            <v>5440001747</v>
          </cell>
        </row>
        <row r="4833">
          <cell r="A4833">
            <v>5440001749</v>
          </cell>
          <cell r="B4833" t="str">
            <v>A27 0000 128111V00</v>
          </cell>
          <cell r="C4833" t="str">
            <v>ÖLFLEX CONNECT 13324535 30m</v>
          </cell>
          <cell r="D4833" t="str">
            <v>31.12.2030</v>
          </cell>
          <cell r="E4833" t="str">
            <v>01.06.2021</v>
          </cell>
          <cell r="F4833" t="str">
            <v>A</v>
          </cell>
          <cell r="G4833">
            <v>22067.68</v>
          </cell>
          <cell r="H4833" t="str">
            <v>EUR</v>
          </cell>
          <cell r="I4833">
            <v>100</v>
          </cell>
          <cell r="J4833" t="str">
            <v>PC</v>
          </cell>
          <cell r="K4833">
            <v>5440001749</v>
          </cell>
        </row>
        <row r="4834">
          <cell r="A4834">
            <v>5440001751</v>
          </cell>
          <cell r="B4834" t="str">
            <v>A27 0000 128111V00</v>
          </cell>
          <cell r="C4834" t="str">
            <v>ÖLFLEX CONNECT 13324535 31m</v>
          </cell>
          <cell r="D4834" t="str">
            <v>31.12.2030</v>
          </cell>
          <cell r="E4834" t="str">
            <v>01.06.2021</v>
          </cell>
          <cell r="F4834" t="str">
            <v>A</v>
          </cell>
          <cell r="G4834">
            <v>22452.65</v>
          </cell>
          <cell r="H4834" t="str">
            <v>EUR</v>
          </cell>
          <cell r="I4834">
            <v>100</v>
          </cell>
          <cell r="J4834" t="str">
            <v>PC</v>
          </cell>
          <cell r="K4834">
            <v>5440001751</v>
          </cell>
        </row>
        <row r="4835">
          <cell r="A4835">
            <v>5440001753</v>
          </cell>
          <cell r="B4835" t="str">
            <v>A27 0000 128111V00</v>
          </cell>
          <cell r="C4835" t="str">
            <v>ÖLFLEX CONNECT 13324535 32m</v>
          </cell>
          <cell r="D4835" t="str">
            <v>31.12.2030</v>
          </cell>
          <cell r="E4835" t="str">
            <v>01.06.2021</v>
          </cell>
          <cell r="F4835" t="str">
            <v>A</v>
          </cell>
          <cell r="G4835">
            <v>22837.63</v>
          </cell>
          <cell r="H4835" t="str">
            <v>EUR</v>
          </cell>
          <cell r="I4835">
            <v>100</v>
          </cell>
          <cell r="J4835" t="str">
            <v>PC</v>
          </cell>
          <cell r="K4835">
            <v>5440001753</v>
          </cell>
        </row>
        <row r="4836">
          <cell r="A4836">
            <v>5440001755</v>
          </cell>
          <cell r="B4836" t="str">
            <v>A27 0000 128111V00</v>
          </cell>
          <cell r="C4836" t="str">
            <v>ÖLFLEX CONNECT 13324535 33m</v>
          </cell>
          <cell r="D4836" t="str">
            <v>31.12.2030</v>
          </cell>
          <cell r="E4836" t="str">
            <v>01.06.2021</v>
          </cell>
          <cell r="F4836" t="str">
            <v>A</v>
          </cell>
          <cell r="G4836">
            <v>23222.62</v>
          </cell>
          <cell r="H4836" t="str">
            <v>EUR</v>
          </cell>
          <cell r="I4836">
            <v>100</v>
          </cell>
          <cell r="J4836" t="str">
            <v>PC</v>
          </cell>
          <cell r="K4836">
            <v>5440001755</v>
          </cell>
        </row>
        <row r="4837">
          <cell r="A4837">
            <v>5440001769</v>
          </cell>
          <cell r="B4837" t="str">
            <v>A27 0000 128111V00</v>
          </cell>
          <cell r="C4837" t="str">
            <v>ÖLFLEX CONNECT 13324535 40m</v>
          </cell>
          <cell r="D4837" t="str">
            <v>31.12.2030</v>
          </cell>
          <cell r="E4837" t="str">
            <v>01.06.2021</v>
          </cell>
          <cell r="F4837" t="str">
            <v>A</v>
          </cell>
          <cell r="G4837">
            <v>25916.25</v>
          </cell>
          <cell r="H4837" t="str">
            <v>EUR</v>
          </cell>
          <cell r="I4837">
            <v>100</v>
          </cell>
          <cell r="J4837" t="str">
            <v>PC</v>
          </cell>
          <cell r="K4837">
            <v>5440001769</v>
          </cell>
        </row>
        <row r="4838">
          <cell r="A4838">
            <v>5440001779</v>
          </cell>
          <cell r="B4838" t="str">
            <v>A27 0000 128111V00</v>
          </cell>
          <cell r="C4838" t="str">
            <v>ÖLFLEX CONNECT 13324535 45m</v>
          </cell>
          <cell r="D4838" t="str">
            <v>31.12.2030</v>
          </cell>
          <cell r="E4838" t="str">
            <v>01.06.2021</v>
          </cell>
          <cell r="F4838" t="str">
            <v>A</v>
          </cell>
          <cell r="G4838">
            <v>27841.14</v>
          </cell>
          <cell r="H4838" t="str">
            <v>EUR</v>
          </cell>
          <cell r="I4838">
            <v>100</v>
          </cell>
          <cell r="J4838" t="str">
            <v>PC</v>
          </cell>
          <cell r="K4838">
            <v>5440001779</v>
          </cell>
        </row>
        <row r="4839">
          <cell r="A4839">
            <v>5440001789</v>
          </cell>
          <cell r="B4839" t="str">
            <v>A27 0000 128111V00</v>
          </cell>
          <cell r="C4839" t="str">
            <v>ÖLFLEX CONNECT 13324535 50m</v>
          </cell>
          <cell r="D4839" t="str">
            <v>31.12.2030</v>
          </cell>
          <cell r="E4839" t="str">
            <v>01.06.2021</v>
          </cell>
          <cell r="F4839" t="str">
            <v>A</v>
          </cell>
          <cell r="G4839">
            <v>29766.05</v>
          </cell>
          <cell r="H4839" t="str">
            <v>EUR</v>
          </cell>
          <cell r="I4839">
            <v>100</v>
          </cell>
          <cell r="J4839" t="str">
            <v>PC</v>
          </cell>
          <cell r="K4839">
            <v>5440001789</v>
          </cell>
        </row>
        <row r="4840">
          <cell r="A4840">
            <v>5440001799</v>
          </cell>
          <cell r="B4840" t="str">
            <v>A27 0000 128111V00</v>
          </cell>
          <cell r="C4840" t="str">
            <v>ÖLFLEX CONNECT 13324535 55m</v>
          </cell>
          <cell r="D4840" t="str">
            <v>31.12.2030</v>
          </cell>
          <cell r="E4840" t="str">
            <v>01.06.2021</v>
          </cell>
          <cell r="F4840" t="str">
            <v>A</v>
          </cell>
          <cell r="G4840">
            <v>31689.71</v>
          </cell>
          <cell r="H4840" t="str">
            <v>EUR</v>
          </cell>
          <cell r="I4840">
            <v>100</v>
          </cell>
          <cell r="J4840" t="str">
            <v>PC</v>
          </cell>
          <cell r="K4840">
            <v>5440001799</v>
          </cell>
        </row>
        <row r="4841">
          <cell r="A4841">
            <v>5440001809</v>
          </cell>
          <cell r="B4841" t="str">
            <v>A27 0000 128111V00</v>
          </cell>
          <cell r="C4841" t="str">
            <v>ÖLFLEX CONNECT 13324535 60m</v>
          </cell>
          <cell r="D4841" t="str">
            <v>31.12.2030</v>
          </cell>
          <cell r="E4841" t="str">
            <v>01.06.2021</v>
          </cell>
          <cell r="F4841" t="str">
            <v>A</v>
          </cell>
          <cell r="G4841">
            <v>33614.620000000003</v>
          </cell>
          <cell r="H4841" t="str">
            <v>EUR</v>
          </cell>
          <cell r="I4841">
            <v>100</v>
          </cell>
          <cell r="J4841" t="str">
            <v>PC</v>
          </cell>
          <cell r="K4841">
            <v>5440001809</v>
          </cell>
        </row>
        <row r="4842">
          <cell r="A4842">
            <v>5440001819</v>
          </cell>
          <cell r="B4842" t="str">
            <v>A27 0000 128111V00</v>
          </cell>
          <cell r="C4842" t="str">
            <v>ÖLFLEX CONNECT 13324535 65m</v>
          </cell>
          <cell r="D4842" t="str">
            <v>31.12.2030</v>
          </cell>
          <cell r="E4842" t="str">
            <v>01.06.2021</v>
          </cell>
          <cell r="F4842" t="str">
            <v>A</v>
          </cell>
          <cell r="G4842">
            <v>35539.51</v>
          </cell>
          <cell r="H4842" t="str">
            <v>EUR</v>
          </cell>
          <cell r="I4842">
            <v>100</v>
          </cell>
          <cell r="J4842" t="str">
            <v>PC</v>
          </cell>
          <cell r="K4842">
            <v>5440001819</v>
          </cell>
        </row>
        <row r="4843">
          <cell r="A4843">
            <v>5440001829</v>
          </cell>
          <cell r="B4843" t="str">
            <v>A27 0000 128111V00</v>
          </cell>
          <cell r="C4843" t="str">
            <v>ÖLFLEX CONNECT 13324535 70m</v>
          </cell>
          <cell r="D4843" t="str">
            <v>31.12.2030</v>
          </cell>
          <cell r="E4843" t="str">
            <v>01.06.2021</v>
          </cell>
          <cell r="F4843" t="str">
            <v>A</v>
          </cell>
          <cell r="G4843">
            <v>37463.160000000003</v>
          </cell>
          <cell r="H4843" t="str">
            <v>EUR</v>
          </cell>
          <cell r="I4843">
            <v>100</v>
          </cell>
          <cell r="J4843" t="str">
            <v>PC</v>
          </cell>
          <cell r="K4843">
            <v>5440001829</v>
          </cell>
        </row>
        <row r="4844">
          <cell r="A4844">
            <v>5440001839</v>
          </cell>
          <cell r="B4844" t="str">
            <v>A27 0000 128111V00</v>
          </cell>
          <cell r="C4844" t="str">
            <v>ÖLFLEX CONNECT 13324535 75m</v>
          </cell>
          <cell r="D4844" t="str">
            <v>31.12.2030</v>
          </cell>
          <cell r="E4844" t="str">
            <v>01.06.2021</v>
          </cell>
          <cell r="F4844" t="str">
            <v>A</v>
          </cell>
          <cell r="G4844">
            <v>39388.07</v>
          </cell>
          <cell r="H4844" t="str">
            <v>EUR</v>
          </cell>
          <cell r="I4844">
            <v>100</v>
          </cell>
          <cell r="J4844" t="str">
            <v>PC</v>
          </cell>
          <cell r="K4844">
            <v>5440001839</v>
          </cell>
        </row>
        <row r="4845">
          <cell r="A4845">
            <v>5440001845</v>
          </cell>
          <cell r="B4845" t="str">
            <v>A27 0000 128111V00</v>
          </cell>
          <cell r="C4845" t="str">
            <v>ÖLFLEX CONNECT 13324535 78m</v>
          </cell>
          <cell r="D4845" t="str">
            <v>31.12.2030</v>
          </cell>
          <cell r="E4845" t="str">
            <v>01.06.2021</v>
          </cell>
          <cell r="F4845" t="str">
            <v>A</v>
          </cell>
          <cell r="G4845">
            <v>40543.01</v>
          </cell>
          <cell r="H4845" t="str">
            <v>EUR</v>
          </cell>
          <cell r="I4845">
            <v>100</v>
          </cell>
          <cell r="J4845" t="str">
            <v>PC</v>
          </cell>
          <cell r="K4845">
            <v>5440001845</v>
          </cell>
        </row>
        <row r="4846">
          <cell r="A4846">
            <v>5440001889</v>
          </cell>
          <cell r="B4846" t="str">
            <v>A27 0000 128111V00</v>
          </cell>
          <cell r="C4846" t="str">
            <v>ÖLFLEX CONNECT 13324535 100m</v>
          </cell>
          <cell r="D4846" t="str">
            <v>31.12.2030</v>
          </cell>
          <cell r="E4846" t="str">
            <v>01.06.2021</v>
          </cell>
          <cell r="F4846" t="str">
            <v>A</v>
          </cell>
          <cell r="G4846">
            <v>49010.1</v>
          </cell>
          <cell r="H4846" t="str">
            <v>EUR</v>
          </cell>
          <cell r="I4846">
            <v>100</v>
          </cell>
          <cell r="J4846" t="str">
            <v>PC</v>
          </cell>
          <cell r="K4846">
            <v>5440001889</v>
          </cell>
        </row>
        <row r="4847">
          <cell r="A4847">
            <v>5440005239</v>
          </cell>
          <cell r="B4847" t="str">
            <v>A27 0000 128111V00</v>
          </cell>
          <cell r="C4847" t="str">
            <v>ÖLFLEX CONNECT 13324594 15m</v>
          </cell>
          <cell r="D4847" t="str">
            <v>31.12.2030</v>
          </cell>
          <cell r="E4847" t="str">
            <v>01.06.2021</v>
          </cell>
          <cell r="F4847" t="str">
            <v>A</v>
          </cell>
          <cell r="G4847">
            <v>12793.48</v>
          </cell>
          <cell r="H4847" t="str">
            <v>EUR</v>
          </cell>
          <cell r="I4847">
            <v>100</v>
          </cell>
          <cell r="J4847" t="str">
            <v>PC</v>
          </cell>
          <cell r="K4847">
            <v>5440005239</v>
          </cell>
        </row>
        <row r="4848">
          <cell r="A4848">
            <v>5440005403</v>
          </cell>
          <cell r="B4848" t="str">
            <v>A27 0000 128111V00</v>
          </cell>
          <cell r="C4848" t="str">
            <v>ÖLFLEX CONNECT 13324594 57m</v>
          </cell>
          <cell r="D4848" t="str">
            <v>31.12.2030</v>
          </cell>
          <cell r="E4848" t="str">
            <v>01.06.2021</v>
          </cell>
          <cell r="F4848" t="str">
            <v>A</v>
          </cell>
          <cell r="G4848">
            <v>26728.29</v>
          </cell>
          <cell r="H4848" t="str">
            <v>EUR</v>
          </cell>
          <cell r="I4848">
            <v>100</v>
          </cell>
          <cell r="J4848" t="str">
            <v>PC</v>
          </cell>
          <cell r="K4848">
            <v>5440005403</v>
          </cell>
        </row>
        <row r="4849">
          <cell r="A4849">
            <v>5440005429</v>
          </cell>
          <cell r="B4849" t="str">
            <v>A27 0000 128111V00</v>
          </cell>
          <cell r="C4849" t="str">
            <v>ÖLFLEX CONNECT 13324594 70m</v>
          </cell>
          <cell r="D4849" t="str">
            <v>31.12.2030</v>
          </cell>
          <cell r="E4849" t="str">
            <v>01.06.2021</v>
          </cell>
          <cell r="F4849" t="str">
            <v>A</v>
          </cell>
          <cell r="G4849">
            <v>31041.06</v>
          </cell>
          <cell r="H4849" t="str">
            <v>EUR</v>
          </cell>
          <cell r="I4849">
            <v>100</v>
          </cell>
          <cell r="J4849" t="str">
            <v>PC</v>
          </cell>
          <cell r="K4849">
            <v>5440005429</v>
          </cell>
        </row>
        <row r="4850">
          <cell r="A4850">
            <v>5440006839</v>
          </cell>
          <cell r="B4850" t="str">
            <v>A27 0000 128111V00</v>
          </cell>
          <cell r="C4850" t="str">
            <v>ÖLFLEX CONNECT 13622021 15m</v>
          </cell>
          <cell r="D4850" t="str">
            <v>31.12.2030</v>
          </cell>
          <cell r="E4850" t="str">
            <v>01.06.2021</v>
          </cell>
          <cell r="F4850" t="str">
            <v>A</v>
          </cell>
          <cell r="G4850">
            <v>13625.34</v>
          </cell>
          <cell r="H4850" t="str">
            <v>EUR</v>
          </cell>
          <cell r="I4850">
            <v>100</v>
          </cell>
          <cell r="J4850" t="str">
            <v>PC</v>
          </cell>
          <cell r="K4850">
            <v>5440006839</v>
          </cell>
        </row>
        <row r="4851">
          <cell r="A4851">
            <v>5440006979</v>
          </cell>
          <cell r="B4851" t="str">
            <v>A27 0000 128111V00</v>
          </cell>
          <cell r="C4851" t="str">
            <v>ÖLFLEX CONNECT 13622021 45m</v>
          </cell>
          <cell r="D4851" t="str">
            <v>31.12.2030</v>
          </cell>
          <cell r="E4851" t="str">
            <v>01.06.2021</v>
          </cell>
          <cell r="F4851" t="str">
            <v>A</v>
          </cell>
          <cell r="G4851">
            <v>25171.040000000001</v>
          </cell>
          <cell r="H4851" t="str">
            <v>EUR</v>
          </cell>
          <cell r="I4851">
            <v>100</v>
          </cell>
          <cell r="J4851" t="str">
            <v>PC</v>
          </cell>
          <cell r="K4851">
            <v>5440006979</v>
          </cell>
        </row>
        <row r="4852">
          <cell r="A4852">
            <v>5440008189</v>
          </cell>
          <cell r="B4852" t="str">
            <v>A27 0000 128111V00</v>
          </cell>
          <cell r="C4852" t="str">
            <v>ÖLFLEX CONNECT 13631659 50m</v>
          </cell>
          <cell r="D4852" t="str">
            <v>31.12.2030</v>
          </cell>
          <cell r="E4852" t="str">
            <v>01.06.2021</v>
          </cell>
          <cell r="F4852" t="str">
            <v>A</v>
          </cell>
          <cell r="G4852">
            <v>39727.25</v>
          </cell>
          <cell r="H4852" t="str">
            <v>EUR</v>
          </cell>
          <cell r="I4852">
            <v>100</v>
          </cell>
          <cell r="J4852" t="str">
            <v>PC</v>
          </cell>
          <cell r="K4852">
            <v>5440008189</v>
          </cell>
        </row>
        <row r="4853">
          <cell r="A4853">
            <v>5440008199</v>
          </cell>
          <cell r="B4853" t="str">
            <v>A27 0000 128111V00</v>
          </cell>
          <cell r="C4853" t="str">
            <v>ÖLFLEX CONNECT 13631659 55m</v>
          </cell>
          <cell r="D4853" t="str">
            <v>31.12.2030</v>
          </cell>
          <cell r="E4853" t="str">
            <v>01.06.2021</v>
          </cell>
          <cell r="F4853" t="str">
            <v>A</v>
          </cell>
          <cell r="G4853">
            <v>41652.15</v>
          </cell>
          <cell r="H4853" t="str">
            <v>EUR</v>
          </cell>
          <cell r="I4853">
            <v>100</v>
          </cell>
          <cell r="J4853" t="str">
            <v>PC</v>
          </cell>
          <cell r="K4853">
            <v>5440008199</v>
          </cell>
        </row>
        <row r="4854">
          <cell r="A4854">
            <v>5440009009</v>
          </cell>
          <cell r="B4854" t="str">
            <v>A27 0000 128111V00</v>
          </cell>
          <cell r="C4854" t="str">
            <v>ÖLFLEX CONNECT 13631691 60m</v>
          </cell>
          <cell r="D4854" t="str">
            <v>31.12.2030</v>
          </cell>
          <cell r="E4854" t="str">
            <v>01.06.2021</v>
          </cell>
          <cell r="F4854" t="str">
            <v>A</v>
          </cell>
          <cell r="G4854">
            <v>46344.95</v>
          </cell>
          <cell r="H4854" t="str">
            <v>EUR</v>
          </cell>
          <cell r="I4854">
            <v>100</v>
          </cell>
          <cell r="J4854" t="str">
            <v>PC</v>
          </cell>
          <cell r="K4854">
            <v>5440009009</v>
          </cell>
        </row>
        <row r="4855">
          <cell r="A4855">
            <v>5440009029</v>
          </cell>
          <cell r="B4855" t="str">
            <v>A27 0000 128111V00</v>
          </cell>
          <cell r="C4855" t="str">
            <v>ÖLFLEX CONNECT 13631691 70m</v>
          </cell>
          <cell r="D4855" t="str">
            <v>31.12.2030</v>
          </cell>
          <cell r="E4855" t="str">
            <v>01.06.2021</v>
          </cell>
          <cell r="F4855" t="str">
            <v>A</v>
          </cell>
          <cell r="G4855">
            <v>50193.51</v>
          </cell>
          <cell r="H4855" t="str">
            <v>EUR</v>
          </cell>
          <cell r="I4855">
            <v>100</v>
          </cell>
          <cell r="J4855" t="str">
            <v>PC</v>
          </cell>
          <cell r="K4855">
            <v>5440009029</v>
          </cell>
        </row>
        <row r="4856">
          <cell r="A4856">
            <v>5440012669</v>
          </cell>
          <cell r="B4856" t="str">
            <v>A27 0000 128111V00</v>
          </cell>
          <cell r="C4856" t="str">
            <v>ÖLFLEX CONNECT 13623214 90m</v>
          </cell>
          <cell r="D4856" t="str">
            <v>31.12.2030</v>
          </cell>
          <cell r="E4856" t="str">
            <v>01.06.2021</v>
          </cell>
          <cell r="F4856" t="str">
            <v>A</v>
          </cell>
          <cell r="G4856">
            <v>41450.379999999997</v>
          </cell>
          <cell r="H4856" t="str">
            <v>EUR</v>
          </cell>
          <cell r="I4856">
            <v>100</v>
          </cell>
          <cell r="J4856" t="str">
            <v>PC</v>
          </cell>
          <cell r="K4856">
            <v>5440012669</v>
          </cell>
        </row>
        <row r="4857">
          <cell r="A4857">
            <v>5440012679</v>
          </cell>
          <cell r="B4857" t="str">
            <v>A27 0000 128111V00</v>
          </cell>
          <cell r="C4857" t="str">
            <v>ÖLFLEX CONNECT 13623214 95m</v>
          </cell>
          <cell r="D4857" t="str">
            <v>31.12.2030</v>
          </cell>
          <cell r="E4857" t="str">
            <v>01.06.2021</v>
          </cell>
          <cell r="F4857" t="str">
            <v>A</v>
          </cell>
          <cell r="G4857">
            <v>43375.28</v>
          </cell>
          <cell r="H4857" t="str">
            <v>EUR</v>
          </cell>
          <cell r="I4857">
            <v>100</v>
          </cell>
          <cell r="J4857" t="str">
            <v>PC</v>
          </cell>
          <cell r="K4857">
            <v>5440012679</v>
          </cell>
        </row>
        <row r="4858">
          <cell r="A4858">
            <v>5440012689</v>
          </cell>
          <cell r="B4858" t="str">
            <v>A27 0000 128111V00</v>
          </cell>
          <cell r="C4858" t="str">
            <v>ÖLFLEX CONNECT 13623214 100m</v>
          </cell>
          <cell r="D4858" t="str">
            <v>31.12.2030</v>
          </cell>
          <cell r="E4858" t="str">
            <v>01.06.2021</v>
          </cell>
          <cell r="F4858" t="str">
            <v>A</v>
          </cell>
          <cell r="G4858">
            <v>45298.94</v>
          </cell>
          <cell r="H4858" t="str">
            <v>EUR</v>
          </cell>
          <cell r="I4858">
            <v>100</v>
          </cell>
          <cell r="J4858" t="str">
            <v>PC</v>
          </cell>
          <cell r="K4858">
            <v>5440012689</v>
          </cell>
        </row>
        <row r="4859">
          <cell r="A4859">
            <v>5440016089</v>
          </cell>
          <cell r="B4859" t="str">
            <v>A27 0000 128111V00</v>
          </cell>
          <cell r="C4859" t="str">
            <v>ÖLFLEX CONNECT 01993194 20m</v>
          </cell>
          <cell r="D4859" t="str">
            <v>31.12.2030</v>
          </cell>
          <cell r="E4859" t="str">
            <v>01.06.2021</v>
          </cell>
          <cell r="F4859" t="str">
            <v>A</v>
          </cell>
          <cell r="G4859">
            <v>19302.259999999998</v>
          </cell>
          <cell r="H4859" t="str">
            <v>EUR</v>
          </cell>
          <cell r="I4859">
            <v>100</v>
          </cell>
          <cell r="J4859" t="str">
            <v>PC</v>
          </cell>
          <cell r="K4859">
            <v>5440016089</v>
          </cell>
        </row>
        <row r="4860">
          <cell r="A4860">
            <v>5440016139</v>
          </cell>
          <cell r="B4860" t="str">
            <v>A27 0000 128111V00</v>
          </cell>
          <cell r="C4860" t="str">
            <v>ÖLFLEX CONNECT 01993194 25m</v>
          </cell>
          <cell r="D4860" t="str">
            <v>31.12.2030</v>
          </cell>
          <cell r="E4860" t="str">
            <v>01.06.2021</v>
          </cell>
          <cell r="F4860" t="str">
            <v>A</v>
          </cell>
          <cell r="G4860">
            <v>21643.09</v>
          </cell>
          <cell r="H4860" t="str">
            <v>EUR</v>
          </cell>
          <cell r="I4860">
            <v>100</v>
          </cell>
          <cell r="J4860" t="str">
            <v>PC</v>
          </cell>
          <cell r="K4860">
            <v>5440016139</v>
          </cell>
        </row>
        <row r="4861">
          <cell r="A4861">
            <v>5440016209</v>
          </cell>
          <cell r="B4861" t="str">
            <v>A27 0000 128111V00</v>
          </cell>
          <cell r="C4861" t="str">
            <v>ÖLFLEX CONNECT 01993194 60m</v>
          </cell>
          <cell r="D4861" t="str">
            <v>31.12.2030</v>
          </cell>
          <cell r="E4861" t="str">
            <v>01.06.2021</v>
          </cell>
          <cell r="F4861" t="str">
            <v>A</v>
          </cell>
          <cell r="G4861">
            <v>38026.410000000003</v>
          </cell>
          <cell r="H4861" t="str">
            <v>EUR</v>
          </cell>
          <cell r="I4861">
            <v>100</v>
          </cell>
          <cell r="J4861" t="str">
            <v>PC</v>
          </cell>
          <cell r="K4861">
            <v>5440016209</v>
          </cell>
        </row>
        <row r="4862">
          <cell r="A4862">
            <v>5440016359</v>
          </cell>
          <cell r="B4862" t="str">
            <v>A27 0000 128111V00</v>
          </cell>
          <cell r="C4862" t="str">
            <v>ÖLFLEX CONNECT 13327437 7m</v>
          </cell>
          <cell r="D4862" t="str">
            <v>31.12.2030</v>
          </cell>
          <cell r="E4862" t="str">
            <v>01.06.2021</v>
          </cell>
          <cell r="F4862" t="str">
            <v>A</v>
          </cell>
          <cell r="G4862">
            <v>13735.51</v>
          </cell>
          <cell r="H4862" t="str">
            <v>EUR</v>
          </cell>
          <cell r="I4862">
            <v>100</v>
          </cell>
          <cell r="J4862" t="str">
            <v>PC</v>
          </cell>
          <cell r="K4862">
            <v>5440016359</v>
          </cell>
        </row>
        <row r="4863">
          <cell r="A4863">
            <v>5440016509</v>
          </cell>
          <cell r="B4863" t="str">
            <v>A27 0000 128111V00</v>
          </cell>
          <cell r="C4863" t="str">
            <v>ÖLFLEX CONNECT 13327437 22m</v>
          </cell>
          <cell r="D4863" t="str">
            <v>31.12.2030</v>
          </cell>
          <cell r="E4863" t="str">
            <v>01.06.2021</v>
          </cell>
          <cell r="F4863" t="str">
            <v>A</v>
          </cell>
          <cell r="G4863">
            <v>20756.759999999998</v>
          </cell>
          <cell r="H4863" t="str">
            <v>EUR</v>
          </cell>
          <cell r="I4863">
            <v>100</v>
          </cell>
          <cell r="J4863" t="str">
            <v>PC</v>
          </cell>
          <cell r="K4863">
            <v>5440016509</v>
          </cell>
        </row>
        <row r="4864">
          <cell r="A4864">
            <v>5440016553</v>
          </cell>
          <cell r="B4864" t="str">
            <v>A27 0000 128111V00</v>
          </cell>
          <cell r="C4864" t="str">
            <v>ÖLFLEX CONNECT 13327437 32m</v>
          </cell>
          <cell r="D4864" t="str">
            <v>31.12.2030</v>
          </cell>
          <cell r="E4864" t="str">
            <v>01.06.2021</v>
          </cell>
          <cell r="F4864" t="str">
            <v>A</v>
          </cell>
          <cell r="G4864">
            <v>25438.42</v>
          </cell>
          <cell r="H4864" t="str">
            <v>EUR</v>
          </cell>
          <cell r="I4864">
            <v>100</v>
          </cell>
          <cell r="J4864" t="str">
            <v>PC</v>
          </cell>
          <cell r="K4864">
            <v>5440016553</v>
          </cell>
        </row>
        <row r="4865">
          <cell r="A4865">
            <v>5440017094</v>
          </cell>
          <cell r="B4865" t="str">
            <v>A27 0000 128111V00</v>
          </cell>
          <cell r="C4865" t="str">
            <v>ÖLFLEX CONNECT 13324551 0,5m</v>
          </cell>
          <cell r="D4865" t="str">
            <v>31.12.2030</v>
          </cell>
          <cell r="E4865" t="str">
            <v>01.06.2021</v>
          </cell>
          <cell r="F4865" t="str">
            <v>A</v>
          </cell>
          <cell r="G4865">
            <v>10833.93</v>
          </cell>
          <cell r="H4865" t="str">
            <v>EUR</v>
          </cell>
          <cell r="I4865">
            <v>100</v>
          </cell>
          <cell r="J4865" t="str">
            <v>PC</v>
          </cell>
          <cell r="K4865">
            <v>5440017094</v>
          </cell>
        </row>
        <row r="4866">
          <cell r="A4866">
            <v>5440017114</v>
          </cell>
          <cell r="B4866" t="str">
            <v>A27 0000 128111V00</v>
          </cell>
          <cell r="C4866" t="str">
            <v>ÖLFLEX CONNECT 13324551 2,5m</v>
          </cell>
          <cell r="D4866" t="str">
            <v>31.12.2030</v>
          </cell>
          <cell r="E4866" t="str">
            <v>01.06.2021</v>
          </cell>
          <cell r="F4866" t="str">
            <v>A</v>
          </cell>
          <cell r="G4866">
            <v>12089.14</v>
          </cell>
          <cell r="H4866" t="str">
            <v>EUR</v>
          </cell>
          <cell r="I4866">
            <v>100</v>
          </cell>
          <cell r="J4866" t="str">
            <v>PC</v>
          </cell>
          <cell r="K4866">
            <v>5440017114</v>
          </cell>
        </row>
        <row r="4867">
          <cell r="A4867">
            <v>5440017119</v>
          </cell>
          <cell r="B4867" t="str">
            <v>A27 0000 128111V00</v>
          </cell>
          <cell r="C4867" t="str">
            <v>ÖLFLEX CONNECT 13324551 3m</v>
          </cell>
          <cell r="D4867" t="str">
            <v>31.12.2030</v>
          </cell>
          <cell r="E4867" t="str">
            <v>01.06.2021</v>
          </cell>
          <cell r="F4867" t="str">
            <v>A</v>
          </cell>
          <cell r="G4867">
            <v>12402.31</v>
          </cell>
          <cell r="H4867" t="str">
            <v>EUR</v>
          </cell>
          <cell r="I4867">
            <v>100</v>
          </cell>
          <cell r="J4867" t="str">
            <v>PC</v>
          </cell>
          <cell r="K4867">
            <v>5440017119</v>
          </cell>
        </row>
        <row r="4868">
          <cell r="A4868">
            <v>5440017129</v>
          </cell>
          <cell r="B4868" t="str">
            <v>A27 0000 128111V00</v>
          </cell>
          <cell r="C4868" t="str">
            <v>ÖLFLEX CONNECT 13324551 4m</v>
          </cell>
          <cell r="D4868" t="str">
            <v>31.12.2030</v>
          </cell>
          <cell r="E4868" t="str">
            <v>01.06.2021</v>
          </cell>
          <cell r="F4868" t="str">
            <v>A</v>
          </cell>
          <cell r="G4868">
            <v>13029.91</v>
          </cell>
          <cell r="H4868" t="str">
            <v>EUR</v>
          </cell>
          <cell r="I4868">
            <v>100</v>
          </cell>
          <cell r="J4868" t="str">
            <v>PC</v>
          </cell>
          <cell r="K4868">
            <v>5440017129</v>
          </cell>
        </row>
        <row r="4869">
          <cell r="A4869">
            <v>5440017159</v>
          </cell>
          <cell r="B4869" t="str">
            <v>A27 0000 128111V00</v>
          </cell>
          <cell r="C4869" t="str">
            <v>ÖLFLEX CONNECT 13324551 7m</v>
          </cell>
          <cell r="D4869" t="str">
            <v>31.12.2030</v>
          </cell>
          <cell r="E4869" t="str">
            <v>01.06.2021</v>
          </cell>
          <cell r="F4869" t="str">
            <v>A</v>
          </cell>
          <cell r="G4869">
            <v>14911.5</v>
          </cell>
          <cell r="H4869" t="str">
            <v>EUR</v>
          </cell>
          <cell r="I4869">
            <v>100</v>
          </cell>
          <cell r="J4869" t="str">
            <v>PC</v>
          </cell>
          <cell r="K4869">
            <v>5440017159</v>
          </cell>
        </row>
        <row r="4870">
          <cell r="A4870">
            <v>5440017199</v>
          </cell>
          <cell r="B4870" t="str">
            <v>A27 0000 128111V00</v>
          </cell>
          <cell r="C4870" t="str">
            <v>ÖLFLEX CONNECT 13324551 11m</v>
          </cell>
          <cell r="D4870" t="str">
            <v>31.12.2030</v>
          </cell>
          <cell r="E4870" t="str">
            <v>01.06.2021</v>
          </cell>
          <cell r="F4870" t="str">
            <v>A</v>
          </cell>
          <cell r="G4870">
            <v>17420.669999999998</v>
          </cell>
          <cell r="H4870" t="str">
            <v>EUR</v>
          </cell>
          <cell r="I4870">
            <v>100</v>
          </cell>
          <cell r="J4870" t="str">
            <v>PC</v>
          </cell>
          <cell r="K4870">
            <v>5440017199</v>
          </cell>
        </row>
        <row r="4871">
          <cell r="A4871">
            <v>5440017209</v>
          </cell>
          <cell r="B4871" t="str">
            <v>A27 0000 128111V00</v>
          </cell>
          <cell r="C4871" t="str">
            <v>ÖLFLEX CONNECT 13324551 12m</v>
          </cell>
          <cell r="D4871" t="str">
            <v>31.12.2030</v>
          </cell>
          <cell r="E4871" t="str">
            <v>01.06.2021</v>
          </cell>
          <cell r="F4871" t="str">
            <v>A</v>
          </cell>
          <cell r="G4871">
            <v>18047.05</v>
          </cell>
          <cell r="H4871" t="str">
            <v>EUR</v>
          </cell>
          <cell r="I4871">
            <v>100</v>
          </cell>
          <cell r="J4871" t="str">
            <v>PC</v>
          </cell>
          <cell r="K4871">
            <v>5440017209</v>
          </cell>
        </row>
        <row r="4872">
          <cell r="A4872">
            <v>5440017219</v>
          </cell>
          <cell r="B4872" t="str">
            <v>A27 0000 128111V00</v>
          </cell>
          <cell r="C4872" t="str">
            <v>ÖLFLEX CONNECT 13324551 13m</v>
          </cell>
          <cell r="D4872" t="str">
            <v>31.12.2030</v>
          </cell>
          <cell r="E4872" t="str">
            <v>01.06.2021</v>
          </cell>
          <cell r="F4872" t="str">
            <v>A</v>
          </cell>
          <cell r="G4872">
            <v>18674.650000000001</v>
          </cell>
          <cell r="H4872" t="str">
            <v>EUR</v>
          </cell>
          <cell r="I4872">
            <v>100</v>
          </cell>
          <cell r="J4872" t="str">
            <v>PC</v>
          </cell>
          <cell r="K4872">
            <v>5440017219</v>
          </cell>
        </row>
        <row r="4873">
          <cell r="A4873">
            <v>5440017229</v>
          </cell>
          <cell r="B4873" t="str">
            <v>A27 0000 128111V00</v>
          </cell>
          <cell r="C4873" t="str">
            <v>ÖLFLEX CONNECT 13324551 14m</v>
          </cell>
          <cell r="D4873" t="str">
            <v>31.12.2030</v>
          </cell>
          <cell r="E4873" t="str">
            <v>01.06.2021</v>
          </cell>
          <cell r="F4873" t="str">
            <v>A</v>
          </cell>
          <cell r="G4873">
            <v>19302.259999999998</v>
          </cell>
          <cell r="H4873" t="str">
            <v>EUR</v>
          </cell>
          <cell r="I4873">
            <v>100</v>
          </cell>
          <cell r="J4873" t="str">
            <v>PC</v>
          </cell>
          <cell r="K4873">
            <v>5440017229</v>
          </cell>
        </row>
        <row r="4874">
          <cell r="A4874">
            <v>5440017239</v>
          </cell>
          <cell r="B4874" t="str">
            <v>A27 0000 128111V00</v>
          </cell>
          <cell r="C4874" t="str">
            <v>ÖLFLEX CONNECT 13324551 15m</v>
          </cell>
          <cell r="D4874" t="str">
            <v>31.12.2030</v>
          </cell>
          <cell r="E4874" t="str">
            <v>01.06.2021</v>
          </cell>
          <cell r="F4874" t="str">
            <v>A</v>
          </cell>
          <cell r="G4874">
            <v>19929.86</v>
          </cell>
          <cell r="H4874" t="str">
            <v>EUR</v>
          </cell>
          <cell r="I4874">
            <v>100</v>
          </cell>
          <cell r="J4874" t="str">
            <v>PC</v>
          </cell>
          <cell r="K4874">
            <v>5440017239</v>
          </cell>
        </row>
        <row r="4875">
          <cell r="A4875">
            <v>5440017249</v>
          </cell>
          <cell r="B4875" t="str">
            <v>A27 0000 128111V00</v>
          </cell>
          <cell r="C4875" t="str">
            <v>ÖLFLEX CONNECT 13324551 16m</v>
          </cell>
          <cell r="D4875" t="str">
            <v>31.12.2030</v>
          </cell>
          <cell r="E4875" t="str">
            <v>01.06.2021</v>
          </cell>
          <cell r="F4875" t="str">
            <v>A</v>
          </cell>
          <cell r="G4875">
            <v>20556.22</v>
          </cell>
          <cell r="H4875" t="str">
            <v>EUR</v>
          </cell>
          <cell r="I4875">
            <v>100</v>
          </cell>
          <cell r="J4875" t="str">
            <v>PC</v>
          </cell>
          <cell r="K4875">
            <v>5440017249</v>
          </cell>
        </row>
        <row r="4876">
          <cell r="A4876">
            <v>5440017289</v>
          </cell>
          <cell r="B4876" t="str">
            <v>A27 0000 128111V00</v>
          </cell>
          <cell r="C4876" t="str">
            <v>ÖLFLEX CONNECT 13324551 20m</v>
          </cell>
          <cell r="D4876" t="str">
            <v>31.12.2030</v>
          </cell>
          <cell r="E4876" t="str">
            <v>01.06.2021</v>
          </cell>
          <cell r="F4876" t="str">
            <v>A</v>
          </cell>
          <cell r="G4876">
            <v>23065.4</v>
          </cell>
          <cell r="H4876" t="str">
            <v>EUR</v>
          </cell>
          <cell r="I4876">
            <v>100</v>
          </cell>
          <cell r="J4876" t="str">
            <v>PC</v>
          </cell>
          <cell r="K4876">
            <v>5440017289</v>
          </cell>
        </row>
        <row r="4877">
          <cell r="A4877">
            <v>5440017339</v>
          </cell>
          <cell r="B4877" t="str">
            <v>A27 0000 128111V00</v>
          </cell>
          <cell r="C4877" t="str">
            <v>ÖLFLEX CONNECT 13324551 25m</v>
          </cell>
          <cell r="D4877" t="str">
            <v>31.12.2030</v>
          </cell>
          <cell r="E4877" t="str">
            <v>01.06.2021</v>
          </cell>
          <cell r="F4877" t="str">
            <v>A</v>
          </cell>
          <cell r="G4877">
            <v>26200.959999999999</v>
          </cell>
          <cell r="H4877" t="str">
            <v>EUR</v>
          </cell>
          <cell r="I4877">
            <v>100</v>
          </cell>
          <cell r="J4877" t="str">
            <v>PC</v>
          </cell>
          <cell r="K4877">
            <v>5440017339</v>
          </cell>
        </row>
        <row r="4878">
          <cell r="A4878">
            <v>5440017349</v>
          </cell>
          <cell r="B4878" t="str">
            <v>A27 0000 128111V00</v>
          </cell>
          <cell r="C4878" t="str">
            <v>ÖLFLEX CONNECT 13324551 30m</v>
          </cell>
          <cell r="D4878" t="str">
            <v>31.12.2030</v>
          </cell>
          <cell r="E4878" t="str">
            <v>01.06.2021</v>
          </cell>
          <cell r="F4878" t="str">
            <v>A</v>
          </cell>
          <cell r="G4878">
            <v>29337.74</v>
          </cell>
          <cell r="H4878" t="str">
            <v>EUR</v>
          </cell>
          <cell r="I4878">
            <v>100</v>
          </cell>
          <cell r="J4878" t="str">
            <v>PC</v>
          </cell>
          <cell r="K4878">
            <v>5440017349</v>
          </cell>
        </row>
        <row r="4879">
          <cell r="A4879">
            <v>5440017365</v>
          </cell>
          <cell r="B4879" t="str">
            <v>A27 0000 128111V00</v>
          </cell>
          <cell r="C4879" t="str">
            <v>ÖLFLEX CONNECT 13324551 38m</v>
          </cell>
          <cell r="D4879" t="str">
            <v>31.12.2030</v>
          </cell>
          <cell r="E4879" t="str">
            <v>01.06.2021</v>
          </cell>
          <cell r="F4879" t="str">
            <v>A</v>
          </cell>
          <cell r="G4879">
            <v>34356.089999999997</v>
          </cell>
          <cell r="H4879" t="str">
            <v>EUR</v>
          </cell>
          <cell r="I4879">
            <v>100</v>
          </cell>
          <cell r="J4879" t="str">
            <v>PC</v>
          </cell>
          <cell r="K4879">
            <v>5440017365</v>
          </cell>
        </row>
        <row r="4880">
          <cell r="A4880">
            <v>5440017385</v>
          </cell>
          <cell r="B4880" t="str">
            <v>A27 0000 128111V00</v>
          </cell>
          <cell r="C4880" t="str">
            <v>ÖLFLEX CONNECT 13324551 48m</v>
          </cell>
          <cell r="D4880" t="str">
            <v>31.12.2030</v>
          </cell>
          <cell r="E4880" t="str">
            <v>01.06.2021</v>
          </cell>
          <cell r="F4880" t="str">
            <v>A</v>
          </cell>
          <cell r="G4880">
            <v>40627.19</v>
          </cell>
          <cell r="H4880" t="str">
            <v>EUR</v>
          </cell>
          <cell r="I4880">
            <v>100</v>
          </cell>
          <cell r="J4880" t="str">
            <v>PC</v>
          </cell>
          <cell r="K4880">
            <v>5440017385</v>
          </cell>
        </row>
        <row r="4881">
          <cell r="A4881">
            <v>5440017393</v>
          </cell>
          <cell r="B4881" t="str">
            <v>A27 0000 128111V00</v>
          </cell>
          <cell r="C4881" t="str">
            <v>ÖLFLEX CONNECT 13324551 52m</v>
          </cell>
          <cell r="D4881" t="str">
            <v>31.12.2030</v>
          </cell>
          <cell r="E4881" t="str">
            <v>01.06.2021</v>
          </cell>
          <cell r="F4881" t="str">
            <v>A</v>
          </cell>
          <cell r="G4881">
            <v>43136.37</v>
          </cell>
          <cell r="H4881" t="str">
            <v>EUR</v>
          </cell>
          <cell r="I4881">
            <v>100</v>
          </cell>
          <cell r="J4881" t="str">
            <v>PC</v>
          </cell>
          <cell r="K4881">
            <v>5440017393</v>
          </cell>
        </row>
        <row r="4882">
          <cell r="A4882">
            <v>5440017489</v>
          </cell>
          <cell r="B4882" t="str">
            <v>A27 0000 128111V00</v>
          </cell>
          <cell r="C4882" t="str">
            <v>ÖLFLEX CONNECT 13324551 100m</v>
          </cell>
          <cell r="D4882" t="str">
            <v>31.12.2030</v>
          </cell>
          <cell r="E4882" t="str">
            <v>01.06.2021</v>
          </cell>
          <cell r="F4882" t="str">
            <v>A</v>
          </cell>
          <cell r="G4882">
            <v>73244.05</v>
          </cell>
          <cell r="H4882" t="str">
            <v>EUR</v>
          </cell>
          <cell r="I4882">
            <v>100</v>
          </cell>
          <cell r="J4882" t="str">
            <v>PC</v>
          </cell>
          <cell r="K4882">
            <v>5440017489</v>
          </cell>
        </row>
        <row r="4883">
          <cell r="A4883">
            <v>5440018009</v>
          </cell>
          <cell r="B4883" t="str">
            <v>A27 0000 128111V00</v>
          </cell>
          <cell r="C4883" t="str">
            <v>ÖLFLEX CONNECT 01995413 12m</v>
          </cell>
          <cell r="D4883" t="str">
            <v>31.12.2030</v>
          </cell>
          <cell r="E4883" t="str">
            <v>01.06.2021</v>
          </cell>
          <cell r="F4883" t="str">
            <v>A</v>
          </cell>
          <cell r="G4883">
            <v>17095.11</v>
          </cell>
          <cell r="H4883" t="str">
            <v>EUR</v>
          </cell>
          <cell r="I4883">
            <v>100</v>
          </cell>
          <cell r="J4883" t="str">
            <v>PC</v>
          </cell>
          <cell r="K4883">
            <v>5440018009</v>
          </cell>
        </row>
        <row r="4884">
          <cell r="A4884">
            <v>5440018049</v>
          </cell>
          <cell r="B4884" t="str">
            <v>A27 0000 128111V00</v>
          </cell>
          <cell r="C4884" t="str">
            <v>ÖLFLEX CONNECT 01995413 16m</v>
          </cell>
          <cell r="D4884" t="str">
            <v>31.12.2030</v>
          </cell>
          <cell r="E4884" t="str">
            <v>01.06.2021</v>
          </cell>
          <cell r="F4884" t="str">
            <v>A</v>
          </cell>
          <cell r="G4884">
            <v>18966.79</v>
          </cell>
          <cell r="H4884" t="str">
            <v>EUR</v>
          </cell>
          <cell r="I4884">
            <v>100</v>
          </cell>
          <cell r="J4884" t="str">
            <v>PC</v>
          </cell>
          <cell r="K4884">
            <v>5440018049</v>
          </cell>
        </row>
        <row r="4885">
          <cell r="A4885">
            <v>5440018069</v>
          </cell>
          <cell r="B4885" t="str">
            <v>A27 0000 128111V00</v>
          </cell>
          <cell r="C4885" t="str">
            <v>ÖLFLEX CONNECT 01995413 18m</v>
          </cell>
          <cell r="D4885" t="str">
            <v>31.12.2030</v>
          </cell>
          <cell r="E4885" t="str">
            <v>01.06.2021</v>
          </cell>
          <cell r="F4885" t="str">
            <v>A</v>
          </cell>
          <cell r="G4885">
            <v>19903.86</v>
          </cell>
          <cell r="H4885" t="str">
            <v>EUR</v>
          </cell>
          <cell r="I4885">
            <v>100</v>
          </cell>
          <cell r="J4885" t="str">
            <v>PC</v>
          </cell>
          <cell r="K4885">
            <v>5440018069</v>
          </cell>
        </row>
        <row r="4886">
          <cell r="A4886">
            <v>5440018079</v>
          </cell>
          <cell r="B4886" t="str">
            <v>A27 0000 128111V00</v>
          </cell>
          <cell r="C4886" t="str">
            <v>ÖLFLEX CONNECT 01995413 19m</v>
          </cell>
          <cell r="D4886" t="str">
            <v>31.12.2030</v>
          </cell>
          <cell r="E4886" t="str">
            <v>01.06.2021</v>
          </cell>
          <cell r="F4886" t="str">
            <v>A</v>
          </cell>
          <cell r="G4886">
            <v>20371.79</v>
          </cell>
          <cell r="H4886" t="str">
            <v>EUR</v>
          </cell>
          <cell r="I4886">
            <v>100</v>
          </cell>
          <cell r="J4886" t="str">
            <v>PC</v>
          </cell>
          <cell r="K4886">
            <v>5440018079</v>
          </cell>
        </row>
        <row r="4887">
          <cell r="A4887">
            <v>5440018089</v>
          </cell>
          <cell r="B4887" t="str">
            <v>A27 0000 128111V00</v>
          </cell>
          <cell r="C4887" t="str">
            <v>ÖLFLEX CONNECT 01995413 20m</v>
          </cell>
          <cell r="D4887" t="str">
            <v>31.12.2030</v>
          </cell>
          <cell r="E4887" t="str">
            <v>01.06.2021</v>
          </cell>
          <cell r="F4887" t="str">
            <v>A</v>
          </cell>
          <cell r="G4887">
            <v>20839.7</v>
          </cell>
          <cell r="H4887" t="str">
            <v>EUR</v>
          </cell>
          <cell r="I4887">
            <v>100</v>
          </cell>
          <cell r="J4887" t="str">
            <v>PC</v>
          </cell>
          <cell r="K4887">
            <v>5440018089</v>
          </cell>
        </row>
        <row r="4888">
          <cell r="A4888">
            <v>5440018339</v>
          </cell>
          <cell r="B4888" t="str">
            <v>A27 0000 128111V00</v>
          </cell>
          <cell r="C4888" t="str">
            <v>ÖLFLEX CONNECT 01995405 5m</v>
          </cell>
          <cell r="D4888" t="str">
            <v>31.12.2030</v>
          </cell>
          <cell r="E4888" t="str">
            <v>01.06.2021</v>
          </cell>
          <cell r="F4888" t="str">
            <v>A</v>
          </cell>
          <cell r="G4888">
            <v>14610.7</v>
          </cell>
          <cell r="H4888" t="str">
            <v>EUR</v>
          </cell>
          <cell r="I4888">
            <v>100</v>
          </cell>
          <cell r="J4888" t="str">
            <v>PC</v>
          </cell>
          <cell r="K4888">
            <v>5440018339</v>
          </cell>
        </row>
        <row r="4889">
          <cell r="A4889">
            <v>5440018354</v>
          </cell>
          <cell r="B4889" t="str">
            <v>A27 0000 128111V00</v>
          </cell>
          <cell r="C4889" t="str">
            <v>ÖLFLEX CONNECT 01995405 6,5m</v>
          </cell>
          <cell r="D4889" t="str">
            <v>31.12.2030</v>
          </cell>
          <cell r="E4889" t="str">
            <v>01.06.2021</v>
          </cell>
          <cell r="F4889" t="str">
            <v>A</v>
          </cell>
          <cell r="G4889">
            <v>15551.48</v>
          </cell>
          <cell r="H4889" t="str">
            <v>EUR</v>
          </cell>
          <cell r="I4889">
            <v>100</v>
          </cell>
          <cell r="J4889" t="str">
            <v>PC</v>
          </cell>
          <cell r="K4889">
            <v>5440018354</v>
          </cell>
        </row>
        <row r="4890">
          <cell r="A4890">
            <v>5440018369</v>
          </cell>
          <cell r="B4890" t="str">
            <v>A27 0000 128111V00</v>
          </cell>
          <cell r="C4890" t="str">
            <v>ÖLFLEX CONNECT 01995405 8m</v>
          </cell>
          <cell r="D4890" t="str">
            <v>31.12.2030</v>
          </cell>
          <cell r="E4890" t="str">
            <v>01.06.2021</v>
          </cell>
          <cell r="F4890" t="str">
            <v>A</v>
          </cell>
          <cell r="G4890">
            <v>16493.509999999998</v>
          </cell>
          <cell r="H4890" t="str">
            <v>EUR</v>
          </cell>
          <cell r="I4890">
            <v>100</v>
          </cell>
          <cell r="J4890" t="str">
            <v>PC</v>
          </cell>
          <cell r="K4890">
            <v>5440018369</v>
          </cell>
        </row>
        <row r="4891">
          <cell r="A4891">
            <v>5440018539</v>
          </cell>
          <cell r="B4891" t="str">
            <v>A27 0000 128111V00</v>
          </cell>
          <cell r="C4891" t="str">
            <v>ÖLFLEX CONNECT 01995405 25m</v>
          </cell>
          <cell r="D4891" t="str">
            <v>31.12.2030</v>
          </cell>
          <cell r="E4891" t="str">
            <v>01.06.2021</v>
          </cell>
          <cell r="F4891" t="str">
            <v>A</v>
          </cell>
          <cell r="G4891">
            <v>27155.360000000001</v>
          </cell>
          <cell r="H4891" t="str">
            <v>EUR</v>
          </cell>
          <cell r="I4891">
            <v>100</v>
          </cell>
          <cell r="J4891" t="str">
            <v>PC</v>
          </cell>
          <cell r="K4891">
            <v>5440018539</v>
          </cell>
        </row>
        <row r="4892">
          <cell r="A4892">
            <v>5440018549</v>
          </cell>
          <cell r="B4892" t="str">
            <v>A27 0000 128111V00</v>
          </cell>
          <cell r="C4892" t="str">
            <v>ÖLFLEX CONNECT 01995405 30m</v>
          </cell>
          <cell r="D4892" t="str">
            <v>31.12.2030</v>
          </cell>
          <cell r="E4892" t="str">
            <v>01.06.2021</v>
          </cell>
          <cell r="F4892" t="str">
            <v>A</v>
          </cell>
          <cell r="G4892">
            <v>30292.14</v>
          </cell>
          <cell r="H4892" t="str">
            <v>EUR</v>
          </cell>
          <cell r="I4892">
            <v>100</v>
          </cell>
          <cell r="J4892" t="str">
            <v>PC</v>
          </cell>
          <cell r="K4892">
            <v>5440018549</v>
          </cell>
        </row>
        <row r="4893">
          <cell r="A4893">
            <v>5440019349</v>
          </cell>
          <cell r="B4893" t="str">
            <v>A27 0000 128111V00</v>
          </cell>
          <cell r="C4893" t="str">
            <v>ÖLFLEX CONNECT 13621963 30m</v>
          </cell>
          <cell r="D4893" t="str">
            <v>31.12.2030</v>
          </cell>
          <cell r="E4893" t="str">
            <v>01.06.2021</v>
          </cell>
          <cell r="F4893" t="str">
            <v>A</v>
          </cell>
          <cell r="G4893">
            <v>27686.41</v>
          </cell>
          <cell r="H4893" t="str">
            <v>EUR</v>
          </cell>
          <cell r="I4893">
            <v>100</v>
          </cell>
          <cell r="J4893" t="str">
            <v>PC</v>
          </cell>
          <cell r="K4893">
            <v>5440019349</v>
          </cell>
        </row>
        <row r="4894">
          <cell r="A4894">
            <v>5440022185</v>
          </cell>
          <cell r="B4894" t="str">
            <v>A27 0000 128111V00</v>
          </cell>
          <cell r="C4894" t="str">
            <v>ÖLFLEX CONNECT 13622048 48m</v>
          </cell>
          <cell r="D4894" t="str">
            <v>31.12.2030</v>
          </cell>
          <cell r="E4894" t="str">
            <v>01.06.2021</v>
          </cell>
          <cell r="F4894" t="str">
            <v>A</v>
          </cell>
          <cell r="G4894">
            <v>37958.32</v>
          </cell>
          <cell r="H4894" t="str">
            <v>EUR</v>
          </cell>
          <cell r="I4894">
            <v>100</v>
          </cell>
          <cell r="J4894" t="str">
            <v>PC</v>
          </cell>
          <cell r="K4894">
            <v>5440022185</v>
          </cell>
        </row>
        <row r="4895">
          <cell r="A4895">
            <v>5440022189</v>
          </cell>
          <cell r="B4895" t="str">
            <v>A27 0000 128111V00</v>
          </cell>
          <cell r="C4895" t="str">
            <v>ÖLFLEX CONNECT 13622048 50m</v>
          </cell>
          <cell r="D4895" t="str">
            <v>31.12.2030</v>
          </cell>
          <cell r="E4895" t="str">
            <v>01.06.2021</v>
          </cell>
          <cell r="F4895" t="str">
            <v>A</v>
          </cell>
          <cell r="G4895">
            <v>39212.29</v>
          </cell>
          <cell r="H4895" t="str">
            <v>EUR</v>
          </cell>
          <cell r="I4895">
            <v>100</v>
          </cell>
          <cell r="J4895" t="str">
            <v>PC</v>
          </cell>
          <cell r="K4895">
            <v>5440022189</v>
          </cell>
        </row>
        <row r="4896">
          <cell r="A4896">
            <v>5440022289</v>
          </cell>
          <cell r="B4896" t="str">
            <v>A27 0000 128111V00</v>
          </cell>
          <cell r="C4896" t="str">
            <v>ÖLFLEX CONNECT 13622048 100m</v>
          </cell>
          <cell r="D4896" t="str">
            <v>31.12.2030</v>
          </cell>
          <cell r="E4896" t="str">
            <v>01.06.2021</v>
          </cell>
          <cell r="F4896" t="str">
            <v>A</v>
          </cell>
          <cell r="G4896">
            <v>70573.95</v>
          </cell>
          <cell r="H4896" t="str">
            <v>EUR</v>
          </cell>
          <cell r="I4896">
            <v>100</v>
          </cell>
          <cell r="J4896" t="str">
            <v>PC</v>
          </cell>
          <cell r="K4896">
            <v>5440022289</v>
          </cell>
        </row>
        <row r="4897">
          <cell r="A4897">
            <v>5440028989</v>
          </cell>
          <cell r="B4897" t="str">
            <v>A27 0000 128111V00</v>
          </cell>
          <cell r="C4897" t="str">
            <v>ÖLFLEX CONNECT 13332244 50m</v>
          </cell>
          <cell r="D4897" t="str">
            <v>31.12.2030</v>
          </cell>
          <cell r="E4897" t="str">
            <v>01.06.2021</v>
          </cell>
          <cell r="F4897" t="str">
            <v>A</v>
          </cell>
          <cell r="G4897">
            <v>54623.89</v>
          </cell>
          <cell r="H4897" t="str">
            <v>EUR</v>
          </cell>
          <cell r="I4897">
            <v>100</v>
          </cell>
          <cell r="J4897" t="str">
            <v>PC</v>
          </cell>
          <cell r="K4897">
            <v>5440028989</v>
          </cell>
        </row>
        <row r="4898">
          <cell r="A4898">
            <v>5440042283</v>
          </cell>
          <cell r="B4898" t="str">
            <v>A27 0000 128111V00</v>
          </cell>
          <cell r="C4898" t="str">
            <v>ÖLFLEX CONNECT 01994875 20m</v>
          </cell>
          <cell r="D4898" t="str">
            <v>31.12.2030</v>
          </cell>
          <cell r="E4898" t="str">
            <v>01.06.2021</v>
          </cell>
          <cell r="F4898" t="str">
            <v>A</v>
          </cell>
          <cell r="G4898">
            <v>16576.439999999999</v>
          </cell>
          <cell r="H4898" t="str">
            <v>EUR</v>
          </cell>
          <cell r="I4898">
            <v>100</v>
          </cell>
          <cell r="J4898" t="str">
            <v>PC</v>
          </cell>
          <cell r="K4898">
            <v>5440042283</v>
          </cell>
        </row>
        <row r="4899">
          <cell r="A4899">
            <v>5440000003</v>
          </cell>
          <cell r="B4899" t="str">
            <v>A27 0000 128112V00</v>
          </cell>
          <cell r="C4899" t="str">
            <v>ÖLFLEX CONNECT 05904544 10m</v>
          </cell>
          <cell r="D4899" t="str">
            <v>31.12.2030</v>
          </cell>
          <cell r="E4899" t="str">
            <v>01.06.2021</v>
          </cell>
          <cell r="F4899" t="str">
            <v>A</v>
          </cell>
          <cell r="G4899">
            <v>13200.75</v>
          </cell>
          <cell r="H4899" t="str">
            <v>EUR</v>
          </cell>
          <cell r="I4899">
            <v>100</v>
          </cell>
          <cell r="J4899" t="str">
            <v>PC</v>
          </cell>
          <cell r="K4899">
            <v>5440000003</v>
          </cell>
        </row>
        <row r="4900">
          <cell r="A4900">
            <v>5440000004</v>
          </cell>
          <cell r="B4900" t="str">
            <v>A27 0000 128112V00</v>
          </cell>
          <cell r="C4900" t="str">
            <v>ÖLFLEX CONNECT 05904552 10m</v>
          </cell>
          <cell r="D4900" t="str">
            <v>31.12.2030</v>
          </cell>
          <cell r="E4900" t="str">
            <v>01.06.2021</v>
          </cell>
          <cell r="F4900" t="str">
            <v>A</v>
          </cell>
          <cell r="G4900">
            <v>15353.43</v>
          </cell>
          <cell r="H4900" t="str">
            <v>EUR</v>
          </cell>
          <cell r="I4900">
            <v>100</v>
          </cell>
          <cell r="J4900" t="str">
            <v>PC</v>
          </cell>
          <cell r="K4900">
            <v>5440000004</v>
          </cell>
        </row>
        <row r="4901">
          <cell r="A4901">
            <v>5440000005</v>
          </cell>
          <cell r="B4901" t="str">
            <v>A27 0000 128112V00</v>
          </cell>
          <cell r="C4901" t="str">
            <v>ÖLFLEX CONNECT 13354345 10m</v>
          </cell>
          <cell r="D4901" t="str">
            <v>31.12.2030</v>
          </cell>
          <cell r="E4901" t="str">
            <v>01.06.2021</v>
          </cell>
          <cell r="F4901" t="str">
            <v>A</v>
          </cell>
          <cell r="G4901">
            <v>21010.52</v>
          </cell>
          <cell r="H4901" t="str">
            <v>EUR</v>
          </cell>
          <cell r="I4901">
            <v>100</v>
          </cell>
          <cell r="J4901" t="str">
            <v>PC</v>
          </cell>
          <cell r="K4901">
            <v>5440000005</v>
          </cell>
        </row>
        <row r="4902">
          <cell r="A4902">
            <v>5440000006</v>
          </cell>
          <cell r="B4902" t="str">
            <v>A27 0000 128112V00</v>
          </cell>
          <cell r="C4902" t="str">
            <v>ÖLFLEX CONNECT 13354353 10m</v>
          </cell>
          <cell r="D4902" t="str">
            <v>31.12.2030</v>
          </cell>
          <cell r="E4902" t="str">
            <v>01.06.2021</v>
          </cell>
          <cell r="F4902" t="str">
            <v>A</v>
          </cell>
          <cell r="G4902">
            <v>22562.82</v>
          </cell>
          <cell r="H4902" t="str">
            <v>EUR</v>
          </cell>
          <cell r="I4902">
            <v>100</v>
          </cell>
          <cell r="J4902" t="str">
            <v>PC</v>
          </cell>
          <cell r="K4902">
            <v>5440000006</v>
          </cell>
        </row>
        <row r="4903">
          <cell r="A4903">
            <v>5440000007</v>
          </cell>
          <cell r="B4903" t="str">
            <v>A27 0000 128112V00</v>
          </cell>
          <cell r="C4903" t="str">
            <v>ÖLFLEX CONNECT 13354280 10m</v>
          </cell>
          <cell r="D4903" t="str">
            <v>31.12.2030</v>
          </cell>
          <cell r="E4903" t="str">
            <v>01.06.2021</v>
          </cell>
          <cell r="F4903" t="str">
            <v>A</v>
          </cell>
          <cell r="G4903">
            <v>22661.85</v>
          </cell>
          <cell r="H4903" t="str">
            <v>EUR</v>
          </cell>
          <cell r="I4903">
            <v>100</v>
          </cell>
          <cell r="J4903" t="str">
            <v>PC</v>
          </cell>
          <cell r="K4903">
            <v>5440000007</v>
          </cell>
        </row>
        <row r="4904">
          <cell r="A4904">
            <v>5440000051</v>
          </cell>
          <cell r="B4904" t="str">
            <v>A27 0000 128112V00</v>
          </cell>
          <cell r="C4904" t="str">
            <v>ÖLFLEX CONNECT 05904560 10m</v>
          </cell>
          <cell r="D4904" t="str">
            <v>31.12.2030</v>
          </cell>
          <cell r="E4904" t="str">
            <v>01.06.2021</v>
          </cell>
          <cell r="F4904" t="str">
            <v>A</v>
          </cell>
          <cell r="G4904">
            <v>20965.97</v>
          </cell>
          <cell r="H4904" t="str">
            <v>EUR</v>
          </cell>
          <cell r="I4904">
            <v>100</v>
          </cell>
          <cell r="J4904" t="str">
            <v>PC</v>
          </cell>
          <cell r="K4904">
            <v>5440000051</v>
          </cell>
        </row>
        <row r="4905">
          <cell r="A4905">
            <v>5440000065</v>
          </cell>
          <cell r="B4905" t="str">
            <v>A27 0000 128112V00</v>
          </cell>
          <cell r="C4905" t="str">
            <v>ÖLFLEX CONNECT 13324853 10m</v>
          </cell>
          <cell r="D4905" t="str">
            <v>31.12.2030</v>
          </cell>
          <cell r="E4905" t="str">
            <v>01.06.2021</v>
          </cell>
          <cell r="F4905" t="str">
            <v>A</v>
          </cell>
          <cell r="G4905">
            <v>20238.080000000002</v>
          </cell>
          <cell r="H4905" t="str">
            <v>EUR</v>
          </cell>
          <cell r="I4905">
            <v>100</v>
          </cell>
          <cell r="J4905" t="str">
            <v>PC</v>
          </cell>
          <cell r="K4905">
            <v>5440000065</v>
          </cell>
        </row>
        <row r="4906">
          <cell r="A4906">
            <v>5440000066</v>
          </cell>
          <cell r="B4906" t="str">
            <v>A27 0000 128112V00</v>
          </cell>
          <cell r="C4906" t="str">
            <v>ÖLFLEX CONNECT 13332139 10m</v>
          </cell>
          <cell r="D4906" t="str">
            <v>31.12.2030</v>
          </cell>
          <cell r="E4906" t="str">
            <v>01.06.2021</v>
          </cell>
          <cell r="F4906" t="str">
            <v>A</v>
          </cell>
          <cell r="G4906">
            <v>21697.55</v>
          </cell>
          <cell r="H4906" t="str">
            <v>EUR</v>
          </cell>
          <cell r="I4906">
            <v>100</v>
          </cell>
          <cell r="J4906" t="str">
            <v>PC</v>
          </cell>
          <cell r="K4906">
            <v>5440000066</v>
          </cell>
        </row>
        <row r="4907">
          <cell r="A4907">
            <v>5440000067</v>
          </cell>
          <cell r="B4907" t="str">
            <v>A27 0000 128112V00</v>
          </cell>
          <cell r="C4907" t="str">
            <v>ÖLFLEX CONNECT 13332147 10m</v>
          </cell>
          <cell r="D4907" t="str">
            <v>31.12.2030</v>
          </cell>
          <cell r="E4907" t="str">
            <v>01.06.2021</v>
          </cell>
          <cell r="F4907" t="str">
            <v>A</v>
          </cell>
          <cell r="G4907">
            <v>27974.83</v>
          </cell>
          <cell r="H4907" t="str">
            <v>EUR</v>
          </cell>
          <cell r="I4907">
            <v>100</v>
          </cell>
          <cell r="J4907" t="str">
            <v>PC</v>
          </cell>
          <cell r="K4907">
            <v>5440000067</v>
          </cell>
        </row>
        <row r="4908">
          <cell r="A4908">
            <v>5440000070</v>
          </cell>
          <cell r="B4908" t="str">
            <v>A27 0000 128112V00</v>
          </cell>
          <cell r="C4908" t="str">
            <v>ÖLFLEX CONNECT 13354361 10m</v>
          </cell>
          <cell r="D4908" t="str">
            <v>31.12.2030</v>
          </cell>
          <cell r="E4908" t="str">
            <v>01.06.2021</v>
          </cell>
          <cell r="F4908" t="str">
            <v>A</v>
          </cell>
          <cell r="G4908">
            <v>28890.86</v>
          </cell>
          <cell r="H4908" t="str">
            <v>EUR</v>
          </cell>
          <cell r="I4908">
            <v>100</v>
          </cell>
          <cell r="J4908" t="str">
            <v>PC</v>
          </cell>
          <cell r="K4908">
            <v>5440000070</v>
          </cell>
        </row>
        <row r="4909">
          <cell r="A4909">
            <v>5440000071</v>
          </cell>
          <cell r="B4909" t="str">
            <v>A27 0000 128112V00</v>
          </cell>
          <cell r="C4909" t="str">
            <v>ÖLFLEX CONNECT 13354272 10m</v>
          </cell>
          <cell r="D4909" t="str">
            <v>31.12.2030</v>
          </cell>
          <cell r="E4909" t="str">
            <v>01.06.2021</v>
          </cell>
          <cell r="F4909" t="str">
            <v>A</v>
          </cell>
          <cell r="G4909">
            <v>21431.41</v>
          </cell>
          <cell r="H4909" t="str">
            <v>EUR</v>
          </cell>
          <cell r="I4909">
            <v>100</v>
          </cell>
          <cell r="J4909" t="str">
            <v>PC</v>
          </cell>
          <cell r="K4909">
            <v>5440000071</v>
          </cell>
        </row>
        <row r="4910">
          <cell r="A4910">
            <v>5440000073</v>
          </cell>
          <cell r="B4910" t="str">
            <v>A27 0000 128112V00</v>
          </cell>
          <cell r="C4910" t="str">
            <v>ÖLFLEX CONNECT 13354299 10m</v>
          </cell>
          <cell r="D4910" t="str">
            <v>31.12.2030</v>
          </cell>
          <cell r="E4910" t="str">
            <v>01.06.2021</v>
          </cell>
          <cell r="F4910" t="str">
            <v>A</v>
          </cell>
          <cell r="G4910">
            <v>28989.89</v>
          </cell>
          <cell r="H4910" t="str">
            <v>EUR</v>
          </cell>
          <cell r="I4910">
            <v>100</v>
          </cell>
          <cell r="J4910" t="str">
            <v>PC</v>
          </cell>
          <cell r="K4910">
            <v>5440000073</v>
          </cell>
        </row>
        <row r="4911">
          <cell r="A4911">
            <v>5440000092</v>
          </cell>
          <cell r="B4911" t="str">
            <v>A27 0000 128112V00</v>
          </cell>
          <cell r="C4911" t="str">
            <v>ÖLFLEX CONNECT 05906245 10m</v>
          </cell>
          <cell r="D4911" t="str">
            <v>31.12.2030</v>
          </cell>
          <cell r="E4911" t="str">
            <v>01.06.2021</v>
          </cell>
          <cell r="F4911" t="str">
            <v>A</v>
          </cell>
          <cell r="G4911">
            <v>15435.12</v>
          </cell>
          <cell r="H4911" t="str">
            <v>EUR</v>
          </cell>
          <cell r="I4911">
            <v>100</v>
          </cell>
          <cell r="J4911" t="str">
            <v>PC</v>
          </cell>
          <cell r="K4911">
            <v>5440000092</v>
          </cell>
        </row>
        <row r="4912">
          <cell r="A4912">
            <v>5440000093</v>
          </cell>
          <cell r="B4912" t="str">
            <v>A27 0000 128112V00</v>
          </cell>
          <cell r="C4912" t="str">
            <v>ÖLFLEX CONNECT 05906253 10m</v>
          </cell>
          <cell r="D4912" t="str">
            <v>31.12.2030</v>
          </cell>
          <cell r="E4912" t="str">
            <v>01.06.2021</v>
          </cell>
          <cell r="F4912" t="str">
            <v>A</v>
          </cell>
          <cell r="G4912">
            <v>16488.55</v>
          </cell>
          <cell r="H4912" t="str">
            <v>EUR</v>
          </cell>
          <cell r="I4912">
            <v>100</v>
          </cell>
          <cell r="J4912" t="str">
            <v>PC</v>
          </cell>
          <cell r="K4912">
            <v>5440000093</v>
          </cell>
        </row>
        <row r="4913">
          <cell r="A4913">
            <v>5440000094</v>
          </cell>
          <cell r="B4913" t="str">
            <v>A27 0000 128112V00</v>
          </cell>
          <cell r="C4913" t="str">
            <v>ÖLFLEX CONNECT 13354248 10m</v>
          </cell>
          <cell r="D4913" t="str">
            <v>31.12.2030</v>
          </cell>
          <cell r="E4913" t="str">
            <v>01.06.2021</v>
          </cell>
          <cell r="F4913" t="str">
            <v>A</v>
          </cell>
          <cell r="G4913">
            <v>28716.33</v>
          </cell>
          <cell r="H4913" t="str">
            <v>EUR</v>
          </cell>
          <cell r="I4913">
            <v>100</v>
          </cell>
          <cell r="J4913" t="str">
            <v>PC</v>
          </cell>
          <cell r="K4913">
            <v>5440000094</v>
          </cell>
        </row>
        <row r="4914">
          <cell r="A4914">
            <v>5440000095</v>
          </cell>
          <cell r="B4914" t="str">
            <v>A27 0000 128112V00</v>
          </cell>
          <cell r="C4914" t="str">
            <v>ÖLFLEX CONNECT 13354388 10m</v>
          </cell>
          <cell r="D4914" t="str">
            <v>31.12.2030</v>
          </cell>
          <cell r="E4914" t="str">
            <v>01.06.2021</v>
          </cell>
          <cell r="F4914" t="str">
            <v>A</v>
          </cell>
          <cell r="G4914">
            <v>22866.1</v>
          </cell>
          <cell r="H4914" t="str">
            <v>EUR</v>
          </cell>
          <cell r="I4914">
            <v>100</v>
          </cell>
          <cell r="J4914" t="str">
            <v>PC</v>
          </cell>
          <cell r="K4914">
            <v>5440000095</v>
          </cell>
        </row>
        <row r="4915">
          <cell r="A4915">
            <v>5440000096</v>
          </cell>
          <cell r="B4915" t="str">
            <v>A27 0000 128112V00</v>
          </cell>
          <cell r="C4915" t="str">
            <v>ÖLFLEX CONNECT 13354310 10m</v>
          </cell>
          <cell r="D4915" t="str">
            <v>31.12.2030</v>
          </cell>
          <cell r="E4915" t="str">
            <v>01.06.2021</v>
          </cell>
          <cell r="F4915" t="str">
            <v>A</v>
          </cell>
          <cell r="G4915">
            <v>24592.94</v>
          </cell>
          <cell r="H4915" t="str">
            <v>EUR</v>
          </cell>
          <cell r="I4915">
            <v>100</v>
          </cell>
          <cell r="J4915" t="str">
            <v>PC</v>
          </cell>
          <cell r="K4915">
            <v>5440000096</v>
          </cell>
        </row>
        <row r="4916">
          <cell r="A4916">
            <v>5440000141</v>
          </cell>
          <cell r="B4916" t="str">
            <v>A27 0000 128112V00</v>
          </cell>
          <cell r="C4916" t="str">
            <v>ÖLFLEX CONNECT 05904803 10m</v>
          </cell>
          <cell r="D4916" t="str">
            <v>31.12.2030</v>
          </cell>
          <cell r="E4916" t="str">
            <v>01.06.2021</v>
          </cell>
          <cell r="F4916" t="str">
            <v>A</v>
          </cell>
          <cell r="G4916">
            <v>20889.21</v>
          </cell>
          <cell r="H4916" t="str">
            <v>EUR</v>
          </cell>
          <cell r="I4916">
            <v>100</v>
          </cell>
          <cell r="J4916" t="str">
            <v>PC</v>
          </cell>
          <cell r="K4916">
            <v>5440000141</v>
          </cell>
        </row>
        <row r="4917">
          <cell r="A4917">
            <v>5440000155</v>
          </cell>
          <cell r="B4917" t="str">
            <v>A27 0000 128112V00</v>
          </cell>
          <cell r="C4917" t="str">
            <v>ÖLFLEX CONNECT 13354396 10m</v>
          </cell>
          <cell r="D4917" t="str">
            <v>31.12.2030</v>
          </cell>
          <cell r="E4917" t="str">
            <v>01.06.2021</v>
          </cell>
          <cell r="F4917" t="str">
            <v>A</v>
          </cell>
          <cell r="G4917">
            <v>24493.91</v>
          </cell>
          <cell r="H4917" t="str">
            <v>EUR</v>
          </cell>
          <cell r="I4917">
            <v>100</v>
          </cell>
          <cell r="J4917" t="str">
            <v>PC</v>
          </cell>
          <cell r="K4917">
            <v>5440000155</v>
          </cell>
        </row>
        <row r="4918">
          <cell r="A4918">
            <v>5440000157</v>
          </cell>
          <cell r="B4918" t="str">
            <v>A27 0000 128112V00</v>
          </cell>
          <cell r="C4918" t="str">
            <v>ÖLFLEX CONNECT 13354302 10m</v>
          </cell>
          <cell r="D4918" t="str">
            <v>31.12.2030</v>
          </cell>
          <cell r="E4918" t="str">
            <v>01.06.2021</v>
          </cell>
          <cell r="F4918" t="str">
            <v>A</v>
          </cell>
          <cell r="G4918">
            <v>23285.74</v>
          </cell>
          <cell r="H4918" t="str">
            <v>EUR</v>
          </cell>
          <cell r="I4918">
            <v>100</v>
          </cell>
          <cell r="J4918" t="str">
            <v>PC</v>
          </cell>
          <cell r="K4918">
            <v>5440000157</v>
          </cell>
        </row>
        <row r="4919">
          <cell r="A4919">
            <v>5440000159</v>
          </cell>
          <cell r="B4919" t="str">
            <v>A27 0000 128112V00</v>
          </cell>
          <cell r="C4919" t="str">
            <v>ÖLFLEX CONNECT 13354329 10m</v>
          </cell>
          <cell r="D4919" t="str">
            <v>31.12.2030</v>
          </cell>
          <cell r="E4919" t="str">
            <v>01.06.2021</v>
          </cell>
          <cell r="F4919" t="str">
            <v>A</v>
          </cell>
          <cell r="G4919">
            <v>31147.52</v>
          </cell>
          <cell r="H4919" t="str">
            <v>EUR</v>
          </cell>
          <cell r="I4919">
            <v>100</v>
          </cell>
          <cell r="J4919" t="str">
            <v>PC</v>
          </cell>
          <cell r="K4919">
            <v>5440000159</v>
          </cell>
        </row>
        <row r="4920">
          <cell r="A4920">
            <v>5440000168</v>
          </cell>
          <cell r="B4920" t="str">
            <v>A27 0000 128112V00</v>
          </cell>
          <cell r="C4920" t="str">
            <v>ÖLFLEX CONNECT 13354337 10m</v>
          </cell>
          <cell r="D4920" t="str">
            <v>31.12.2030</v>
          </cell>
          <cell r="E4920" t="str">
            <v>01.06.2021</v>
          </cell>
          <cell r="F4920" t="str">
            <v>A</v>
          </cell>
          <cell r="G4920">
            <v>37408.699999999997</v>
          </cell>
          <cell r="H4920" t="str">
            <v>EUR</v>
          </cell>
          <cell r="I4920">
            <v>100</v>
          </cell>
          <cell r="J4920" t="str">
            <v>PC</v>
          </cell>
          <cell r="K4920">
            <v>5440000168</v>
          </cell>
        </row>
        <row r="4921">
          <cell r="A4921">
            <v>5440000174</v>
          </cell>
          <cell r="B4921" t="str">
            <v>A27 0000 128112V00</v>
          </cell>
          <cell r="C4921" t="str">
            <v>ÖLFLEX CONNECT 13331221 10m</v>
          </cell>
          <cell r="D4921" t="str">
            <v>31.12.2030</v>
          </cell>
          <cell r="E4921" t="str">
            <v>01.06.2021</v>
          </cell>
          <cell r="F4921" t="str">
            <v>A</v>
          </cell>
          <cell r="G4921">
            <v>22093.67</v>
          </cell>
          <cell r="H4921" t="str">
            <v>EUR</v>
          </cell>
          <cell r="I4921">
            <v>100</v>
          </cell>
          <cell r="J4921" t="str">
            <v>PC</v>
          </cell>
          <cell r="K4921">
            <v>5440000174</v>
          </cell>
        </row>
        <row r="4922">
          <cell r="A4922">
            <v>5440000175</v>
          </cell>
          <cell r="B4922" t="str">
            <v>A27 0000 128112V00</v>
          </cell>
          <cell r="C4922" t="str">
            <v>ÖLFLEX CONNECT 13332155 10m</v>
          </cell>
          <cell r="D4922" t="str">
            <v>31.12.2030</v>
          </cell>
          <cell r="E4922" t="str">
            <v>01.06.2021</v>
          </cell>
          <cell r="F4922" t="str">
            <v>A</v>
          </cell>
          <cell r="G4922">
            <v>23628.63</v>
          </cell>
          <cell r="H4922" t="str">
            <v>EUR</v>
          </cell>
          <cell r="I4922">
            <v>100</v>
          </cell>
          <cell r="J4922" t="str">
            <v>PC</v>
          </cell>
          <cell r="K4922">
            <v>5440000175</v>
          </cell>
        </row>
        <row r="4923">
          <cell r="A4923">
            <v>5440000176</v>
          </cell>
          <cell r="B4923" t="str">
            <v>A27 0000 128112V00</v>
          </cell>
          <cell r="C4923" t="str">
            <v>ÖLFLEX CONNECT 13332163 10m</v>
          </cell>
          <cell r="D4923" t="str">
            <v>31.12.2030</v>
          </cell>
          <cell r="E4923" t="str">
            <v>01.06.2021</v>
          </cell>
          <cell r="F4923" t="str">
            <v>A</v>
          </cell>
          <cell r="G4923">
            <v>30133.69</v>
          </cell>
          <cell r="H4923" t="str">
            <v>EUR</v>
          </cell>
          <cell r="I4923">
            <v>100</v>
          </cell>
          <cell r="J4923" t="str">
            <v>PC</v>
          </cell>
          <cell r="K4923">
            <v>5440000176</v>
          </cell>
        </row>
        <row r="4924">
          <cell r="A4924">
            <v>5440000200</v>
          </cell>
          <cell r="B4924" t="str">
            <v>A27 0000 128112V00</v>
          </cell>
          <cell r="C4924" t="str">
            <v>ÖLFLEX CONNECT 13354221 1,5m</v>
          </cell>
          <cell r="D4924" t="str">
            <v>31.12.2030</v>
          </cell>
          <cell r="E4924" t="str">
            <v>01.06.2021</v>
          </cell>
          <cell r="F4924" t="str">
            <v>A</v>
          </cell>
          <cell r="G4924">
            <v>16681.66</v>
          </cell>
          <cell r="H4924" t="str">
            <v>EUR</v>
          </cell>
          <cell r="I4924">
            <v>100</v>
          </cell>
          <cell r="J4924" t="str">
            <v>PC</v>
          </cell>
          <cell r="K4924">
            <v>5440000200</v>
          </cell>
        </row>
        <row r="4925">
          <cell r="A4925">
            <v>5440000201</v>
          </cell>
          <cell r="B4925" t="str">
            <v>A27 0000 128112V00</v>
          </cell>
          <cell r="C4925" t="str">
            <v>ÖLFLEX CONNECT 13354221 6m</v>
          </cell>
          <cell r="D4925" t="str">
            <v>31.12.2030</v>
          </cell>
          <cell r="E4925" t="str">
            <v>01.06.2021</v>
          </cell>
          <cell r="F4925" t="str">
            <v>A</v>
          </cell>
          <cell r="G4925">
            <v>22138.23</v>
          </cell>
          <cell r="H4925" t="str">
            <v>EUR</v>
          </cell>
          <cell r="I4925">
            <v>100</v>
          </cell>
          <cell r="J4925" t="str">
            <v>PC</v>
          </cell>
          <cell r="K4925">
            <v>5440000201</v>
          </cell>
        </row>
        <row r="4926">
          <cell r="A4926">
            <v>5440000202</v>
          </cell>
          <cell r="B4926" t="str">
            <v>A27 0000 128112V00</v>
          </cell>
          <cell r="C4926" t="str">
            <v>ÖLFLEX CONNECT 13354345 27m</v>
          </cell>
          <cell r="D4926" t="str">
            <v>31.12.2030</v>
          </cell>
          <cell r="E4926" t="str">
            <v>01.06.2021</v>
          </cell>
          <cell r="F4926" t="str">
            <v>A</v>
          </cell>
          <cell r="G4926">
            <v>38469.56</v>
          </cell>
          <cell r="H4926" t="str">
            <v>EUR</v>
          </cell>
          <cell r="I4926">
            <v>100</v>
          </cell>
          <cell r="J4926" t="str">
            <v>PC</v>
          </cell>
          <cell r="K4926">
            <v>5440000202</v>
          </cell>
        </row>
        <row r="4927">
          <cell r="A4927">
            <v>5440000203</v>
          </cell>
          <cell r="B4927" t="str">
            <v>A27 0000 128112V00</v>
          </cell>
          <cell r="C4927" t="str">
            <v>ÖLFLEX CONNECT 13354345 32m</v>
          </cell>
          <cell r="D4927" t="str">
            <v>31.12.2030</v>
          </cell>
          <cell r="E4927" t="str">
            <v>01.06.2021</v>
          </cell>
          <cell r="F4927" t="str">
            <v>A</v>
          </cell>
          <cell r="G4927">
            <v>43604.28</v>
          </cell>
          <cell r="H4927" t="str">
            <v>EUR</v>
          </cell>
          <cell r="I4927">
            <v>100</v>
          </cell>
          <cell r="J4927" t="str">
            <v>PC</v>
          </cell>
          <cell r="K4927">
            <v>5440000203</v>
          </cell>
        </row>
        <row r="4928">
          <cell r="A4928">
            <v>5440000204</v>
          </cell>
          <cell r="B4928" t="str">
            <v>A27 0000 128112V00</v>
          </cell>
          <cell r="C4928" t="str">
            <v>ÖLFLEX CONNECT 13354345 32,5m</v>
          </cell>
          <cell r="D4928" t="str">
            <v>31.12.2030</v>
          </cell>
          <cell r="E4928" t="str">
            <v>01.06.2021</v>
          </cell>
          <cell r="F4928" t="str">
            <v>A</v>
          </cell>
          <cell r="G4928">
            <v>44118</v>
          </cell>
          <cell r="H4928" t="str">
            <v>EUR</v>
          </cell>
          <cell r="I4928">
            <v>100</v>
          </cell>
          <cell r="J4928" t="str">
            <v>PC</v>
          </cell>
          <cell r="K4928">
            <v>5440000204</v>
          </cell>
        </row>
        <row r="4929">
          <cell r="A4929">
            <v>5440000219</v>
          </cell>
          <cell r="B4929" t="str">
            <v>A27 0000 128112V00</v>
          </cell>
          <cell r="C4929" t="str">
            <v>ÖLFLEX CONNECT 13354248 5m</v>
          </cell>
          <cell r="D4929" t="str">
            <v>31.12.2030</v>
          </cell>
          <cell r="E4929" t="str">
            <v>01.06.2021</v>
          </cell>
          <cell r="F4929" t="str">
            <v>A</v>
          </cell>
          <cell r="G4929">
            <v>21860.95</v>
          </cell>
          <cell r="H4929" t="str">
            <v>EUR</v>
          </cell>
          <cell r="I4929">
            <v>100</v>
          </cell>
          <cell r="J4929" t="str">
            <v>PC</v>
          </cell>
          <cell r="K4929">
            <v>5440000219</v>
          </cell>
        </row>
        <row r="4930">
          <cell r="A4930">
            <v>5440000220</v>
          </cell>
          <cell r="B4930" t="str">
            <v>A27 0000 128112V00</v>
          </cell>
          <cell r="C4930" t="str">
            <v>ÖLFLEX CONNECT 13354248 5,5m</v>
          </cell>
          <cell r="D4930" t="str">
            <v>31.12.2030</v>
          </cell>
          <cell r="E4930" t="str">
            <v>01.06.2021</v>
          </cell>
          <cell r="F4930" t="str">
            <v>A</v>
          </cell>
          <cell r="G4930">
            <v>22546.73</v>
          </cell>
          <cell r="H4930" t="str">
            <v>EUR</v>
          </cell>
          <cell r="I4930">
            <v>100</v>
          </cell>
          <cell r="J4930" t="str">
            <v>PC</v>
          </cell>
          <cell r="K4930">
            <v>5440000220</v>
          </cell>
        </row>
        <row r="4931">
          <cell r="A4931">
            <v>5440000221</v>
          </cell>
          <cell r="B4931" t="str">
            <v>A27 0000 128112V00</v>
          </cell>
          <cell r="C4931" t="str">
            <v>ÖLFLEX CONNECT 13354248 6m</v>
          </cell>
          <cell r="D4931" t="str">
            <v>31.12.2030</v>
          </cell>
          <cell r="E4931" t="str">
            <v>01.06.2021</v>
          </cell>
          <cell r="F4931" t="str">
            <v>A</v>
          </cell>
          <cell r="G4931">
            <v>23231.279999999999</v>
          </cell>
          <cell r="H4931" t="str">
            <v>EUR</v>
          </cell>
          <cell r="I4931">
            <v>100</v>
          </cell>
          <cell r="J4931" t="str">
            <v>PC</v>
          </cell>
          <cell r="K4931">
            <v>5440000221</v>
          </cell>
        </row>
        <row r="4932">
          <cell r="A4932">
            <v>5440000222</v>
          </cell>
          <cell r="B4932" t="str">
            <v>A27 0000 128112V00</v>
          </cell>
          <cell r="C4932" t="str">
            <v>ÖLFLEX CONNECT 13354248 6,5m</v>
          </cell>
          <cell r="D4932" t="str">
            <v>31.12.2030</v>
          </cell>
          <cell r="E4932" t="str">
            <v>01.06.2021</v>
          </cell>
          <cell r="F4932" t="str">
            <v>A</v>
          </cell>
          <cell r="G4932">
            <v>23917.06</v>
          </cell>
          <cell r="H4932" t="str">
            <v>EUR</v>
          </cell>
          <cell r="I4932">
            <v>100</v>
          </cell>
          <cell r="J4932" t="str">
            <v>PC</v>
          </cell>
          <cell r="K4932">
            <v>5440000222</v>
          </cell>
        </row>
        <row r="4933">
          <cell r="A4933">
            <v>5440000223</v>
          </cell>
          <cell r="B4933" t="str">
            <v>A27 0000 128112V00</v>
          </cell>
          <cell r="C4933" t="str">
            <v>ÖLFLEX CONNECT 13354280 24,5m</v>
          </cell>
          <cell r="D4933" t="str">
            <v>31.12.2030</v>
          </cell>
          <cell r="E4933" t="str">
            <v>01.06.2021</v>
          </cell>
          <cell r="F4933" t="str">
            <v>A</v>
          </cell>
          <cell r="G4933">
            <v>39740.870000000003</v>
          </cell>
          <cell r="H4933" t="str">
            <v>EUR</v>
          </cell>
          <cell r="I4933">
            <v>100</v>
          </cell>
          <cell r="J4933" t="str">
            <v>PC</v>
          </cell>
          <cell r="K4933">
            <v>5440000223</v>
          </cell>
        </row>
        <row r="4934">
          <cell r="A4934">
            <v>5440000224</v>
          </cell>
          <cell r="B4934" t="str">
            <v>A27 0000 128112V00</v>
          </cell>
          <cell r="C4934" t="str">
            <v>ÖLFLEX CONNECT 13354280 25m</v>
          </cell>
          <cell r="D4934" t="str">
            <v>31.12.2030</v>
          </cell>
          <cell r="E4934" t="str">
            <v>01.06.2021</v>
          </cell>
          <cell r="F4934" t="str">
            <v>A</v>
          </cell>
          <cell r="G4934">
            <v>40330.1</v>
          </cell>
          <cell r="H4934" t="str">
            <v>EUR</v>
          </cell>
          <cell r="I4934">
            <v>100</v>
          </cell>
          <cell r="J4934" t="str">
            <v>PC</v>
          </cell>
          <cell r="K4934">
            <v>5440000224</v>
          </cell>
        </row>
        <row r="4935">
          <cell r="A4935">
            <v>5440000225</v>
          </cell>
          <cell r="B4935" t="str">
            <v>A27 0000 128112V00</v>
          </cell>
          <cell r="C4935" t="str">
            <v>ÖLFLEX CONNECT 13354280 26,5m</v>
          </cell>
          <cell r="D4935" t="str">
            <v>31.12.2030</v>
          </cell>
          <cell r="E4935" t="str">
            <v>01.06.2021</v>
          </cell>
          <cell r="F4935" t="str">
            <v>A</v>
          </cell>
          <cell r="G4935">
            <v>42096.55</v>
          </cell>
          <cell r="H4935" t="str">
            <v>EUR</v>
          </cell>
          <cell r="I4935">
            <v>100</v>
          </cell>
          <cell r="J4935" t="str">
            <v>PC</v>
          </cell>
          <cell r="K4935">
            <v>5440000225</v>
          </cell>
        </row>
        <row r="4936">
          <cell r="A4936">
            <v>5440000226</v>
          </cell>
          <cell r="B4936" t="str">
            <v>A27 0000 128112V00</v>
          </cell>
          <cell r="C4936" t="str">
            <v>ÖLFLEX CONNECT 13354280 27m</v>
          </cell>
          <cell r="D4936" t="str">
            <v>31.12.2030</v>
          </cell>
          <cell r="E4936" t="str">
            <v>01.06.2021</v>
          </cell>
          <cell r="F4936" t="str">
            <v>A</v>
          </cell>
          <cell r="G4936">
            <v>42685.77</v>
          </cell>
          <cell r="H4936" t="str">
            <v>EUR</v>
          </cell>
          <cell r="I4936">
            <v>100</v>
          </cell>
          <cell r="J4936" t="str">
            <v>PC</v>
          </cell>
          <cell r="K4936">
            <v>5440000226</v>
          </cell>
        </row>
        <row r="4937">
          <cell r="A4937">
            <v>5440000227</v>
          </cell>
          <cell r="B4937" t="str">
            <v>A27 0000 128112V00</v>
          </cell>
          <cell r="C4937" t="str">
            <v>ÖLFLEX CONNECT 13354280 29,5m</v>
          </cell>
          <cell r="D4937" t="str">
            <v>31.12.2030</v>
          </cell>
          <cell r="E4937" t="str">
            <v>01.06.2021</v>
          </cell>
          <cell r="F4937" t="str">
            <v>A</v>
          </cell>
          <cell r="G4937">
            <v>45630.7</v>
          </cell>
          <cell r="H4937" t="str">
            <v>EUR</v>
          </cell>
          <cell r="I4937">
            <v>100</v>
          </cell>
          <cell r="J4937" t="str">
            <v>PC</v>
          </cell>
          <cell r="K4937">
            <v>5440000227</v>
          </cell>
        </row>
        <row r="4938">
          <cell r="A4938">
            <v>5440000228</v>
          </cell>
          <cell r="B4938" t="str">
            <v>A27 0000 128112V00</v>
          </cell>
          <cell r="C4938" t="str">
            <v>ÖLFLEX CONNECT 13354280 31m</v>
          </cell>
          <cell r="D4938" t="str">
            <v>31.12.2030</v>
          </cell>
          <cell r="E4938" t="str">
            <v>01.06.2021</v>
          </cell>
          <cell r="F4938" t="str">
            <v>A</v>
          </cell>
          <cell r="G4938">
            <v>47397.15</v>
          </cell>
          <cell r="H4938" t="str">
            <v>EUR</v>
          </cell>
          <cell r="I4938">
            <v>100</v>
          </cell>
          <cell r="J4938" t="str">
            <v>PC</v>
          </cell>
          <cell r="K4938">
            <v>5440000228</v>
          </cell>
        </row>
        <row r="4939">
          <cell r="A4939">
            <v>5440000229</v>
          </cell>
          <cell r="B4939" t="str">
            <v>A27 0000 128112V00</v>
          </cell>
          <cell r="C4939" t="str">
            <v>ÖLFLEX CONNECT 13354299 24,5m</v>
          </cell>
          <cell r="D4939" t="str">
            <v>31.12.2030</v>
          </cell>
          <cell r="E4939" t="str">
            <v>01.06.2021</v>
          </cell>
          <cell r="F4939" t="str">
            <v>A</v>
          </cell>
          <cell r="G4939">
            <v>52696.51</v>
          </cell>
          <cell r="H4939" t="str">
            <v>EUR</v>
          </cell>
          <cell r="I4939">
            <v>100</v>
          </cell>
          <cell r="J4939" t="str">
            <v>PC</v>
          </cell>
          <cell r="K4939">
            <v>5440000229</v>
          </cell>
        </row>
        <row r="4940">
          <cell r="A4940">
            <v>5440000230</v>
          </cell>
          <cell r="B4940" t="str">
            <v>A27 0000 128112V00</v>
          </cell>
          <cell r="C4940" t="str">
            <v>ÖLFLEX CONNECT 13354299 25m</v>
          </cell>
          <cell r="D4940" t="str">
            <v>31.12.2030</v>
          </cell>
          <cell r="E4940" t="str">
            <v>01.06.2021</v>
          </cell>
          <cell r="F4940" t="str">
            <v>A</v>
          </cell>
          <cell r="G4940">
            <v>53513.51</v>
          </cell>
          <cell r="H4940" t="str">
            <v>EUR</v>
          </cell>
          <cell r="I4940">
            <v>100</v>
          </cell>
          <cell r="J4940" t="str">
            <v>PC</v>
          </cell>
          <cell r="K4940">
            <v>5440000230</v>
          </cell>
        </row>
        <row r="4941">
          <cell r="A4941">
            <v>5440000231</v>
          </cell>
          <cell r="B4941" t="str">
            <v>A27 0000 128112V00</v>
          </cell>
          <cell r="C4941" t="str">
            <v>ÖLFLEX CONNECT 13354299 26,5m</v>
          </cell>
          <cell r="D4941" t="str">
            <v>31.12.2030</v>
          </cell>
          <cell r="E4941" t="str">
            <v>01.06.2021</v>
          </cell>
          <cell r="F4941" t="str">
            <v>A</v>
          </cell>
          <cell r="G4941">
            <v>55965.75</v>
          </cell>
          <cell r="H4941" t="str">
            <v>EUR</v>
          </cell>
          <cell r="I4941">
            <v>100</v>
          </cell>
          <cell r="J4941" t="str">
            <v>PC</v>
          </cell>
          <cell r="K4941">
            <v>5440000231</v>
          </cell>
        </row>
        <row r="4942">
          <cell r="A4942">
            <v>5440000232</v>
          </cell>
          <cell r="B4942" t="str">
            <v>A27 0000 128112V00</v>
          </cell>
          <cell r="C4942" t="str">
            <v>ÖLFLEX CONNECT 13354299 27m</v>
          </cell>
          <cell r="D4942" t="str">
            <v>31.12.2030</v>
          </cell>
          <cell r="E4942" t="str">
            <v>01.06.2021</v>
          </cell>
          <cell r="F4942" t="str">
            <v>A</v>
          </cell>
          <cell r="G4942">
            <v>56782.74</v>
          </cell>
          <cell r="H4942" t="str">
            <v>EUR</v>
          </cell>
          <cell r="I4942">
            <v>100</v>
          </cell>
          <cell r="J4942" t="str">
            <v>PC</v>
          </cell>
          <cell r="K4942">
            <v>5440000232</v>
          </cell>
        </row>
        <row r="4943">
          <cell r="A4943">
            <v>5440000233</v>
          </cell>
          <cell r="B4943" t="str">
            <v>A27 0000 128112V00</v>
          </cell>
          <cell r="C4943" t="str">
            <v>ÖLFLEX CONNECT 13354299 29,5m</v>
          </cell>
          <cell r="D4943" t="str">
            <v>31.12.2030</v>
          </cell>
          <cell r="E4943" t="str">
            <v>01.06.2021</v>
          </cell>
          <cell r="F4943" t="str">
            <v>A</v>
          </cell>
          <cell r="G4943">
            <v>60870.22</v>
          </cell>
          <cell r="H4943" t="str">
            <v>EUR</v>
          </cell>
          <cell r="I4943">
            <v>100</v>
          </cell>
          <cell r="J4943" t="str">
            <v>PC</v>
          </cell>
          <cell r="K4943">
            <v>5440000233</v>
          </cell>
        </row>
        <row r="4944">
          <cell r="A4944">
            <v>5440000234</v>
          </cell>
          <cell r="B4944" t="str">
            <v>A27 0000 128112V00</v>
          </cell>
          <cell r="C4944" t="str">
            <v>ÖLFLEX CONNECT 13354299 31m</v>
          </cell>
          <cell r="D4944" t="str">
            <v>31.12.2030</v>
          </cell>
          <cell r="E4944" t="str">
            <v>01.06.2021</v>
          </cell>
          <cell r="F4944" t="str">
            <v>A</v>
          </cell>
          <cell r="G4944">
            <v>63322.46</v>
          </cell>
          <cell r="H4944" t="str">
            <v>EUR</v>
          </cell>
          <cell r="I4944">
            <v>100</v>
          </cell>
          <cell r="J4944" t="str">
            <v>PC</v>
          </cell>
          <cell r="K4944">
            <v>5440000234</v>
          </cell>
        </row>
        <row r="4945">
          <cell r="A4945">
            <v>5440000235</v>
          </cell>
          <cell r="B4945" t="str">
            <v>A27 0000 128112V00</v>
          </cell>
          <cell r="C4945" t="str">
            <v>ÖLFLEX CONNECT 13354337 4,5m</v>
          </cell>
          <cell r="D4945" t="str">
            <v>31.12.2030</v>
          </cell>
          <cell r="E4945" t="str">
            <v>01.06.2021</v>
          </cell>
          <cell r="F4945" t="str">
            <v>A</v>
          </cell>
          <cell r="G4945">
            <v>27229.62</v>
          </cell>
          <cell r="H4945" t="str">
            <v>EUR</v>
          </cell>
          <cell r="I4945">
            <v>100</v>
          </cell>
          <cell r="J4945" t="str">
            <v>PC</v>
          </cell>
          <cell r="K4945">
            <v>5440000235</v>
          </cell>
        </row>
        <row r="4946">
          <cell r="A4946">
            <v>5440000236</v>
          </cell>
          <cell r="B4946" t="str">
            <v>A27 0000 128112V00</v>
          </cell>
          <cell r="C4946" t="str">
            <v>ÖLFLEX CONNECT 13354337 5m</v>
          </cell>
          <cell r="D4946" t="str">
            <v>31.12.2030</v>
          </cell>
          <cell r="E4946" t="str">
            <v>01.06.2021</v>
          </cell>
          <cell r="F4946" t="str">
            <v>A</v>
          </cell>
          <cell r="G4946">
            <v>28155.56</v>
          </cell>
          <cell r="H4946" t="str">
            <v>EUR</v>
          </cell>
          <cell r="I4946">
            <v>100</v>
          </cell>
          <cell r="J4946" t="str">
            <v>PC</v>
          </cell>
          <cell r="K4946">
            <v>5440000236</v>
          </cell>
        </row>
        <row r="4947">
          <cell r="A4947">
            <v>5440000237</v>
          </cell>
          <cell r="B4947" t="str">
            <v>A27 0000 128112V00</v>
          </cell>
          <cell r="C4947" t="str">
            <v>ÖLFLEX CONNECT 13354337 5,5m</v>
          </cell>
          <cell r="D4947" t="str">
            <v>31.12.2030</v>
          </cell>
          <cell r="E4947" t="str">
            <v>01.06.2021</v>
          </cell>
          <cell r="F4947" t="str">
            <v>A</v>
          </cell>
          <cell r="G4947">
            <v>29080.26</v>
          </cell>
          <cell r="H4947" t="str">
            <v>EUR</v>
          </cell>
          <cell r="I4947">
            <v>100</v>
          </cell>
          <cell r="J4947" t="str">
            <v>PC</v>
          </cell>
          <cell r="K4947">
            <v>5440000237</v>
          </cell>
        </row>
        <row r="4948">
          <cell r="A4948">
            <v>5440000242</v>
          </cell>
          <cell r="B4948" t="str">
            <v>A27 0000 128112V00</v>
          </cell>
          <cell r="C4948" t="str">
            <v>ÖLFLEX CONNECT 05906245 30m</v>
          </cell>
          <cell r="D4948" t="str">
            <v>31.12.2030</v>
          </cell>
          <cell r="E4948" t="str">
            <v>01.06.2021</v>
          </cell>
          <cell r="F4948" t="str">
            <v>A</v>
          </cell>
          <cell r="G4948">
            <v>29559.32</v>
          </cell>
          <cell r="H4948" t="str">
            <v>EUR</v>
          </cell>
          <cell r="I4948">
            <v>100</v>
          </cell>
          <cell r="J4948" t="str">
            <v>PC</v>
          </cell>
          <cell r="K4948">
            <v>5440000242</v>
          </cell>
        </row>
        <row r="4949">
          <cell r="A4949">
            <v>5440000243</v>
          </cell>
          <cell r="B4949" t="str">
            <v>A27 0000 128112V00</v>
          </cell>
          <cell r="C4949" t="str">
            <v>ÖLFLEX CONNECT 13354388 30m</v>
          </cell>
          <cell r="D4949" t="str">
            <v>31.12.2030</v>
          </cell>
          <cell r="E4949" t="str">
            <v>01.06.2021</v>
          </cell>
          <cell r="F4949" t="str">
            <v>A</v>
          </cell>
          <cell r="G4949">
            <v>47116.15</v>
          </cell>
          <cell r="H4949" t="str">
            <v>EUR</v>
          </cell>
          <cell r="I4949">
            <v>100</v>
          </cell>
          <cell r="J4949" t="str">
            <v>PC</v>
          </cell>
          <cell r="K4949">
            <v>5440000243</v>
          </cell>
        </row>
        <row r="4950">
          <cell r="A4950">
            <v>5440000255</v>
          </cell>
          <cell r="B4950" t="str">
            <v>A27 0000 128112V00</v>
          </cell>
          <cell r="C4950" t="str">
            <v>ÖLFLEX CONNECT 13354302 35m</v>
          </cell>
          <cell r="D4950" t="str">
            <v>31.12.2030</v>
          </cell>
          <cell r="E4950" t="str">
            <v>01.06.2021</v>
          </cell>
          <cell r="F4950" t="str">
            <v>A</v>
          </cell>
          <cell r="G4950">
            <v>53598.93</v>
          </cell>
          <cell r="H4950" t="str">
            <v>EUR</v>
          </cell>
          <cell r="I4950">
            <v>100</v>
          </cell>
          <cell r="J4950" t="str">
            <v>PC</v>
          </cell>
          <cell r="K4950">
            <v>5440000255</v>
          </cell>
        </row>
        <row r="4951">
          <cell r="A4951">
            <v>5440000256</v>
          </cell>
          <cell r="B4951" t="str">
            <v>A27 0000 128112V00</v>
          </cell>
          <cell r="C4951" t="str">
            <v>ÖLFLEX CONNECT 13354302 40m</v>
          </cell>
          <cell r="D4951" t="str">
            <v>31.12.2030</v>
          </cell>
          <cell r="E4951" t="str">
            <v>01.06.2021</v>
          </cell>
          <cell r="F4951" t="str">
            <v>A</v>
          </cell>
          <cell r="G4951">
            <v>59662.05</v>
          </cell>
          <cell r="H4951" t="str">
            <v>EUR</v>
          </cell>
          <cell r="I4951">
            <v>100</v>
          </cell>
          <cell r="J4951" t="str">
            <v>PC</v>
          </cell>
          <cell r="K4951">
            <v>5440000256</v>
          </cell>
        </row>
        <row r="4952">
          <cell r="A4952">
            <v>5440000257</v>
          </cell>
          <cell r="B4952" t="str">
            <v>A27 0000 128112V00</v>
          </cell>
          <cell r="C4952" t="str">
            <v>ÖLFLEX CONNECT 13354388 20m</v>
          </cell>
          <cell r="D4952" t="str">
            <v>31.12.2030</v>
          </cell>
          <cell r="E4952" t="str">
            <v>01.06.2021</v>
          </cell>
          <cell r="F4952" t="str">
            <v>A</v>
          </cell>
          <cell r="G4952">
            <v>34991.129999999997</v>
          </cell>
          <cell r="H4952" t="str">
            <v>EUR</v>
          </cell>
          <cell r="I4952">
            <v>100</v>
          </cell>
          <cell r="J4952" t="str">
            <v>PC</v>
          </cell>
          <cell r="K4952">
            <v>5440000257</v>
          </cell>
        </row>
        <row r="4953">
          <cell r="A4953">
            <v>5440000258</v>
          </cell>
          <cell r="B4953" t="str">
            <v>A27 0000 128112V00</v>
          </cell>
          <cell r="C4953" t="str">
            <v>ÖLFLEX CONNECT 13354388 40m</v>
          </cell>
          <cell r="D4953" t="str">
            <v>31.12.2030</v>
          </cell>
          <cell r="E4953" t="str">
            <v>01.06.2021</v>
          </cell>
          <cell r="F4953" t="str">
            <v>A</v>
          </cell>
          <cell r="G4953">
            <v>59241.17</v>
          </cell>
          <cell r="H4953" t="str">
            <v>EUR</v>
          </cell>
          <cell r="I4953">
            <v>100</v>
          </cell>
          <cell r="J4953" t="str">
            <v>PC</v>
          </cell>
          <cell r="K4953">
            <v>5440000258</v>
          </cell>
        </row>
        <row r="4954">
          <cell r="A4954">
            <v>5440000277</v>
          </cell>
          <cell r="B4954" t="str">
            <v>A27 0000 128112V00</v>
          </cell>
          <cell r="C4954" t="str">
            <v>ÖLFLEX CONNECT 13354345 25m</v>
          </cell>
          <cell r="D4954" t="str">
            <v>31.12.2030</v>
          </cell>
          <cell r="E4954" t="str">
            <v>01.06.2021</v>
          </cell>
          <cell r="F4954" t="str">
            <v>A</v>
          </cell>
          <cell r="G4954">
            <v>36415.93</v>
          </cell>
          <cell r="H4954" t="str">
            <v>EUR</v>
          </cell>
          <cell r="I4954">
            <v>100</v>
          </cell>
          <cell r="J4954" t="str">
            <v>PC</v>
          </cell>
          <cell r="K4954">
            <v>5440000277</v>
          </cell>
        </row>
        <row r="4955">
          <cell r="A4955">
            <v>5440000280</v>
          </cell>
          <cell r="B4955" t="str">
            <v>A27 0000 128112V00</v>
          </cell>
          <cell r="C4955" t="str">
            <v>ÖLFLEX CONNECT 05906245 8m</v>
          </cell>
          <cell r="D4955" t="str">
            <v>31.12.2030</v>
          </cell>
          <cell r="E4955" t="str">
            <v>01.06.2021</v>
          </cell>
          <cell r="F4955" t="str">
            <v>A</v>
          </cell>
          <cell r="G4955">
            <v>14022.7</v>
          </cell>
          <cell r="H4955" t="str">
            <v>EUR</v>
          </cell>
          <cell r="I4955">
            <v>100</v>
          </cell>
          <cell r="J4955" t="str">
            <v>PC</v>
          </cell>
          <cell r="K4955">
            <v>5440000280</v>
          </cell>
        </row>
        <row r="4956">
          <cell r="A4956">
            <v>5440029093</v>
          </cell>
          <cell r="B4956" t="str">
            <v>A27 0000 128112V00</v>
          </cell>
          <cell r="C4956" t="str">
            <v>ÖLFLEX CONNECT 13354345 5m</v>
          </cell>
          <cell r="D4956" t="str">
            <v>31.12.2030</v>
          </cell>
          <cell r="E4956" t="str">
            <v>01.06.2021</v>
          </cell>
          <cell r="F4956" t="str">
            <v>A</v>
          </cell>
          <cell r="G4956">
            <v>15875.8</v>
          </cell>
          <cell r="H4956" t="str">
            <v>EUR</v>
          </cell>
          <cell r="I4956">
            <v>100</v>
          </cell>
          <cell r="J4956" t="str">
            <v>PC</v>
          </cell>
          <cell r="K4956">
            <v>5440029093</v>
          </cell>
        </row>
        <row r="4957">
          <cell r="A4957">
            <v>5440029105</v>
          </cell>
          <cell r="B4957" t="str">
            <v>A27 0000 128112V00</v>
          </cell>
          <cell r="C4957" t="str">
            <v>ÖLFLEX CONNECT 13354345 11m</v>
          </cell>
          <cell r="D4957" t="str">
            <v>31.12.2030</v>
          </cell>
          <cell r="E4957" t="str">
            <v>01.06.2021</v>
          </cell>
          <cell r="F4957" t="str">
            <v>A</v>
          </cell>
          <cell r="G4957">
            <v>22037.97</v>
          </cell>
          <cell r="H4957" t="str">
            <v>EUR</v>
          </cell>
          <cell r="I4957">
            <v>100</v>
          </cell>
          <cell r="J4957" t="str">
            <v>PC</v>
          </cell>
          <cell r="K4957">
            <v>5440029105</v>
          </cell>
        </row>
        <row r="4958">
          <cell r="A4958">
            <v>5440037803</v>
          </cell>
          <cell r="B4958" t="str">
            <v>A27 0000 128112V00</v>
          </cell>
          <cell r="C4958" t="str">
            <v>ÖLFLEX CONNECT 05906245 20m</v>
          </cell>
          <cell r="D4958" t="str">
            <v>31.12.2030</v>
          </cell>
          <cell r="E4958" t="str">
            <v>01.06.2021</v>
          </cell>
          <cell r="F4958" t="str">
            <v>A</v>
          </cell>
          <cell r="G4958">
            <v>22497.23</v>
          </cell>
          <cell r="H4958" t="str">
            <v>EUR</v>
          </cell>
          <cell r="I4958">
            <v>100</v>
          </cell>
          <cell r="J4958" t="str">
            <v>PC</v>
          </cell>
          <cell r="K4958">
            <v>5440037803</v>
          </cell>
        </row>
        <row r="4959">
          <cell r="A4959">
            <v>5440039529</v>
          </cell>
          <cell r="B4959" t="str">
            <v>A27 0000 128112V00</v>
          </cell>
          <cell r="C4959" t="str">
            <v>ÖLFLEX CONNECT 05904544 4m</v>
          </cell>
          <cell r="D4959" t="str">
            <v>31.12.2030</v>
          </cell>
          <cell r="E4959" t="str">
            <v>01.06.2021</v>
          </cell>
          <cell r="F4959" t="str">
            <v>A</v>
          </cell>
          <cell r="G4959">
            <v>10304.11</v>
          </cell>
          <cell r="H4959" t="str">
            <v>EUR</v>
          </cell>
          <cell r="I4959">
            <v>100</v>
          </cell>
          <cell r="J4959" t="str">
            <v>PC</v>
          </cell>
          <cell r="K4959">
            <v>5440039529</v>
          </cell>
        </row>
        <row r="4960">
          <cell r="A4960">
            <v>5440039539</v>
          </cell>
          <cell r="B4960" t="str">
            <v>A27 0000 128112V00</v>
          </cell>
          <cell r="C4960" t="str">
            <v>ÖLFLEX CONNECT 05904544 5m</v>
          </cell>
          <cell r="D4960" t="str">
            <v>31.12.2030</v>
          </cell>
          <cell r="E4960" t="str">
            <v>01.06.2021</v>
          </cell>
          <cell r="F4960" t="str">
            <v>A</v>
          </cell>
          <cell r="G4960">
            <v>10786.88</v>
          </cell>
          <cell r="H4960" t="str">
            <v>EUR</v>
          </cell>
          <cell r="I4960">
            <v>100</v>
          </cell>
          <cell r="J4960" t="str">
            <v>PC</v>
          </cell>
          <cell r="K4960">
            <v>5440039539</v>
          </cell>
        </row>
        <row r="4961">
          <cell r="A4961">
            <v>5440039549</v>
          </cell>
          <cell r="B4961" t="str">
            <v>A27 0000 128112V00</v>
          </cell>
          <cell r="C4961" t="str">
            <v>ÖLFLEX CONNECT 05904544 6m</v>
          </cell>
          <cell r="D4961" t="str">
            <v>31.12.2030</v>
          </cell>
          <cell r="E4961" t="str">
            <v>01.06.2021</v>
          </cell>
          <cell r="F4961" t="str">
            <v>A</v>
          </cell>
          <cell r="G4961">
            <v>11269.66</v>
          </cell>
          <cell r="H4961" t="str">
            <v>EUR</v>
          </cell>
          <cell r="I4961">
            <v>100</v>
          </cell>
          <cell r="J4961" t="str">
            <v>PC</v>
          </cell>
          <cell r="K4961">
            <v>5440039549</v>
          </cell>
        </row>
        <row r="4962">
          <cell r="A4962">
            <v>5440039559</v>
          </cell>
          <cell r="B4962" t="str">
            <v>A27 0000 128112V00</v>
          </cell>
          <cell r="C4962" t="str">
            <v>ÖLFLEX CONNECT 05904544 7m</v>
          </cell>
          <cell r="D4962" t="str">
            <v>31.12.2030</v>
          </cell>
          <cell r="E4962" t="str">
            <v>01.06.2021</v>
          </cell>
          <cell r="F4962" t="str">
            <v>A</v>
          </cell>
          <cell r="G4962">
            <v>11752.44</v>
          </cell>
          <cell r="H4962" t="str">
            <v>EUR</v>
          </cell>
          <cell r="I4962">
            <v>100</v>
          </cell>
          <cell r="J4962" t="str">
            <v>PC</v>
          </cell>
          <cell r="K4962">
            <v>5440039559</v>
          </cell>
        </row>
        <row r="4963">
          <cell r="A4963">
            <v>5440039564</v>
          </cell>
          <cell r="B4963" t="str">
            <v>A27 0000 128112V00</v>
          </cell>
          <cell r="C4963" t="str">
            <v>ÖLFLEX CONNECT 05904544 7,5m</v>
          </cell>
          <cell r="D4963" t="str">
            <v>31.12.2030</v>
          </cell>
          <cell r="E4963" t="str">
            <v>01.06.2021</v>
          </cell>
          <cell r="F4963" t="str">
            <v>A</v>
          </cell>
          <cell r="G4963">
            <v>11993.82</v>
          </cell>
          <cell r="H4963" t="str">
            <v>EUR</v>
          </cell>
          <cell r="I4963">
            <v>100</v>
          </cell>
          <cell r="J4963" t="str">
            <v>PC</v>
          </cell>
          <cell r="K4963">
            <v>5440039564</v>
          </cell>
        </row>
        <row r="4964">
          <cell r="A4964">
            <v>5440039569</v>
          </cell>
          <cell r="B4964" t="str">
            <v>A27 0000 128112V00</v>
          </cell>
          <cell r="C4964" t="str">
            <v>ÖLFLEX CONNECT 05904544 8m</v>
          </cell>
          <cell r="D4964" t="str">
            <v>31.12.2030</v>
          </cell>
          <cell r="E4964" t="str">
            <v>01.06.2021</v>
          </cell>
          <cell r="F4964" t="str">
            <v>A</v>
          </cell>
          <cell r="G4964">
            <v>12235.21</v>
          </cell>
          <cell r="H4964" t="str">
            <v>EUR</v>
          </cell>
          <cell r="I4964">
            <v>100</v>
          </cell>
          <cell r="J4964" t="str">
            <v>PC</v>
          </cell>
          <cell r="K4964">
            <v>5440039569</v>
          </cell>
        </row>
        <row r="4965">
          <cell r="A4965">
            <v>5440039639</v>
          </cell>
          <cell r="B4965" t="str">
            <v>A27 0000 128112V00</v>
          </cell>
          <cell r="C4965" t="str">
            <v>ÖLFLEX CONNECT 05904544 15m</v>
          </cell>
          <cell r="D4965" t="str">
            <v>31.12.2030</v>
          </cell>
          <cell r="E4965" t="str">
            <v>01.06.2021</v>
          </cell>
          <cell r="F4965" t="str">
            <v>A</v>
          </cell>
          <cell r="G4965">
            <v>15614.61</v>
          </cell>
          <cell r="H4965" t="str">
            <v>EUR</v>
          </cell>
          <cell r="I4965">
            <v>100</v>
          </cell>
          <cell r="J4965" t="str">
            <v>PC</v>
          </cell>
          <cell r="K4965">
            <v>5440039639</v>
          </cell>
        </row>
        <row r="4966">
          <cell r="A4966">
            <v>5440039689</v>
          </cell>
          <cell r="B4966" t="str">
            <v>A27 0000 128112V00</v>
          </cell>
          <cell r="C4966" t="str">
            <v>ÖLFLEX CONNECT 05904544 20m</v>
          </cell>
          <cell r="D4966" t="str">
            <v>31.12.2030</v>
          </cell>
          <cell r="E4966" t="str">
            <v>01.06.2021</v>
          </cell>
          <cell r="F4966" t="str">
            <v>A</v>
          </cell>
          <cell r="G4966">
            <v>18028.47</v>
          </cell>
          <cell r="H4966" t="str">
            <v>EUR</v>
          </cell>
          <cell r="I4966">
            <v>100</v>
          </cell>
          <cell r="J4966" t="str">
            <v>PC</v>
          </cell>
          <cell r="K4966">
            <v>5440039689</v>
          </cell>
        </row>
        <row r="4967">
          <cell r="A4967">
            <v>5440039739</v>
          </cell>
          <cell r="B4967" t="str">
            <v>A27 0000 128112V00</v>
          </cell>
          <cell r="C4967" t="str">
            <v>ÖLFLEX CONNECT 05904544 25m</v>
          </cell>
          <cell r="D4967" t="str">
            <v>31.12.2030</v>
          </cell>
          <cell r="E4967" t="str">
            <v>01.06.2021</v>
          </cell>
          <cell r="F4967" t="str">
            <v>A</v>
          </cell>
          <cell r="G4967">
            <v>20443.57</v>
          </cell>
          <cell r="H4967" t="str">
            <v>EUR</v>
          </cell>
          <cell r="I4967">
            <v>100</v>
          </cell>
          <cell r="J4967" t="str">
            <v>PC</v>
          </cell>
          <cell r="K4967">
            <v>5440039739</v>
          </cell>
        </row>
        <row r="4968">
          <cell r="A4968">
            <v>5440039749</v>
          </cell>
          <cell r="B4968" t="str">
            <v>A27 0000 128112V00</v>
          </cell>
          <cell r="C4968" t="str">
            <v>ÖLFLEX CONNECT 05904544 30m</v>
          </cell>
          <cell r="D4968" t="str">
            <v>31.12.2030</v>
          </cell>
          <cell r="E4968" t="str">
            <v>01.06.2021</v>
          </cell>
          <cell r="F4968" t="str">
            <v>A</v>
          </cell>
          <cell r="G4968">
            <v>22857.45</v>
          </cell>
          <cell r="H4968" t="str">
            <v>EUR</v>
          </cell>
          <cell r="I4968">
            <v>100</v>
          </cell>
          <cell r="J4968" t="str">
            <v>PC</v>
          </cell>
          <cell r="K4968">
            <v>5440039749</v>
          </cell>
        </row>
        <row r="4969">
          <cell r="A4969">
            <v>5440039769</v>
          </cell>
          <cell r="B4969" t="str">
            <v>A27 0000 128112V00</v>
          </cell>
          <cell r="C4969" t="str">
            <v>ÖLFLEX CONNECT 05904544 40m</v>
          </cell>
          <cell r="D4969" t="str">
            <v>31.12.2030</v>
          </cell>
          <cell r="E4969" t="str">
            <v>01.06.2021</v>
          </cell>
          <cell r="F4969" t="str">
            <v>A</v>
          </cell>
          <cell r="G4969">
            <v>27685.17</v>
          </cell>
          <cell r="H4969" t="str">
            <v>EUR</v>
          </cell>
          <cell r="I4969">
            <v>100</v>
          </cell>
          <cell r="J4969" t="str">
            <v>PC</v>
          </cell>
          <cell r="K4969">
            <v>5440039769</v>
          </cell>
        </row>
        <row r="4970">
          <cell r="A4970">
            <v>5440039779</v>
          </cell>
          <cell r="B4970" t="str">
            <v>A27 0000 128112V00</v>
          </cell>
          <cell r="C4970" t="str">
            <v>ÖLFLEX CONNECT 05904544 45m</v>
          </cell>
          <cell r="D4970" t="str">
            <v>31.12.2030</v>
          </cell>
          <cell r="E4970" t="str">
            <v>01.06.2021</v>
          </cell>
          <cell r="F4970" t="str">
            <v>A</v>
          </cell>
          <cell r="G4970">
            <v>30099.03</v>
          </cell>
          <cell r="H4970" t="str">
            <v>EUR</v>
          </cell>
          <cell r="I4970">
            <v>100</v>
          </cell>
          <cell r="J4970" t="str">
            <v>PC</v>
          </cell>
          <cell r="K4970">
            <v>5440039779</v>
          </cell>
        </row>
        <row r="4971">
          <cell r="A4971">
            <v>5440039789</v>
          </cell>
          <cell r="B4971" t="str">
            <v>A27 0000 128112V00</v>
          </cell>
          <cell r="C4971" t="str">
            <v>ÖLFLEX CONNECT 05904544 50m</v>
          </cell>
          <cell r="D4971" t="str">
            <v>31.12.2030</v>
          </cell>
          <cell r="E4971" t="str">
            <v>01.06.2021</v>
          </cell>
          <cell r="F4971" t="str">
            <v>A</v>
          </cell>
          <cell r="G4971">
            <v>32514.14</v>
          </cell>
          <cell r="H4971" t="str">
            <v>EUR</v>
          </cell>
          <cell r="I4971">
            <v>100</v>
          </cell>
          <cell r="J4971" t="str">
            <v>PC</v>
          </cell>
          <cell r="K4971">
            <v>5440039789</v>
          </cell>
        </row>
        <row r="4972">
          <cell r="A4972">
            <v>5440039799</v>
          </cell>
          <cell r="B4972" t="str">
            <v>A27 0000 128112V00</v>
          </cell>
          <cell r="C4972" t="str">
            <v>ÖLFLEX CONNECT 05904544 55m</v>
          </cell>
          <cell r="D4972" t="str">
            <v>31.12.2030</v>
          </cell>
          <cell r="E4972" t="str">
            <v>01.06.2021</v>
          </cell>
          <cell r="F4972" t="str">
            <v>A</v>
          </cell>
          <cell r="G4972">
            <v>34927.99</v>
          </cell>
          <cell r="H4972" t="str">
            <v>EUR</v>
          </cell>
          <cell r="I4972">
            <v>100</v>
          </cell>
          <cell r="J4972" t="str">
            <v>PC</v>
          </cell>
          <cell r="K4972">
            <v>5440039799</v>
          </cell>
        </row>
        <row r="4973">
          <cell r="A4973">
            <v>5440039809</v>
          </cell>
          <cell r="B4973" t="str">
            <v>A27 0000 128112V00</v>
          </cell>
          <cell r="C4973" t="str">
            <v>ÖLFLEX CONNECT 05904544 60m</v>
          </cell>
          <cell r="D4973" t="str">
            <v>31.12.2030</v>
          </cell>
          <cell r="E4973" t="str">
            <v>01.06.2021</v>
          </cell>
          <cell r="F4973" t="str">
            <v>A</v>
          </cell>
          <cell r="G4973">
            <v>37341.86</v>
          </cell>
          <cell r="H4973" t="str">
            <v>EUR</v>
          </cell>
          <cell r="I4973">
            <v>100</v>
          </cell>
          <cell r="J4973" t="str">
            <v>PC</v>
          </cell>
          <cell r="K4973">
            <v>5440039809</v>
          </cell>
        </row>
        <row r="4974">
          <cell r="A4974">
            <v>5440039819</v>
          </cell>
          <cell r="B4974" t="str">
            <v>A27 0000 128112V00</v>
          </cell>
          <cell r="C4974" t="str">
            <v>ÖLFLEX CONNECT 05904544 65m</v>
          </cell>
          <cell r="D4974" t="str">
            <v>31.12.2030</v>
          </cell>
          <cell r="E4974" t="str">
            <v>01.06.2021</v>
          </cell>
          <cell r="F4974" t="str">
            <v>A</v>
          </cell>
          <cell r="G4974">
            <v>39755.72</v>
          </cell>
          <cell r="H4974" t="str">
            <v>EUR</v>
          </cell>
          <cell r="I4974">
            <v>100</v>
          </cell>
          <cell r="J4974" t="str">
            <v>PC</v>
          </cell>
          <cell r="K4974">
            <v>5440039819</v>
          </cell>
        </row>
        <row r="4975">
          <cell r="A4975">
            <v>5440039919</v>
          </cell>
          <cell r="B4975" t="str">
            <v>A27 0000 128112V00</v>
          </cell>
          <cell r="C4975" t="str">
            <v>ÖLFLEX CONNECT 05904552 3m</v>
          </cell>
          <cell r="D4975" t="str">
            <v>31.12.2030</v>
          </cell>
          <cell r="E4975" t="str">
            <v>01.06.2021</v>
          </cell>
          <cell r="F4975" t="str">
            <v>A</v>
          </cell>
          <cell r="G4975">
            <v>10486.08</v>
          </cell>
          <cell r="H4975" t="str">
            <v>EUR</v>
          </cell>
          <cell r="I4975">
            <v>100</v>
          </cell>
          <cell r="J4975" t="str">
            <v>PC</v>
          </cell>
          <cell r="K4975">
            <v>5440039919</v>
          </cell>
        </row>
        <row r="4976">
          <cell r="A4976">
            <v>5440039939</v>
          </cell>
          <cell r="B4976" t="str">
            <v>A27 0000 128112V00</v>
          </cell>
          <cell r="C4976" t="str">
            <v>ÖLFLEX CONNECT 05904552 5m</v>
          </cell>
          <cell r="D4976" t="str">
            <v>31.12.2030</v>
          </cell>
          <cell r="E4976" t="str">
            <v>01.06.2021</v>
          </cell>
          <cell r="F4976" t="str">
            <v>A</v>
          </cell>
          <cell r="G4976">
            <v>11876.22</v>
          </cell>
          <cell r="H4976" t="str">
            <v>EUR</v>
          </cell>
          <cell r="I4976">
            <v>100</v>
          </cell>
          <cell r="J4976" t="str">
            <v>PC</v>
          </cell>
          <cell r="K4976">
            <v>5440039939</v>
          </cell>
        </row>
        <row r="4977">
          <cell r="A4977">
            <v>5440040079</v>
          </cell>
          <cell r="B4977" t="str">
            <v>A27 0000 128112V00</v>
          </cell>
          <cell r="C4977" t="str">
            <v>ÖLFLEX CONNECT 05904552 19m</v>
          </cell>
          <cell r="D4977" t="str">
            <v>31.12.2030</v>
          </cell>
          <cell r="E4977" t="str">
            <v>01.06.2021</v>
          </cell>
          <cell r="F4977" t="str">
            <v>A</v>
          </cell>
          <cell r="G4977">
            <v>21609.66</v>
          </cell>
          <cell r="H4977" t="str">
            <v>EUR</v>
          </cell>
          <cell r="I4977">
            <v>100</v>
          </cell>
          <cell r="J4977" t="str">
            <v>PC</v>
          </cell>
          <cell r="K4977">
            <v>5440040079</v>
          </cell>
        </row>
        <row r="4978">
          <cell r="A4978">
            <v>5440040099</v>
          </cell>
          <cell r="B4978" t="str">
            <v>A27 0000 128112V00</v>
          </cell>
          <cell r="C4978" t="str">
            <v>ÖLFLEX CONNECT 05904552 21m</v>
          </cell>
          <cell r="D4978" t="str">
            <v>31.12.2030</v>
          </cell>
          <cell r="E4978" t="str">
            <v>01.06.2021</v>
          </cell>
          <cell r="F4978" t="str">
            <v>A</v>
          </cell>
          <cell r="G4978">
            <v>23001.03</v>
          </cell>
          <cell r="H4978" t="str">
            <v>EUR</v>
          </cell>
          <cell r="I4978">
            <v>100</v>
          </cell>
          <cell r="J4978" t="str">
            <v>PC</v>
          </cell>
          <cell r="K4978">
            <v>5440040099</v>
          </cell>
        </row>
        <row r="4979">
          <cell r="A4979">
            <v>5440040109</v>
          </cell>
          <cell r="B4979" t="str">
            <v>A27 0000 128112V00</v>
          </cell>
          <cell r="C4979" t="str">
            <v>ÖLFLEX CONNECT 05904552 22m</v>
          </cell>
          <cell r="D4979" t="str">
            <v>31.12.2030</v>
          </cell>
          <cell r="E4979" t="str">
            <v>01.06.2021</v>
          </cell>
          <cell r="F4979" t="str">
            <v>A</v>
          </cell>
          <cell r="G4979">
            <v>23695.49</v>
          </cell>
          <cell r="H4979" t="str">
            <v>EUR</v>
          </cell>
          <cell r="I4979">
            <v>100</v>
          </cell>
          <cell r="J4979" t="str">
            <v>PC</v>
          </cell>
          <cell r="K4979">
            <v>5440040109</v>
          </cell>
        </row>
        <row r="4980">
          <cell r="A4980">
            <v>5440040179</v>
          </cell>
          <cell r="B4980" t="str">
            <v>A27 0000 128112V00</v>
          </cell>
          <cell r="C4980" t="str">
            <v>ÖLFLEX CONNECT 05904552 45m</v>
          </cell>
          <cell r="D4980" t="str">
            <v>31.12.2030</v>
          </cell>
          <cell r="E4980" t="str">
            <v>01.06.2021</v>
          </cell>
          <cell r="F4980" t="str">
            <v>A</v>
          </cell>
          <cell r="G4980">
            <v>39686.410000000003</v>
          </cell>
          <cell r="H4980" t="str">
            <v>EUR</v>
          </cell>
          <cell r="I4980">
            <v>100</v>
          </cell>
          <cell r="J4980" t="str">
            <v>PC</v>
          </cell>
          <cell r="K4980">
            <v>5440040179</v>
          </cell>
        </row>
        <row r="4981">
          <cell r="A4981">
            <v>5440040189</v>
          </cell>
          <cell r="B4981" t="str">
            <v>A27 0000 128112V00</v>
          </cell>
          <cell r="C4981" t="str">
            <v>ÖLFLEX CONNECT 05904552 50m</v>
          </cell>
          <cell r="D4981" t="str">
            <v>31.12.2030</v>
          </cell>
          <cell r="E4981" t="str">
            <v>01.06.2021</v>
          </cell>
          <cell r="F4981" t="str">
            <v>A</v>
          </cell>
          <cell r="G4981">
            <v>43162.37</v>
          </cell>
          <cell r="H4981" t="str">
            <v>EUR</v>
          </cell>
          <cell r="I4981">
            <v>100</v>
          </cell>
          <cell r="J4981" t="str">
            <v>PC</v>
          </cell>
          <cell r="K4981">
            <v>5440040189</v>
          </cell>
        </row>
        <row r="4982">
          <cell r="A4982">
            <v>5440040209</v>
          </cell>
          <cell r="B4982" t="str">
            <v>A27 0000 128112V00</v>
          </cell>
          <cell r="C4982" t="str">
            <v>ÖLFLEX CONNECT 05904552 60m</v>
          </cell>
          <cell r="D4982" t="str">
            <v>31.12.2030</v>
          </cell>
          <cell r="E4982" t="str">
            <v>01.06.2021</v>
          </cell>
          <cell r="F4982" t="str">
            <v>A</v>
          </cell>
          <cell r="G4982">
            <v>50115.54</v>
          </cell>
          <cell r="H4982" t="str">
            <v>EUR</v>
          </cell>
          <cell r="I4982">
            <v>100</v>
          </cell>
          <cell r="J4982" t="str">
            <v>PC</v>
          </cell>
          <cell r="K4982">
            <v>5440040209</v>
          </cell>
        </row>
        <row r="4983">
          <cell r="A4983">
            <v>5440040219</v>
          </cell>
          <cell r="B4983" t="str">
            <v>A27 0000 128112V00</v>
          </cell>
          <cell r="C4983" t="str">
            <v>ÖLFLEX CONNECT 05904552 65m</v>
          </cell>
          <cell r="D4983" t="str">
            <v>31.12.2030</v>
          </cell>
          <cell r="E4983" t="str">
            <v>01.06.2021</v>
          </cell>
          <cell r="F4983" t="str">
            <v>A</v>
          </cell>
          <cell r="G4983">
            <v>53591.49</v>
          </cell>
          <cell r="H4983" t="str">
            <v>EUR</v>
          </cell>
          <cell r="I4983">
            <v>100</v>
          </cell>
          <cell r="J4983" t="str">
            <v>PC</v>
          </cell>
          <cell r="K4983">
            <v>5440040219</v>
          </cell>
        </row>
        <row r="4984">
          <cell r="A4984">
            <v>5440040229</v>
          </cell>
          <cell r="B4984" t="str">
            <v>A27 0000 128112V00</v>
          </cell>
          <cell r="C4984" t="str">
            <v>ÖLFLEX CONNECT 05904552 70m</v>
          </cell>
          <cell r="D4984" t="str">
            <v>31.12.2030</v>
          </cell>
          <cell r="E4984" t="str">
            <v>01.06.2021</v>
          </cell>
          <cell r="F4984" t="str">
            <v>A</v>
          </cell>
          <cell r="G4984">
            <v>57067.45</v>
          </cell>
          <cell r="H4984" t="str">
            <v>EUR</v>
          </cell>
          <cell r="I4984">
            <v>100</v>
          </cell>
          <cell r="J4984" t="str">
            <v>PC</v>
          </cell>
          <cell r="K4984">
            <v>5440040229</v>
          </cell>
        </row>
        <row r="4985">
          <cell r="A4985">
            <v>5440040489</v>
          </cell>
          <cell r="B4985" t="str">
            <v>A27 0000 128112V00</v>
          </cell>
          <cell r="C4985" t="str">
            <v>ÖLFLEX CONNECT 05904560 20m</v>
          </cell>
          <cell r="D4985" t="str">
            <v>31.12.2030</v>
          </cell>
          <cell r="E4985" t="str">
            <v>01.06.2021</v>
          </cell>
          <cell r="F4985" t="str">
            <v>A</v>
          </cell>
          <cell r="G4985">
            <v>32196</v>
          </cell>
          <cell r="H4985" t="str">
            <v>EUR</v>
          </cell>
          <cell r="I4985">
            <v>100</v>
          </cell>
          <cell r="J4985" t="str">
            <v>PC</v>
          </cell>
          <cell r="K4985">
            <v>5440040489</v>
          </cell>
        </row>
        <row r="4986">
          <cell r="A4986">
            <v>5440040549</v>
          </cell>
          <cell r="B4986" t="str">
            <v>A27 0000 128112V00</v>
          </cell>
          <cell r="C4986" t="str">
            <v>ÖLFLEX CONNECT 05904560 30m</v>
          </cell>
          <cell r="D4986" t="str">
            <v>31.12.2030</v>
          </cell>
          <cell r="E4986" t="str">
            <v>01.06.2021</v>
          </cell>
          <cell r="F4986" t="str">
            <v>A</v>
          </cell>
          <cell r="G4986">
            <v>43426.04</v>
          </cell>
          <cell r="H4986" t="str">
            <v>EUR</v>
          </cell>
          <cell r="I4986">
            <v>100</v>
          </cell>
          <cell r="J4986" t="str">
            <v>PC</v>
          </cell>
          <cell r="K4986">
            <v>5440040549</v>
          </cell>
        </row>
        <row r="4987">
          <cell r="A4987">
            <v>5440040589</v>
          </cell>
          <cell r="B4987" t="str">
            <v>A27 0000 128112V00</v>
          </cell>
          <cell r="C4987" t="str">
            <v>ÖLFLEX CONNECT 05904560 50m</v>
          </cell>
          <cell r="D4987" t="str">
            <v>31.12.2030</v>
          </cell>
          <cell r="E4987" t="str">
            <v>01.06.2021</v>
          </cell>
          <cell r="F4987" t="str">
            <v>A</v>
          </cell>
          <cell r="G4987">
            <v>65886.11</v>
          </cell>
          <cell r="H4987" t="str">
            <v>EUR</v>
          </cell>
          <cell r="I4987">
            <v>100</v>
          </cell>
          <cell r="J4987" t="str">
            <v>PC</v>
          </cell>
          <cell r="K4987">
            <v>5440040589</v>
          </cell>
        </row>
        <row r="4988">
          <cell r="A4988">
            <v>5440040739</v>
          </cell>
          <cell r="B4988" t="str">
            <v>A27 0000 128112V00</v>
          </cell>
          <cell r="C4988" t="str">
            <v>ÖLFLEX CONNECT 13324853 5m</v>
          </cell>
          <cell r="D4988" t="str">
            <v>31.12.2030</v>
          </cell>
          <cell r="E4988" t="str">
            <v>01.06.2021</v>
          </cell>
          <cell r="F4988" t="str">
            <v>A</v>
          </cell>
          <cell r="G4988">
            <v>15103.36</v>
          </cell>
          <cell r="H4988" t="str">
            <v>EUR</v>
          </cell>
          <cell r="I4988">
            <v>100</v>
          </cell>
          <cell r="J4988" t="str">
            <v>PC</v>
          </cell>
          <cell r="K4988">
            <v>5440040739</v>
          </cell>
        </row>
        <row r="4989">
          <cell r="A4989">
            <v>5440040759</v>
          </cell>
          <cell r="B4989" t="str">
            <v>A27 0000 128112V00</v>
          </cell>
          <cell r="C4989" t="str">
            <v>ÖLFLEX CONNECT 13324853 7m</v>
          </cell>
          <cell r="D4989" t="str">
            <v>31.12.2030</v>
          </cell>
          <cell r="E4989" t="str">
            <v>01.06.2021</v>
          </cell>
          <cell r="F4989" t="str">
            <v>A</v>
          </cell>
          <cell r="G4989">
            <v>17157.009999999998</v>
          </cell>
          <cell r="H4989" t="str">
            <v>EUR</v>
          </cell>
          <cell r="I4989">
            <v>100</v>
          </cell>
          <cell r="J4989" t="str">
            <v>PC</v>
          </cell>
          <cell r="K4989">
            <v>5440040759</v>
          </cell>
        </row>
        <row r="4990">
          <cell r="A4990">
            <v>5440041949</v>
          </cell>
          <cell r="B4990" t="str">
            <v>A27 0000 128112V00</v>
          </cell>
          <cell r="C4990" t="str">
            <v>ÖLFLEX CONNECT 13354345 6m</v>
          </cell>
          <cell r="D4990" t="str">
            <v>31.12.2030</v>
          </cell>
          <cell r="E4990" t="str">
            <v>01.06.2021</v>
          </cell>
          <cell r="F4990" t="str">
            <v>A</v>
          </cell>
          <cell r="G4990">
            <v>16902</v>
          </cell>
          <cell r="H4990" t="str">
            <v>EUR</v>
          </cell>
          <cell r="I4990">
            <v>100</v>
          </cell>
          <cell r="J4990" t="str">
            <v>PC</v>
          </cell>
          <cell r="K4990">
            <v>5440041949</v>
          </cell>
        </row>
        <row r="4991">
          <cell r="A4991">
            <v>5440041969</v>
          </cell>
          <cell r="B4991" t="str">
            <v>A27 0000 128112V00</v>
          </cell>
          <cell r="C4991" t="str">
            <v>ÖLFLEX CONNECT 13354345 8m</v>
          </cell>
          <cell r="D4991" t="str">
            <v>31.12.2030</v>
          </cell>
          <cell r="E4991" t="str">
            <v>01.06.2021</v>
          </cell>
          <cell r="F4991" t="str">
            <v>A</v>
          </cell>
          <cell r="G4991">
            <v>18956.89</v>
          </cell>
          <cell r="H4991" t="str">
            <v>EUR</v>
          </cell>
          <cell r="I4991">
            <v>100</v>
          </cell>
          <cell r="J4991" t="str">
            <v>PC</v>
          </cell>
          <cell r="K4991">
            <v>5440041969</v>
          </cell>
        </row>
        <row r="4992">
          <cell r="A4992">
            <v>5440041979</v>
          </cell>
          <cell r="B4992" t="str">
            <v>A27 0000 128112V00</v>
          </cell>
          <cell r="C4992" t="str">
            <v>ÖLFLEX CONNECT 13354345 9m</v>
          </cell>
          <cell r="D4992" t="str">
            <v>31.12.2030</v>
          </cell>
          <cell r="E4992" t="str">
            <v>01.06.2021</v>
          </cell>
          <cell r="F4992" t="str">
            <v>A</v>
          </cell>
          <cell r="G4992">
            <v>19983.080000000002</v>
          </cell>
          <cell r="H4992" t="str">
            <v>EUR</v>
          </cell>
          <cell r="I4992">
            <v>100</v>
          </cell>
          <cell r="J4992" t="str">
            <v>PC</v>
          </cell>
          <cell r="K4992">
            <v>5440041979</v>
          </cell>
        </row>
        <row r="4993">
          <cell r="A4993">
            <v>5440042039</v>
          </cell>
          <cell r="B4993" t="str">
            <v>A27 0000 128112V00</v>
          </cell>
          <cell r="C4993" t="str">
            <v>ÖLFLEX CONNECT 13354345 15m</v>
          </cell>
          <cell r="D4993" t="str">
            <v>31.12.2030</v>
          </cell>
          <cell r="E4993" t="str">
            <v>01.06.2021</v>
          </cell>
          <cell r="F4993" t="str">
            <v>A</v>
          </cell>
          <cell r="G4993">
            <v>26145.24</v>
          </cell>
          <cell r="H4993" t="str">
            <v>EUR</v>
          </cell>
          <cell r="I4993">
            <v>100</v>
          </cell>
          <cell r="J4993" t="str">
            <v>PC</v>
          </cell>
          <cell r="K4993">
            <v>5440042039</v>
          </cell>
        </row>
        <row r="4994">
          <cell r="A4994">
            <v>5440042089</v>
          </cell>
          <cell r="B4994" t="str">
            <v>A27 0000 128112V00</v>
          </cell>
          <cell r="C4994" t="str">
            <v>ÖLFLEX CONNECT 13354345 20m</v>
          </cell>
          <cell r="D4994" t="str">
            <v>31.12.2030</v>
          </cell>
          <cell r="E4994" t="str">
            <v>01.06.2021</v>
          </cell>
          <cell r="F4994" t="str">
            <v>A</v>
          </cell>
          <cell r="G4994">
            <v>31279.96</v>
          </cell>
          <cell r="H4994" t="str">
            <v>EUR</v>
          </cell>
          <cell r="I4994">
            <v>100</v>
          </cell>
          <cell r="J4994" t="str">
            <v>PC</v>
          </cell>
          <cell r="K4994">
            <v>5440042089</v>
          </cell>
        </row>
        <row r="4995">
          <cell r="A4995">
            <v>5440042147</v>
          </cell>
          <cell r="B4995" t="str">
            <v>A27 0000 128112V00</v>
          </cell>
          <cell r="C4995" t="str">
            <v>ÖLFLEX CONNECT 13354345 29m</v>
          </cell>
          <cell r="D4995" t="str">
            <v>31.12.2030</v>
          </cell>
          <cell r="E4995" t="str">
            <v>01.06.2021</v>
          </cell>
          <cell r="F4995" t="str">
            <v>A</v>
          </cell>
          <cell r="G4995">
            <v>40523.21</v>
          </cell>
          <cell r="H4995" t="str">
            <v>EUR</v>
          </cell>
          <cell r="I4995">
            <v>100</v>
          </cell>
          <cell r="J4995" t="str">
            <v>PC</v>
          </cell>
          <cell r="K4995">
            <v>5440042147</v>
          </cell>
        </row>
        <row r="4996">
          <cell r="A4996">
            <v>5440042149</v>
          </cell>
          <cell r="B4996" t="str">
            <v>A27 0000 128112V00</v>
          </cell>
          <cell r="C4996" t="str">
            <v>ÖLFLEX CONNECT 13354345 30m</v>
          </cell>
          <cell r="D4996" t="str">
            <v>31.12.2030</v>
          </cell>
          <cell r="E4996" t="str">
            <v>01.06.2021</v>
          </cell>
          <cell r="F4996" t="str">
            <v>A</v>
          </cell>
          <cell r="G4996">
            <v>41550.65</v>
          </cell>
          <cell r="H4996" t="str">
            <v>EUR</v>
          </cell>
          <cell r="I4996">
            <v>100</v>
          </cell>
          <cell r="J4996" t="str">
            <v>PC</v>
          </cell>
          <cell r="K4996">
            <v>5440042149</v>
          </cell>
        </row>
        <row r="4997">
          <cell r="A4997">
            <v>5440042151</v>
          </cell>
          <cell r="B4997" t="str">
            <v>A27 0000 128112V00</v>
          </cell>
          <cell r="C4997" t="str">
            <v>ÖLFLEX CONNECT 13354345 31m</v>
          </cell>
          <cell r="D4997" t="str">
            <v>31.12.2030</v>
          </cell>
          <cell r="E4997" t="str">
            <v>01.06.2021</v>
          </cell>
          <cell r="F4997" t="str">
            <v>A</v>
          </cell>
          <cell r="G4997">
            <v>42576.84</v>
          </cell>
          <cell r="H4997" t="str">
            <v>EUR</v>
          </cell>
          <cell r="I4997">
            <v>100</v>
          </cell>
          <cell r="J4997" t="str">
            <v>PC</v>
          </cell>
          <cell r="K4997">
            <v>5440042151</v>
          </cell>
        </row>
        <row r="4998">
          <cell r="A4998">
            <v>5440042155</v>
          </cell>
          <cell r="B4998" t="str">
            <v>A27 0000 128112V00</v>
          </cell>
          <cell r="C4998" t="str">
            <v>ÖLFLEX CONNECT 13354345 33m</v>
          </cell>
          <cell r="D4998" t="str">
            <v>31.12.2030</v>
          </cell>
          <cell r="E4998" t="str">
            <v>01.06.2021</v>
          </cell>
          <cell r="F4998" t="str">
            <v>A</v>
          </cell>
          <cell r="G4998">
            <v>44631.73</v>
          </cell>
          <cell r="H4998" t="str">
            <v>EUR</v>
          </cell>
          <cell r="I4998">
            <v>100</v>
          </cell>
          <cell r="J4998" t="str">
            <v>PC</v>
          </cell>
          <cell r="K4998">
            <v>5440042155</v>
          </cell>
        </row>
        <row r="4999">
          <cell r="A4999">
            <v>5440042169</v>
          </cell>
          <cell r="B4999" t="str">
            <v>A27 0000 128112V00</v>
          </cell>
          <cell r="C4999" t="str">
            <v>ÖLFLEX CONNECT 13354345 40m</v>
          </cell>
          <cell r="D4999" t="str">
            <v>31.12.2030</v>
          </cell>
          <cell r="E4999" t="str">
            <v>01.06.2021</v>
          </cell>
          <cell r="F4999" t="str">
            <v>A</v>
          </cell>
          <cell r="G4999">
            <v>51820.09</v>
          </cell>
          <cell r="H4999" t="str">
            <v>EUR</v>
          </cell>
          <cell r="I4999">
            <v>100</v>
          </cell>
          <cell r="J4999" t="str">
            <v>PC</v>
          </cell>
          <cell r="K4999">
            <v>5440042169</v>
          </cell>
        </row>
        <row r="5000">
          <cell r="A5000">
            <v>5440042209</v>
          </cell>
          <cell r="B5000" t="str">
            <v>A27 0000 128112V00</v>
          </cell>
          <cell r="C5000" t="str">
            <v>ÖLFLEX CONNECT 13354345 60m</v>
          </cell>
          <cell r="D5000" t="str">
            <v>31.12.2030</v>
          </cell>
          <cell r="E5000" t="str">
            <v>01.06.2021</v>
          </cell>
          <cell r="F5000" t="str">
            <v>A</v>
          </cell>
          <cell r="G5000">
            <v>72360.22</v>
          </cell>
          <cell r="H5000" t="str">
            <v>EUR</v>
          </cell>
          <cell r="I5000">
            <v>100</v>
          </cell>
          <cell r="J5000" t="str">
            <v>PC</v>
          </cell>
          <cell r="K5000">
            <v>5440042209</v>
          </cell>
        </row>
        <row r="5001">
          <cell r="A5001">
            <v>5440042359</v>
          </cell>
          <cell r="B5001" t="str">
            <v>A27 0000 128112V00</v>
          </cell>
          <cell r="C5001" t="str">
            <v>ÖLFLEX CONNECT 13354353 7m</v>
          </cell>
          <cell r="D5001" t="str">
            <v>31.12.2030</v>
          </cell>
          <cell r="E5001" t="str">
            <v>01.06.2021</v>
          </cell>
          <cell r="F5001" t="str">
            <v>A</v>
          </cell>
          <cell r="G5001">
            <v>19028.68</v>
          </cell>
          <cell r="H5001" t="str">
            <v>EUR</v>
          </cell>
          <cell r="I5001">
            <v>100</v>
          </cell>
          <cell r="J5001" t="str">
            <v>PC</v>
          </cell>
          <cell r="K5001">
            <v>5440042359</v>
          </cell>
        </row>
        <row r="5002">
          <cell r="A5002">
            <v>5440042489</v>
          </cell>
          <cell r="B5002" t="str">
            <v>A27 0000 128112V00</v>
          </cell>
          <cell r="C5002" t="str">
            <v>ÖLFLEX CONNECT 13354353 20m</v>
          </cell>
          <cell r="D5002" t="str">
            <v>31.12.2030</v>
          </cell>
          <cell r="E5002" t="str">
            <v>01.06.2021</v>
          </cell>
          <cell r="F5002" t="str">
            <v>A</v>
          </cell>
          <cell r="G5002">
            <v>34341.24</v>
          </cell>
          <cell r="H5002" t="str">
            <v>EUR</v>
          </cell>
          <cell r="I5002">
            <v>100</v>
          </cell>
          <cell r="J5002" t="str">
            <v>PC</v>
          </cell>
          <cell r="K5002">
            <v>5440042489</v>
          </cell>
        </row>
        <row r="5003">
          <cell r="A5003">
            <v>5440042569</v>
          </cell>
          <cell r="B5003" t="str">
            <v>A27 0000 128112V00</v>
          </cell>
          <cell r="C5003" t="str">
            <v>ÖLFLEX CONNECT 13354353 40m</v>
          </cell>
          <cell r="D5003" t="str">
            <v>31.12.2030</v>
          </cell>
          <cell r="E5003" t="str">
            <v>01.06.2021</v>
          </cell>
          <cell r="F5003" t="str">
            <v>A</v>
          </cell>
          <cell r="G5003">
            <v>57899.31</v>
          </cell>
          <cell r="H5003" t="str">
            <v>EUR</v>
          </cell>
          <cell r="I5003">
            <v>100</v>
          </cell>
          <cell r="J5003" t="str">
            <v>PC</v>
          </cell>
          <cell r="K5003">
            <v>5440042569</v>
          </cell>
        </row>
        <row r="5004">
          <cell r="A5004">
            <v>5440042589</v>
          </cell>
          <cell r="B5004" t="str">
            <v>A27 0000 128112V00</v>
          </cell>
          <cell r="C5004" t="str">
            <v>ÖLFLEX CONNECT 13354353 50m</v>
          </cell>
          <cell r="D5004" t="str">
            <v>31.12.2030</v>
          </cell>
          <cell r="E5004" t="str">
            <v>01.06.2021</v>
          </cell>
          <cell r="F5004" t="str">
            <v>A</v>
          </cell>
          <cell r="G5004">
            <v>69678.97</v>
          </cell>
          <cell r="H5004" t="str">
            <v>EUR</v>
          </cell>
          <cell r="I5004">
            <v>100</v>
          </cell>
          <cell r="J5004" t="str">
            <v>PC</v>
          </cell>
          <cell r="K5004">
            <v>5440042589</v>
          </cell>
        </row>
        <row r="5005">
          <cell r="A5005">
            <v>5440042619</v>
          </cell>
          <cell r="B5005" t="str">
            <v>A27 0000 128112V00</v>
          </cell>
          <cell r="C5005" t="str">
            <v>ÖLFLEX CONNECT 13354353 65m</v>
          </cell>
          <cell r="D5005" t="str">
            <v>31.12.2030</v>
          </cell>
          <cell r="E5005" t="str">
            <v>01.06.2021</v>
          </cell>
          <cell r="F5005" t="str">
            <v>A</v>
          </cell>
          <cell r="G5005">
            <v>87347.21</v>
          </cell>
          <cell r="H5005" t="str">
            <v>EUR</v>
          </cell>
          <cell r="I5005">
            <v>100</v>
          </cell>
          <cell r="J5005" t="str">
            <v>PC</v>
          </cell>
          <cell r="K5005">
            <v>5440042619</v>
          </cell>
        </row>
        <row r="5006">
          <cell r="A5006">
            <v>5440042629</v>
          </cell>
          <cell r="B5006" t="str">
            <v>A27 0000 128112V00</v>
          </cell>
          <cell r="C5006" t="str">
            <v>ÖLFLEX CONNECT 13354353 70m</v>
          </cell>
          <cell r="D5006" t="str">
            <v>31.12.2030</v>
          </cell>
          <cell r="E5006" t="str">
            <v>01.06.2021</v>
          </cell>
          <cell r="F5006" t="str">
            <v>A</v>
          </cell>
          <cell r="G5006">
            <v>93235.8</v>
          </cell>
          <cell r="H5006" t="str">
            <v>EUR</v>
          </cell>
          <cell r="I5006">
            <v>100</v>
          </cell>
          <cell r="J5006" t="str">
            <v>PC</v>
          </cell>
          <cell r="K5006">
            <v>5440042629</v>
          </cell>
        </row>
        <row r="5007">
          <cell r="A5007">
            <v>5440042639</v>
          </cell>
          <cell r="B5007" t="str">
            <v>A27 0000 128112V00</v>
          </cell>
          <cell r="C5007" t="str">
            <v>ÖLFLEX CONNECT 13354353 75m</v>
          </cell>
          <cell r="D5007" t="str">
            <v>31.12.2030</v>
          </cell>
          <cell r="E5007" t="str">
            <v>01.06.2021</v>
          </cell>
          <cell r="F5007" t="str">
            <v>A</v>
          </cell>
          <cell r="G5007">
            <v>99125.62</v>
          </cell>
          <cell r="H5007" t="str">
            <v>EUR</v>
          </cell>
          <cell r="I5007">
            <v>100</v>
          </cell>
          <cell r="J5007" t="str">
            <v>PC</v>
          </cell>
          <cell r="K5007">
            <v>5440042639</v>
          </cell>
        </row>
        <row r="5008">
          <cell r="A5008">
            <v>5440042645</v>
          </cell>
          <cell r="B5008" t="str">
            <v>A27 0000 128112V00</v>
          </cell>
          <cell r="C5008" t="str">
            <v>ÖLFLEX CONNECT 13354353 78m</v>
          </cell>
          <cell r="D5008" t="str">
            <v>31.12.2030</v>
          </cell>
          <cell r="E5008" t="str">
            <v>01.06.2021</v>
          </cell>
          <cell r="F5008" t="str">
            <v>A</v>
          </cell>
          <cell r="G5008">
            <v>102659.77</v>
          </cell>
          <cell r="H5008" t="str">
            <v>EUR</v>
          </cell>
          <cell r="I5008">
            <v>100</v>
          </cell>
          <cell r="J5008" t="str">
            <v>PC</v>
          </cell>
          <cell r="K5008">
            <v>5440042645</v>
          </cell>
        </row>
        <row r="5009">
          <cell r="A5009">
            <v>5440042859</v>
          </cell>
          <cell r="B5009" t="str">
            <v>A27 0000 128112V00</v>
          </cell>
          <cell r="C5009" t="str">
            <v>ÖLFLEX CONNECT 13354361 17m</v>
          </cell>
          <cell r="D5009" t="str">
            <v>31.12.2030</v>
          </cell>
          <cell r="E5009" t="str">
            <v>01.06.2021</v>
          </cell>
          <cell r="F5009" t="str">
            <v>A</v>
          </cell>
          <cell r="G5009">
            <v>40336.29</v>
          </cell>
          <cell r="H5009" t="str">
            <v>EUR</v>
          </cell>
          <cell r="I5009">
            <v>100</v>
          </cell>
          <cell r="J5009" t="str">
            <v>PC</v>
          </cell>
          <cell r="K5009">
            <v>5440042859</v>
          </cell>
        </row>
        <row r="5010">
          <cell r="A5010">
            <v>5440042889</v>
          </cell>
          <cell r="B5010" t="str">
            <v>A27 0000 128112V00</v>
          </cell>
          <cell r="C5010" t="str">
            <v>ÖLFLEX CONNECT 13354361 20m</v>
          </cell>
          <cell r="D5010" t="str">
            <v>31.12.2030</v>
          </cell>
          <cell r="E5010" t="str">
            <v>01.06.2021</v>
          </cell>
          <cell r="F5010" t="str">
            <v>A</v>
          </cell>
          <cell r="G5010">
            <v>45240.76</v>
          </cell>
          <cell r="H5010" t="str">
            <v>EUR</v>
          </cell>
          <cell r="I5010">
            <v>100</v>
          </cell>
          <cell r="J5010" t="str">
            <v>PC</v>
          </cell>
          <cell r="K5010">
            <v>5440042889</v>
          </cell>
        </row>
        <row r="5011">
          <cell r="A5011">
            <v>5440042939</v>
          </cell>
          <cell r="B5011" t="str">
            <v>A27 0000 128112V00</v>
          </cell>
          <cell r="C5011" t="str">
            <v>ÖLFLEX CONNECT 13354361 25m</v>
          </cell>
          <cell r="D5011" t="str">
            <v>31.12.2030</v>
          </cell>
          <cell r="E5011" t="str">
            <v>01.06.2021</v>
          </cell>
          <cell r="F5011" t="str">
            <v>A</v>
          </cell>
          <cell r="G5011">
            <v>53414.48</v>
          </cell>
          <cell r="H5011" t="str">
            <v>EUR</v>
          </cell>
          <cell r="I5011">
            <v>100</v>
          </cell>
          <cell r="J5011" t="str">
            <v>PC</v>
          </cell>
          <cell r="K5011">
            <v>5440042939</v>
          </cell>
        </row>
        <row r="5012">
          <cell r="A5012">
            <v>5440042949</v>
          </cell>
          <cell r="B5012" t="str">
            <v>A27 0000 128112V00</v>
          </cell>
          <cell r="C5012" t="str">
            <v>ÖLFLEX CONNECT 13354361 30m</v>
          </cell>
          <cell r="D5012" t="str">
            <v>31.12.2030</v>
          </cell>
          <cell r="E5012" t="str">
            <v>01.06.2021</v>
          </cell>
          <cell r="F5012" t="str">
            <v>A</v>
          </cell>
          <cell r="G5012">
            <v>61589.42</v>
          </cell>
          <cell r="H5012" t="str">
            <v>EUR</v>
          </cell>
          <cell r="I5012">
            <v>100</v>
          </cell>
          <cell r="J5012" t="str">
            <v>PC</v>
          </cell>
          <cell r="K5012">
            <v>5440042949</v>
          </cell>
        </row>
        <row r="5013">
          <cell r="A5013">
            <v>5440042989</v>
          </cell>
          <cell r="B5013" t="str">
            <v>A27 0000 128112V00</v>
          </cell>
          <cell r="C5013" t="str">
            <v>ÖLFLEX CONNECT 13354361 50m</v>
          </cell>
          <cell r="D5013" t="str">
            <v>31.12.2030</v>
          </cell>
          <cell r="E5013" t="str">
            <v>01.06.2021</v>
          </cell>
          <cell r="F5013" t="str">
            <v>A</v>
          </cell>
          <cell r="G5013">
            <v>94287.99</v>
          </cell>
          <cell r="H5013" t="str">
            <v>EUR</v>
          </cell>
          <cell r="I5013">
            <v>100</v>
          </cell>
          <cell r="J5013" t="str">
            <v>PC</v>
          </cell>
          <cell r="K5013">
            <v>5440042989</v>
          </cell>
        </row>
        <row r="5014">
          <cell r="A5014">
            <v>5440043109</v>
          </cell>
          <cell r="B5014" t="str">
            <v>A27 0000 128112V00</v>
          </cell>
          <cell r="C5014" t="str">
            <v>ÖLFLEX CONNECT 13354272 2m</v>
          </cell>
          <cell r="D5014" t="str">
            <v>31.12.2030</v>
          </cell>
          <cell r="E5014" t="str">
            <v>01.06.2021</v>
          </cell>
          <cell r="F5014" t="str">
            <v>A</v>
          </cell>
          <cell r="G5014">
            <v>13214.37</v>
          </cell>
          <cell r="H5014" t="str">
            <v>EUR</v>
          </cell>
          <cell r="I5014">
            <v>100</v>
          </cell>
          <cell r="J5014" t="str">
            <v>PC</v>
          </cell>
          <cell r="K5014">
            <v>5440043109</v>
          </cell>
        </row>
        <row r="5015">
          <cell r="A5015">
            <v>5440043289</v>
          </cell>
          <cell r="B5015" t="str">
            <v>A27 0000 128112V00</v>
          </cell>
          <cell r="C5015" t="str">
            <v>ÖLFLEX CONNECT 13354272 20m</v>
          </cell>
          <cell r="D5015" t="str">
            <v>31.12.2030</v>
          </cell>
          <cell r="E5015" t="str">
            <v>01.06.2021</v>
          </cell>
          <cell r="F5015" t="str">
            <v>A</v>
          </cell>
          <cell r="G5015">
            <v>31700.85</v>
          </cell>
          <cell r="H5015" t="str">
            <v>EUR</v>
          </cell>
          <cell r="I5015">
            <v>100</v>
          </cell>
          <cell r="J5015" t="str">
            <v>PC</v>
          </cell>
          <cell r="K5015">
            <v>5440043289</v>
          </cell>
        </row>
        <row r="5016">
          <cell r="A5016">
            <v>5440043759</v>
          </cell>
          <cell r="B5016" t="str">
            <v>A27 0000 128112V00</v>
          </cell>
          <cell r="C5016" t="str">
            <v>ÖLFLEX CONNECT 13354280 35m</v>
          </cell>
          <cell r="D5016" t="str">
            <v>31.12.2030</v>
          </cell>
          <cell r="E5016" t="str">
            <v>01.06.2021</v>
          </cell>
          <cell r="F5016" t="str">
            <v>A</v>
          </cell>
          <cell r="G5016">
            <v>52108.51</v>
          </cell>
          <cell r="H5016" t="str">
            <v>EUR</v>
          </cell>
          <cell r="I5016">
            <v>100</v>
          </cell>
          <cell r="J5016" t="str">
            <v>PC</v>
          </cell>
          <cell r="K5016">
            <v>5440043759</v>
          </cell>
        </row>
        <row r="5017">
          <cell r="A5017">
            <v>5440043809</v>
          </cell>
          <cell r="B5017" t="str">
            <v>A27 0000 128112V00</v>
          </cell>
          <cell r="C5017" t="str">
            <v>ÖLFLEX CONNECT 13354280 60m</v>
          </cell>
          <cell r="D5017" t="str">
            <v>31.12.2030</v>
          </cell>
          <cell r="E5017" t="str">
            <v>01.06.2021</v>
          </cell>
          <cell r="F5017" t="str">
            <v>A</v>
          </cell>
          <cell r="G5017">
            <v>81556.42</v>
          </cell>
          <cell r="H5017" t="str">
            <v>EUR</v>
          </cell>
          <cell r="I5017">
            <v>100</v>
          </cell>
          <cell r="J5017" t="str">
            <v>PC</v>
          </cell>
          <cell r="K5017">
            <v>5440043809</v>
          </cell>
        </row>
        <row r="5018">
          <cell r="A5018">
            <v>5440054314</v>
          </cell>
          <cell r="B5018" t="str">
            <v>A27 0000 128112V00</v>
          </cell>
          <cell r="C5018" t="str">
            <v>ÖLFLEX CONNECT 05906245 2,5m</v>
          </cell>
          <cell r="D5018" t="str">
            <v>31.12.2030</v>
          </cell>
          <cell r="E5018" t="str">
            <v>01.06.2021</v>
          </cell>
          <cell r="F5018" t="str">
            <v>A</v>
          </cell>
          <cell r="G5018">
            <v>10138.23</v>
          </cell>
          <cell r="H5018" t="str">
            <v>EUR</v>
          </cell>
          <cell r="I5018">
            <v>100</v>
          </cell>
          <cell r="J5018" t="str">
            <v>PC</v>
          </cell>
          <cell r="K5018">
            <v>5440054314</v>
          </cell>
        </row>
        <row r="5019">
          <cell r="A5019">
            <v>5440054319</v>
          </cell>
          <cell r="B5019" t="str">
            <v>A27 0000 128112V00</v>
          </cell>
          <cell r="C5019" t="str">
            <v>ÖLFLEX CONNECT 05906245 3m</v>
          </cell>
          <cell r="D5019" t="str">
            <v>31.12.2030</v>
          </cell>
          <cell r="E5019" t="str">
            <v>01.06.2021</v>
          </cell>
          <cell r="F5019" t="str">
            <v>A</v>
          </cell>
          <cell r="G5019">
            <v>10491.04</v>
          </cell>
          <cell r="H5019" t="str">
            <v>EUR</v>
          </cell>
          <cell r="I5019">
            <v>100</v>
          </cell>
          <cell r="J5019" t="str">
            <v>PC</v>
          </cell>
          <cell r="K5019">
            <v>5440054319</v>
          </cell>
        </row>
        <row r="5020">
          <cell r="A5020">
            <v>5440054339</v>
          </cell>
          <cell r="B5020" t="str">
            <v>A27 0000 128112V00</v>
          </cell>
          <cell r="C5020" t="str">
            <v>ÖLFLEX CONNECT 05906245 5m</v>
          </cell>
          <cell r="D5020" t="str">
            <v>31.12.2030</v>
          </cell>
          <cell r="E5020" t="str">
            <v>01.06.2021</v>
          </cell>
          <cell r="F5020" t="str">
            <v>A</v>
          </cell>
          <cell r="G5020">
            <v>11903.45</v>
          </cell>
          <cell r="H5020" t="str">
            <v>EUR</v>
          </cell>
          <cell r="I5020">
            <v>100</v>
          </cell>
          <cell r="J5020" t="str">
            <v>PC</v>
          </cell>
          <cell r="K5020">
            <v>5440054339</v>
          </cell>
        </row>
        <row r="5021">
          <cell r="A5021">
            <v>5440054359</v>
          </cell>
          <cell r="B5021" t="str">
            <v>A27 0000 128112V00</v>
          </cell>
          <cell r="C5021" t="str">
            <v>ÖLFLEX CONNECT 05906245 7m</v>
          </cell>
          <cell r="D5021" t="str">
            <v>31.12.2030</v>
          </cell>
          <cell r="E5021" t="str">
            <v>01.06.2021</v>
          </cell>
          <cell r="F5021" t="str">
            <v>A</v>
          </cell>
          <cell r="G5021">
            <v>13315.88</v>
          </cell>
          <cell r="H5021" t="str">
            <v>EUR</v>
          </cell>
          <cell r="I5021">
            <v>100</v>
          </cell>
          <cell r="J5021" t="str">
            <v>PC</v>
          </cell>
          <cell r="K5021">
            <v>5440054359</v>
          </cell>
        </row>
        <row r="5022">
          <cell r="A5022">
            <v>5440054399</v>
          </cell>
          <cell r="B5022" t="str">
            <v>A27 0000 128112V00</v>
          </cell>
          <cell r="C5022" t="str">
            <v>ÖLFLEX CONNECT 05906245 11m</v>
          </cell>
          <cell r="D5022" t="str">
            <v>31.12.2030</v>
          </cell>
          <cell r="E5022" t="str">
            <v>01.06.2021</v>
          </cell>
          <cell r="F5022" t="str">
            <v>A</v>
          </cell>
          <cell r="G5022">
            <v>16140.71</v>
          </cell>
          <cell r="H5022" t="str">
            <v>EUR</v>
          </cell>
          <cell r="I5022">
            <v>100</v>
          </cell>
          <cell r="J5022" t="str">
            <v>PC</v>
          </cell>
          <cell r="K5022">
            <v>5440054399</v>
          </cell>
        </row>
        <row r="5023">
          <cell r="A5023">
            <v>5440054889</v>
          </cell>
          <cell r="B5023" t="str">
            <v>A27 0000 128112V00</v>
          </cell>
          <cell r="C5023" t="str">
            <v>ÖLFLEX CONNECT 05906253 20m</v>
          </cell>
          <cell r="D5023" t="str">
            <v>31.12.2030</v>
          </cell>
          <cell r="E5023" t="str">
            <v>01.06.2021</v>
          </cell>
          <cell r="F5023" t="str">
            <v>A</v>
          </cell>
          <cell r="G5023">
            <v>24576.85</v>
          </cell>
          <cell r="H5023" t="str">
            <v>EUR</v>
          </cell>
          <cell r="I5023">
            <v>100</v>
          </cell>
          <cell r="J5023" t="str">
            <v>PC</v>
          </cell>
          <cell r="K5023">
            <v>5440054889</v>
          </cell>
        </row>
        <row r="5024">
          <cell r="A5024">
            <v>5440054909</v>
          </cell>
          <cell r="B5024" t="str">
            <v>A27 0000 128112V00</v>
          </cell>
          <cell r="C5024" t="str">
            <v>ÖLFLEX CONNECT 05906253 22m</v>
          </cell>
          <cell r="D5024" t="str">
            <v>31.12.2030</v>
          </cell>
          <cell r="E5024" t="str">
            <v>01.06.2021</v>
          </cell>
          <cell r="F5024" t="str">
            <v>A</v>
          </cell>
          <cell r="G5024">
            <v>26194.77</v>
          </cell>
          <cell r="H5024" t="str">
            <v>EUR</v>
          </cell>
          <cell r="I5024">
            <v>100</v>
          </cell>
          <cell r="J5024" t="str">
            <v>PC</v>
          </cell>
          <cell r="K5024">
            <v>5440054909</v>
          </cell>
        </row>
        <row r="5025">
          <cell r="A5025">
            <v>5440054979</v>
          </cell>
          <cell r="B5025" t="str">
            <v>A27 0000 128112V00</v>
          </cell>
          <cell r="C5025" t="str">
            <v>ÖLFLEX CONNECT 05906253 45m</v>
          </cell>
          <cell r="D5025" t="str">
            <v>31.12.2030</v>
          </cell>
          <cell r="E5025" t="str">
            <v>01.06.2021</v>
          </cell>
          <cell r="F5025" t="str">
            <v>A</v>
          </cell>
          <cell r="G5025">
            <v>44798.84</v>
          </cell>
          <cell r="H5025" t="str">
            <v>EUR</v>
          </cell>
          <cell r="I5025">
            <v>100</v>
          </cell>
          <cell r="J5025" t="str">
            <v>PC</v>
          </cell>
          <cell r="K5025">
            <v>5440054979</v>
          </cell>
        </row>
        <row r="5026">
          <cell r="A5026">
            <v>5440054993</v>
          </cell>
          <cell r="B5026" t="str">
            <v>A27 0000 128112V00</v>
          </cell>
          <cell r="C5026" t="str">
            <v>ÖLFLEX CONNECT 05906253 52m</v>
          </cell>
          <cell r="D5026" t="str">
            <v>31.12.2030</v>
          </cell>
          <cell r="E5026" t="str">
            <v>01.06.2021</v>
          </cell>
          <cell r="F5026" t="str">
            <v>A</v>
          </cell>
          <cell r="G5026">
            <v>50459.66</v>
          </cell>
          <cell r="H5026" t="str">
            <v>EUR</v>
          </cell>
          <cell r="I5026">
            <v>100</v>
          </cell>
          <cell r="J5026" t="str">
            <v>PC</v>
          </cell>
          <cell r="K5026">
            <v>5440054993</v>
          </cell>
        </row>
        <row r="5027">
          <cell r="A5027">
            <v>5440055129</v>
          </cell>
          <cell r="B5027" t="str">
            <v>A27 0000 128112V00</v>
          </cell>
          <cell r="C5027" t="str">
            <v>ÖLFLEX CONNECT 05904803 4m</v>
          </cell>
          <cell r="D5027" t="str">
            <v>31.12.2030</v>
          </cell>
          <cell r="E5027" t="str">
            <v>01.06.2021</v>
          </cell>
          <cell r="F5027" t="str">
            <v>A</v>
          </cell>
          <cell r="G5027">
            <v>14197.23</v>
          </cell>
          <cell r="H5027" t="str">
            <v>EUR</v>
          </cell>
          <cell r="I5027">
            <v>100</v>
          </cell>
          <cell r="J5027" t="str">
            <v>PC</v>
          </cell>
          <cell r="K5027">
            <v>5440055129</v>
          </cell>
        </row>
        <row r="5028">
          <cell r="A5028">
            <v>5440055367</v>
          </cell>
          <cell r="B5028" t="str">
            <v>A27 0000 128112V00</v>
          </cell>
          <cell r="C5028" t="str">
            <v>ÖLFLEX CONNECT 05904803 39m</v>
          </cell>
          <cell r="D5028" t="str">
            <v>31.12.2030</v>
          </cell>
          <cell r="E5028" t="str">
            <v>01.06.2021</v>
          </cell>
          <cell r="F5028" t="str">
            <v>A</v>
          </cell>
          <cell r="G5028">
            <v>53237.46</v>
          </cell>
          <cell r="H5028" t="str">
            <v>EUR</v>
          </cell>
          <cell r="I5028">
            <v>100</v>
          </cell>
          <cell r="J5028" t="str">
            <v>PC</v>
          </cell>
          <cell r="K5028">
            <v>5440055367</v>
          </cell>
        </row>
        <row r="5029">
          <cell r="A5029">
            <v>5440055369</v>
          </cell>
          <cell r="B5029" t="str">
            <v>A27 0000 128112V00</v>
          </cell>
          <cell r="C5029" t="str">
            <v>ÖLFLEX CONNECT 05904803 40m</v>
          </cell>
          <cell r="D5029" t="str">
            <v>31.12.2030</v>
          </cell>
          <cell r="E5029" t="str">
            <v>01.06.2021</v>
          </cell>
          <cell r="F5029" t="str">
            <v>A</v>
          </cell>
          <cell r="G5029">
            <v>54352.800000000003</v>
          </cell>
          <cell r="H5029" t="str">
            <v>EUR</v>
          </cell>
          <cell r="I5029">
            <v>100</v>
          </cell>
          <cell r="J5029" t="str">
            <v>PC</v>
          </cell>
          <cell r="K5029">
            <v>5440055369</v>
          </cell>
        </row>
        <row r="5030">
          <cell r="A5030">
            <v>5440055389</v>
          </cell>
          <cell r="B5030" t="str">
            <v>A27 0000 128112V00</v>
          </cell>
          <cell r="C5030" t="str">
            <v>ÖLFLEX CONNECT 05904803 50m</v>
          </cell>
          <cell r="D5030" t="str">
            <v>31.12.2030</v>
          </cell>
          <cell r="E5030" t="str">
            <v>01.06.2021</v>
          </cell>
          <cell r="F5030" t="str">
            <v>A</v>
          </cell>
          <cell r="G5030">
            <v>65507.32</v>
          </cell>
          <cell r="H5030" t="str">
            <v>EUR</v>
          </cell>
          <cell r="I5030">
            <v>100</v>
          </cell>
          <cell r="J5030" t="str">
            <v>PC</v>
          </cell>
          <cell r="K5030">
            <v>5440055389</v>
          </cell>
        </row>
        <row r="5031">
          <cell r="A5031">
            <v>5440055753</v>
          </cell>
          <cell r="B5031" t="str">
            <v>A27 0000 128112V00</v>
          </cell>
          <cell r="C5031" t="str">
            <v>ÖLFLEX CONNECT 13331221 32m</v>
          </cell>
          <cell r="D5031" t="str">
            <v>31.12.2030</v>
          </cell>
          <cell r="E5031" t="str">
            <v>01.06.2021</v>
          </cell>
          <cell r="F5031" t="str">
            <v>A</v>
          </cell>
          <cell r="G5031">
            <v>48768.71</v>
          </cell>
          <cell r="H5031" t="str">
            <v>EUR</v>
          </cell>
          <cell r="I5031">
            <v>100</v>
          </cell>
          <cell r="J5031" t="str">
            <v>PC</v>
          </cell>
          <cell r="K5031">
            <v>5440055753</v>
          </cell>
        </row>
        <row r="5032">
          <cell r="A5032">
            <v>5440055894</v>
          </cell>
          <cell r="B5032" t="str">
            <v>A27 0000 128112V00</v>
          </cell>
          <cell r="C5032" t="str">
            <v>ÖLFLEX CONNECT 13332155 0,5m</v>
          </cell>
          <cell r="D5032" t="str">
            <v>31.12.2030</v>
          </cell>
          <cell r="E5032" t="str">
            <v>01.06.2021</v>
          </cell>
          <cell r="F5032" t="str">
            <v>A</v>
          </cell>
          <cell r="G5032">
            <v>10603.68</v>
          </cell>
          <cell r="H5032" t="str">
            <v>EUR</v>
          </cell>
          <cell r="I5032">
            <v>100</v>
          </cell>
          <cell r="J5032" t="str">
            <v>PC</v>
          </cell>
          <cell r="K5032">
            <v>5440055894</v>
          </cell>
        </row>
        <row r="5033">
          <cell r="A5033">
            <v>5440055939</v>
          </cell>
          <cell r="B5033" t="str">
            <v>A27 0000 128112V00</v>
          </cell>
          <cell r="C5033" t="str">
            <v>ÖLFLEX CONNECT 13332155 5m</v>
          </cell>
          <cell r="D5033" t="str">
            <v>31.12.2030</v>
          </cell>
          <cell r="E5033" t="str">
            <v>01.06.2021</v>
          </cell>
          <cell r="F5033" t="str">
            <v>A</v>
          </cell>
          <cell r="G5033">
            <v>16773.27</v>
          </cell>
          <cell r="H5033" t="str">
            <v>EUR</v>
          </cell>
          <cell r="I5033">
            <v>100</v>
          </cell>
          <cell r="J5033" t="str">
            <v>PC</v>
          </cell>
          <cell r="K5033">
            <v>5440055939</v>
          </cell>
        </row>
        <row r="5034">
          <cell r="A5034">
            <v>5440056709</v>
          </cell>
          <cell r="B5034" t="str">
            <v>A27 0000 128112V00</v>
          </cell>
          <cell r="C5034" t="str">
            <v>ÖLFLEX CONNECT 13354388 2m</v>
          </cell>
          <cell r="D5034" t="str">
            <v>31.12.2030</v>
          </cell>
          <cell r="E5034" t="str">
            <v>01.06.2021</v>
          </cell>
          <cell r="F5034" t="str">
            <v>A</v>
          </cell>
          <cell r="G5034">
            <v>13166.09</v>
          </cell>
          <cell r="H5034" t="str">
            <v>EUR</v>
          </cell>
          <cell r="I5034">
            <v>100</v>
          </cell>
          <cell r="J5034" t="str">
            <v>PC</v>
          </cell>
          <cell r="K5034">
            <v>5440056709</v>
          </cell>
        </row>
        <row r="5035">
          <cell r="A5035">
            <v>5440056714</v>
          </cell>
          <cell r="B5035" t="str">
            <v>A27 0000 128112V00</v>
          </cell>
          <cell r="C5035" t="str">
            <v>ÖLFLEX CONNECT 13354388 2,5m</v>
          </cell>
          <cell r="D5035" t="str">
            <v>31.12.2030</v>
          </cell>
          <cell r="E5035" t="str">
            <v>01.06.2021</v>
          </cell>
          <cell r="F5035" t="str">
            <v>A</v>
          </cell>
          <cell r="G5035">
            <v>13771.41</v>
          </cell>
          <cell r="H5035" t="str">
            <v>EUR</v>
          </cell>
          <cell r="I5035">
            <v>100</v>
          </cell>
          <cell r="J5035" t="str">
            <v>PC</v>
          </cell>
          <cell r="K5035">
            <v>5440056714</v>
          </cell>
        </row>
        <row r="5036">
          <cell r="A5036">
            <v>5440056719</v>
          </cell>
          <cell r="B5036" t="str">
            <v>A27 0000 128112V00</v>
          </cell>
          <cell r="C5036" t="str">
            <v>ÖLFLEX CONNECT 13354388 3m</v>
          </cell>
          <cell r="D5036" t="str">
            <v>31.12.2030</v>
          </cell>
          <cell r="E5036" t="str">
            <v>01.06.2021</v>
          </cell>
          <cell r="F5036" t="str">
            <v>A</v>
          </cell>
          <cell r="G5036">
            <v>14377.97</v>
          </cell>
          <cell r="H5036" t="str">
            <v>EUR</v>
          </cell>
          <cell r="I5036">
            <v>100</v>
          </cell>
          <cell r="J5036" t="str">
            <v>PC</v>
          </cell>
          <cell r="K5036">
            <v>5440056719</v>
          </cell>
        </row>
        <row r="5037">
          <cell r="A5037">
            <v>5440056739</v>
          </cell>
          <cell r="B5037" t="str">
            <v>A27 0000 128112V00</v>
          </cell>
          <cell r="C5037" t="str">
            <v>ÖLFLEX CONNECT 13354388 5m</v>
          </cell>
          <cell r="D5037" t="str">
            <v>31.12.2030</v>
          </cell>
          <cell r="E5037" t="str">
            <v>01.06.2021</v>
          </cell>
          <cell r="F5037" t="str">
            <v>A</v>
          </cell>
          <cell r="G5037">
            <v>16802.98</v>
          </cell>
          <cell r="H5037" t="str">
            <v>EUR</v>
          </cell>
          <cell r="I5037">
            <v>100</v>
          </cell>
          <cell r="J5037" t="str">
            <v>PC</v>
          </cell>
          <cell r="K5037">
            <v>5440056739</v>
          </cell>
        </row>
        <row r="5038">
          <cell r="A5038">
            <v>5440056839</v>
          </cell>
          <cell r="B5038" t="str">
            <v>A27 0000 128112V00</v>
          </cell>
          <cell r="C5038" t="str">
            <v>ÖLFLEX CONNECT 13354388 15m</v>
          </cell>
          <cell r="D5038" t="str">
            <v>31.12.2030</v>
          </cell>
          <cell r="E5038" t="str">
            <v>01.06.2021</v>
          </cell>
          <cell r="F5038" t="str">
            <v>A</v>
          </cell>
          <cell r="G5038">
            <v>28927.99</v>
          </cell>
          <cell r="H5038" t="str">
            <v>EUR</v>
          </cell>
          <cell r="I5038">
            <v>100</v>
          </cell>
          <cell r="J5038" t="str">
            <v>PC</v>
          </cell>
          <cell r="K5038">
            <v>5440056839</v>
          </cell>
        </row>
        <row r="5039">
          <cell r="A5039">
            <v>5440056959</v>
          </cell>
          <cell r="B5039" t="str">
            <v>A27 0000 128112V00</v>
          </cell>
          <cell r="C5039" t="str">
            <v>ÖLFLEX CONNECT 13354388 35m</v>
          </cell>
          <cell r="D5039" t="str">
            <v>31.12.2030</v>
          </cell>
          <cell r="E5039" t="str">
            <v>01.06.2021</v>
          </cell>
          <cell r="F5039" t="str">
            <v>A</v>
          </cell>
          <cell r="G5039">
            <v>53179.28</v>
          </cell>
          <cell r="H5039" t="str">
            <v>EUR</v>
          </cell>
          <cell r="I5039">
            <v>100</v>
          </cell>
          <cell r="J5039" t="str">
            <v>PC</v>
          </cell>
          <cell r="K5039">
            <v>5440056959</v>
          </cell>
        </row>
        <row r="5040">
          <cell r="A5040">
            <v>5440056965</v>
          </cell>
          <cell r="B5040" t="str">
            <v>A27 0000 128112V00</v>
          </cell>
          <cell r="C5040" t="str">
            <v>ÖLFLEX CONNECT 13354388 38m</v>
          </cell>
          <cell r="D5040" t="str">
            <v>31.12.2030</v>
          </cell>
          <cell r="E5040" t="str">
            <v>01.06.2021</v>
          </cell>
          <cell r="F5040" t="str">
            <v>A</v>
          </cell>
          <cell r="G5040">
            <v>56816.17</v>
          </cell>
          <cell r="H5040" t="str">
            <v>EUR</v>
          </cell>
          <cell r="I5040">
            <v>100</v>
          </cell>
          <cell r="J5040" t="str">
            <v>PC</v>
          </cell>
          <cell r="K5040">
            <v>5440056965</v>
          </cell>
        </row>
        <row r="5041">
          <cell r="A5041">
            <v>5440056985</v>
          </cell>
          <cell r="B5041" t="str">
            <v>A27 0000 128112V00</v>
          </cell>
          <cell r="C5041" t="str">
            <v>ÖLFLEX CONNECT 13354388 48m</v>
          </cell>
          <cell r="D5041" t="str">
            <v>31.12.2030</v>
          </cell>
          <cell r="E5041" t="str">
            <v>01.06.2021</v>
          </cell>
          <cell r="F5041" t="str">
            <v>A</v>
          </cell>
          <cell r="G5041">
            <v>68941.2</v>
          </cell>
          <cell r="H5041" t="str">
            <v>EUR</v>
          </cell>
          <cell r="I5041">
            <v>100</v>
          </cell>
          <cell r="J5041" t="str">
            <v>PC</v>
          </cell>
          <cell r="K5041">
            <v>5440056985</v>
          </cell>
        </row>
        <row r="5042">
          <cell r="A5042">
            <v>5440056989</v>
          </cell>
          <cell r="B5042" t="str">
            <v>A27 0000 128112V00</v>
          </cell>
          <cell r="C5042" t="str">
            <v>ÖLFLEX CONNECT 13354388 50m</v>
          </cell>
          <cell r="D5042" t="str">
            <v>31.12.2030</v>
          </cell>
          <cell r="E5042" t="str">
            <v>01.06.2021</v>
          </cell>
          <cell r="F5042" t="str">
            <v>A</v>
          </cell>
          <cell r="G5042">
            <v>71366.2</v>
          </cell>
          <cell r="H5042" t="str">
            <v>EUR</v>
          </cell>
          <cell r="I5042">
            <v>100</v>
          </cell>
          <cell r="J5042" t="str">
            <v>PC</v>
          </cell>
          <cell r="K5042">
            <v>5440056989</v>
          </cell>
        </row>
        <row r="5043">
          <cell r="A5043">
            <v>5440057009</v>
          </cell>
          <cell r="B5043" t="str">
            <v>A27 0000 128112V00</v>
          </cell>
          <cell r="C5043" t="str">
            <v>ÖLFLEX CONNECT 13354388 60m</v>
          </cell>
          <cell r="D5043" t="str">
            <v>31.12.2030</v>
          </cell>
          <cell r="E5043" t="str">
            <v>01.06.2021</v>
          </cell>
          <cell r="F5043" t="str">
            <v>A</v>
          </cell>
          <cell r="G5043">
            <v>83492.45</v>
          </cell>
          <cell r="H5043" t="str">
            <v>EUR</v>
          </cell>
          <cell r="I5043">
            <v>100</v>
          </cell>
          <cell r="J5043" t="str">
            <v>PC</v>
          </cell>
          <cell r="K5043">
            <v>5440057009</v>
          </cell>
        </row>
        <row r="5044">
          <cell r="A5044">
            <v>5440057089</v>
          </cell>
          <cell r="B5044" t="str">
            <v>A27 0000 128112V00</v>
          </cell>
          <cell r="C5044" t="str">
            <v>ÖLFLEX CONNECT 13354388 100m</v>
          </cell>
          <cell r="D5044" t="str">
            <v>31.12.2030</v>
          </cell>
          <cell r="E5044" t="str">
            <v>01.06.2021</v>
          </cell>
          <cell r="F5044" t="str">
            <v>A</v>
          </cell>
          <cell r="G5044">
            <v>131992.54</v>
          </cell>
          <cell r="H5044" t="str">
            <v>EUR</v>
          </cell>
          <cell r="I5044">
            <v>100</v>
          </cell>
          <cell r="J5044" t="str">
            <v>PC</v>
          </cell>
          <cell r="K5044">
            <v>5440057089</v>
          </cell>
        </row>
        <row r="5045">
          <cell r="A5045">
            <v>5440057114</v>
          </cell>
          <cell r="B5045" t="str">
            <v>A27 0000 128112V00</v>
          </cell>
          <cell r="C5045" t="str">
            <v>ÖLFLEX CONNECT 13354396 2,5m</v>
          </cell>
          <cell r="D5045" t="str">
            <v>31.12.2030</v>
          </cell>
          <cell r="E5045" t="str">
            <v>01.06.2021</v>
          </cell>
          <cell r="F5045" t="str">
            <v>A</v>
          </cell>
          <cell r="G5045">
            <v>14210.86</v>
          </cell>
          <cell r="H5045" t="str">
            <v>EUR</v>
          </cell>
          <cell r="I5045">
            <v>100</v>
          </cell>
          <cell r="J5045" t="str">
            <v>PC</v>
          </cell>
          <cell r="K5045">
            <v>5440057114</v>
          </cell>
        </row>
        <row r="5046">
          <cell r="A5046">
            <v>5440057219</v>
          </cell>
          <cell r="B5046" t="str">
            <v>A27 0000 128112V00</v>
          </cell>
          <cell r="C5046" t="str">
            <v>ÖLFLEX CONNECT 13354396 13m</v>
          </cell>
          <cell r="D5046" t="str">
            <v>31.12.2030</v>
          </cell>
          <cell r="E5046" t="str">
            <v>01.06.2021</v>
          </cell>
          <cell r="F5046" t="str">
            <v>A</v>
          </cell>
          <cell r="G5046">
            <v>28607.39</v>
          </cell>
          <cell r="H5046" t="str">
            <v>EUR</v>
          </cell>
          <cell r="I5046">
            <v>100</v>
          </cell>
          <cell r="J5046" t="str">
            <v>PC</v>
          </cell>
          <cell r="K5046">
            <v>5440057219</v>
          </cell>
        </row>
        <row r="5047">
          <cell r="A5047">
            <v>5440057249</v>
          </cell>
          <cell r="B5047" t="str">
            <v>A27 0000 128112V00</v>
          </cell>
          <cell r="C5047" t="str">
            <v>ÖLFLEX CONNECT 13354396 16m</v>
          </cell>
          <cell r="D5047" t="str">
            <v>31.12.2030</v>
          </cell>
          <cell r="E5047" t="str">
            <v>01.06.2021</v>
          </cell>
          <cell r="F5047" t="str">
            <v>A</v>
          </cell>
          <cell r="G5047">
            <v>32719.62</v>
          </cell>
          <cell r="H5047" t="str">
            <v>EUR</v>
          </cell>
          <cell r="I5047">
            <v>100</v>
          </cell>
          <cell r="J5047" t="str">
            <v>PC</v>
          </cell>
          <cell r="K5047">
            <v>5440057249</v>
          </cell>
        </row>
        <row r="5048">
          <cell r="A5048">
            <v>5440057339</v>
          </cell>
          <cell r="B5048" t="str">
            <v>A27 0000 128112V00</v>
          </cell>
          <cell r="C5048" t="str">
            <v>ÖLFLEX CONNECT 13354396 25m</v>
          </cell>
          <cell r="D5048" t="str">
            <v>31.12.2030</v>
          </cell>
          <cell r="E5048" t="str">
            <v>01.06.2021</v>
          </cell>
          <cell r="F5048" t="str">
            <v>A</v>
          </cell>
          <cell r="G5048">
            <v>45058.79</v>
          </cell>
          <cell r="H5048" t="str">
            <v>EUR</v>
          </cell>
          <cell r="I5048">
            <v>100</v>
          </cell>
          <cell r="J5048" t="str">
            <v>PC</v>
          </cell>
          <cell r="K5048">
            <v>5440057339</v>
          </cell>
        </row>
        <row r="5049">
          <cell r="A5049">
            <v>5440057359</v>
          </cell>
          <cell r="B5049" t="str">
            <v>A27 0000 128112V00</v>
          </cell>
          <cell r="C5049" t="str">
            <v>ÖLFLEX CONNECT 13354396 35m</v>
          </cell>
          <cell r="D5049" t="str">
            <v>31.12.2030</v>
          </cell>
          <cell r="E5049" t="str">
            <v>01.06.2021</v>
          </cell>
          <cell r="F5049" t="str">
            <v>A</v>
          </cell>
          <cell r="G5049">
            <v>58769.54</v>
          </cell>
          <cell r="H5049" t="str">
            <v>EUR</v>
          </cell>
          <cell r="I5049">
            <v>100</v>
          </cell>
          <cell r="J5049" t="str">
            <v>PC</v>
          </cell>
          <cell r="K5049">
            <v>5440057359</v>
          </cell>
        </row>
        <row r="5050">
          <cell r="A5050">
            <v>5440057379</v>
          </cell>
          <cell r="B5050" t="str">
            <v>A27 0000 128112V00</v>
          </cell>
          <cell r="C5050" t="str">
            <v>ÖLFLEX CONNECT 13354396 45m</v>
          </cell>
          <cell r="D5050" t="str">
            <v>31.12.2030</v>
          </cell>
          <cell r="E5050" t="str">
            <v>01.06.2021</v>
          </cell>
          <cell r="F5050" t="str">
            <v>A</v>
          </cell>
          <cell r="G5050">
            <v>72479.05</v>
          </cell>
          <cell r="H5050" t="str">
            <v>EUR</v>
          </cell>
          <cell r="I5050">
            <v>100</v>
          </cell>
          <cell r="J5050" t="str">
            <v>PC</v>
          </cell>
          <cell r="K5050">
            <v>5440057379</v>
          </cell>
        </row>
        <row r="5051">
          <cell r="A5051">
            <v>5440058149</v>
          </cell>
          <cell r="B5051" t="str">
            <v>A27 0000 128112V00</v>
          </cell>
          <cell r="C5051" t="str">
            <v>ÖLFLEX CONNECT 13354302 30m</v>
          </cell>
          <cell r="D5051" t="str">
            <v>31.12.2030</v>
          </cell>
          <cell r="E5051" t="str">
            <v>01.06.2021</v>
          </cell>
          <cell r="F5051" t="str">
            <v>A</v>
          </cell>
          <cell r="G5051">
            <v>47537.03</v>
          </cell>
          <cell r="H5051" t="str">
            <v>EUR</v>
          </cell>
          <cell r="I5051">
            <v>100</v>
          </cell>
          <cell r="J5051" t="str">
            <v>PC</v>
          </cell>
          <cell r="K5051">
            <v>5440058149</v>
          </cell>
        </row>
        <row r="5052">
          <cell r="A5052">
            <v>5440058179</v>
          </cell>
          <cell r="B5052" t="str">
            <v>A27 0000 128112V00</v>
          </cell>
          <cell r="C5052" t="str">
            <v>ÖLFLEX CONNECT 13354302 45m</v>
          </cell>
          <cell r="D5052" t="str">
            <v>31.12.2030</v>
          </cell>
          <cell r="E5052" t="str">
            <v>01.06.2021</v>
          </cell>
          <cell r="F5052" t="str">
            <v>A</v>
          </cell>
          <cell r="G5052">
            <v>65723.94</v>
          </cell>
          <cell r="H5052" t="str">
            <v>EUR</v>
          </cell>
          <cell r="I5052">
            <v>100</v>
          </cell>
          <cell r="J5052" t="str">
            <v>PC</v>
          </cell>
          <cell r="K5052">
            <v>5440058179</v>
          </cell>
        </row>
        <row r="5053">
          <cell r="A5053">
            <v>5440058189</v>
          </cell>
          <cell r="B5053" t="str">
            <v>A27 0000 128112V00</v>
          </cell>
          <cell r="C5053" t="str">
            <v>ÖLFLEX CONNECT 13354302 50m</v>
          </cell>
          <cell r="D5053" t="str">
            <v>31.12.2030</v>
          </cell>
          <cell r="E5053" t="str">
            <v>01.06.2021</v>
          </cell>
          <cell r="F5053" t="str">
            <v>A</v>
          </cell>
          <cell r="G5053">
            <v>71787.06</v>
          </cell>
          <cell r="H5053" t="str">
            <v>EUR</v>
          </cell>
          <cell r="I5053">
            <v>100</v>
          </cell>
          <cell r="J5053" t="str">
            <v>PC</v>
          </cell>
          <cell r="K5053">
            <v>5440058189</v>
          </cell>
        </row>
        <row r="5054">
          <cell r="A5054">
            <v>5440058249</v>
          </cell>
          <cell r="B5054" t="str">
            <v>A27 0000 128112V00</v>
          </cell>
          <cell r="C5054" t="str">
            <v>ÖLFLEX CONNECT 13354302 80m</v>
          </cell>
          <cell r="D5054" t="str">
            <v>31.12.2030</v>
          </cell>
          <cell r="E5054" t="str">
            <v>01.06.2021</v>
          </cell>
          <cell r="F5054" t="str">
            <v>A</v>
          </cell>
          <cell r="G5054">
            <v>108162.13</v>
          </cell>
          <cell r="H5054" t="str">
            <v>EUR</v>
          </cell>
          <cell r="I5054">
            <v>100</v>
          </cell>
          <cell r="J5054" t="str">
            <v>PC</v>
          </cell>
          <cell r="K5054">
            <v>5440058249</v>
          </cell>
        </row>
        <row r="5055">
          <cell r="A5055">
            <v>5440058409</v>
          </cell>
          <cell r="B5055" t="str">
            <v>A27 0000 128112V00</v>
          </cell>
          <cell r="C5055" t="str">
            <v>ÖLFLEX CONNECT 13354310 12m</v>
          </cell>
          <cell r="D5055" t="str">
            <v>31.12.2030</v>
          </cell>
          <cell r="E5055" t="str">
            <v>01.06.2021</v>
          </cell>
          <cell r="F5055" t="str">
            <v>A</v>
          </cell>
          <cell r="G5055">
            <v>27334.85</v>
          </cell>
          <cell r="H5055" t="str">
            <v>EUR</v>
          </cell>
          <cell r="I5055">
            <v>100</v>
          </cell>
          <cell r="J5055" t="str">
            <v>PC</v>
          </cell>
          <cell r="K5055">
            <v>5440058409</v>
          </cell>
        </row>
        <row r="5056">
          <cell r="A5056">
            <v>5440058969</v>
          </cell>
          <cell r="B5056" t="str">
            <v>A27 0000 128112V00</v>
          </cell>
          <cell r="C5056" t="str">
            <v>ÖLFLEX CONNECT 13354329 40m</v>
          </cell>
          <cell r="D5056" t="str">
            <v>31.12.2030</v>
          </cell>
          <cell r="E5056" t="str">
            <v>01.06.2021</v>
          </cell>
          <cell r="F5056" t="str">
            <v>A</v>
          </cell>
          <cell r="G5056">
            <v>86670.09</v>
          </cell>
          <cell r="H5056" t="str">
            <v>EUR</v>
          </cell>
          <cell r="I5056">
            <v>100</v>
          </cell>
          <cell r="J5056" t="str">
            <v>PC</v>
          </cell>
          <cell r="K5056">
            <v>5440058969</v>
          </cell>
        </row>
        <row r="5057">
          <cell r="A5057">
            <v>5440059339</v>
          </cell>
          <cell r="B5057" t="str">
            <v>A27 0000 128112V00</v>
          </cell>
          <cell r="C5057" t="str">
            <v>ÖLFLEX CONNECT 13354248 25m</v>
          </cell>
          <cell r="D5057" t="str">
            <v>31.12.2030</v>
          </cell>
          <cell r="E5057" t="str">
            <v>01.06.2021</v>
          </cell>
          <cell r="F5057" t="str">
            <v>A</v>
          </cell>
          <cell r="G5057">
            <v>49281.19</v>
          </cell>
          <cell r="H5057" t="str">
            <v>EUR</v>
          </cell>
          <cell r="I5057">
            <v>100</v>
          </cell>
          <cell r="J5057" t="str">
            <v>PC</v>
          </cell>
          <cell r="K5057">
            <v>5440059339</v>
          </cell>
        </row>
        <row r="5058">
          <cell r="A5058">
            <v>5440060339</v>
          </cell>
          <cell r="B5058" t="str">
            <v>A27 0000 128112V00</v>
          </cell>
          <cell r="C5058" t="str">
            <v>ÖLFLEX CONNECT 13354221 5m</v>
          </cell>
          <cell r="D5058" t="str">
            <v>31.12.2030</v>
          </cell>
          <cell r="E5058" t="str">
            <v>01.06.2021</v>
          </cell>
          <cell r="F5058" t="str">
            <v>A</v>
          </cell>
          <cell r="G5058">
            <v>20925.11</v>
          </cell>
          <cell r="H5058" t="str">
            <v>EUR</v>
          </cell>
          <cell r="I5058">
            <v>100</v>
          </cell>
          <cell r="J5058" t="str">
            <v>PC</v>
          </cell>
          <cell r="K5058">
            <v>5440060339</v>
          </cell>
        </row>
        <row r="5059">
          <cell r="A5059">
            <v>5440060354</v>
          </cell>
          <cell r="B5059" t="str">
            <v>A27 0000 128112V00</v>
          </cell>
          <cell r="C5059" t="str">
            <v>ÖLFLEX CONNECT 13354221 6,5m</v>
          </cell>
          <cell r="D5059" t="str">
            <v>31.12.2030</v>
          </cell>
          <cell r="E5059" t="str">
            <v>01.06.2021</v>
          </cell>
          <cell r="F5059" t="str">
            <v>A</v>
          </cell>
          <cell r="G5059">
            <v>22744.79</v>
          </cell>
          <cell r="H5059" t="str">
            <v>EUR</v>
          </cell>
          <cell r="I5059">
            <v>100</v>
          </cell>
          <cell r="J5059" t="str">
            <v>PC</v>
          </cell>
          <cell r="K5059">
            <v>5440060354</v>
          </cell>
        </row>
        <row r="5060">
          <cell r="A5060">
            <v>5440060369</v>
          </cell>
          <cell r="B5060" t="str">
            <v>A27 0000 128112V00</v>
          </cell>
          <cell r="C5060" t="str">
            <v>ÖLFLEX CONNECT 13354221 8m</v>
          </cell>
          <cell r="D5060" t="str">
            <v>31.12.2030</v>
          </cell>
          <cell r="E5060" t="str">
            <v>01.06.2021</v>
          </cell>
          <cell r="F5060" t="str">
            <v>A</v>
          </cell>
          <cell r="G5060">
            <v>24563.23</v>
          </cell>
          <cell r="H5060" t="str">
            <v>EUR</v>
          </cell>
          <cell r="I5060">
            <v>100</v>
          </cell>
          <cell r="J5060" t="str">
            <v>PC</v>
          </cell>
          <cell r="K5060">
            <v>5440060369</v>
          </cell>
        </row>
        <row r="5061">
          <cell r="A5061">
            <v>5440060389</v>
          </cell>
          <cell r="B5061" t="str">
            <v>A27 0000 128112V00</v>
          </cell>
          <cell r="C5061" t="str">
            <v>ÖLFLEX CONNECT 13354221 10m</v>
          </cell>
          <cell r="D5061" t="str">
            <v>31.12.2030</v>
          </cell>
          <cell r="E5061" t="str">
            <v>01.06.2021</v>
          </cell>
          <cell r="F5061" t="str">
            <v>A</v>
          </cell>
          <cell r="G5061">
            <v>26988.23</v>
          </cell>
          <cell r="H5061" t="str">
            <v>EUR</v>
          </cell>
          <cell r="I5061">
            <v>100</v>
          </cell>
          <cell r="J5061" t="str">
            <v>PC</v>
          </cell>
          <cell r="K5061">
            <v>5440060389</v>
          </cell>
        </row>
        <row r="5062">
          <cell r="A5062">
            <v>5440060449</v>
          </cell>
          <cell r="B5062" t="str">
            <v>A27 0000 128112V00</v>
          </cell>
          <cell r="C5062" t="str">
            <v>ÖLFLEX CONNECT 13354221 16m</v>
          </cell>
          <cell r="D5062" t="str">
            <v>31.12.2030</v>
          </cell>
          <cell r="E5062" t="str">
            <v>01.06.2021</v>
          </cell>
          <cell r="F5062" t="str">
            <v>A</v>
          </cell>
          <cell r="G5062">
            <v>34263.26</v>
          </cell>
          <cell r="H5062" t="str">
            <v>EUR</v>
          </cell>
          <cell r="I5062">
            <v>100</v>
          </cell>
          <cell r="J5062" t="str">
            <v>PC</v>
          </cell>
          <cell r="K5062">
            <v>5440060449</v>
          </cell>
        </row>
        <row r="5063">
          <cell r="A5063">
            <v>5440060479</v>
          </cell>
          <cell r="B5063" t="str">
            <v>A27 0000 128112V00</v>
          </cell>
          <cell r="C5063" t="str">
            <v>ÖLFLEX CONNECT 13354221 19m</v>
          </cell>
          <cell r="D5063" t="str">
            <v>31.12.2030</v>
          </cell>
          <cell r="E5063" t="str">
            <v>01.06.2021</v>
          </cell>
          <cell r="F5063" t="str">
            <v>A</v>
          </cell>
          <cell r="G5063">
            <v>37901.379999999997</v>
          </cell>
          <cell r="H5063" t="str">
            <v>EUR</v>
          </cell>
          <cell r="I5063">
            <v>100</v>
          </cell>
          <cell r="J5063" t="str">
            <v>PC</v>
          </cell>
          <cell r="K5063">
            <v>5440060479</v>
          </cell>
        </row>
        <row r="5064">
          <cell r="A5064">
            <v>5490000001</v>
          </cell>
          <cell r="B5064" t="str">
            <v>A27 0000 128210V00</v>
          </cell>
          <cell r="C5064" t="str">
            <v>ÖLFLEX CONNECT 2090-CFBM4DD-CEAA 10m</v>
          </cell>
          <cell r="D5064" t="str">
            <v>31.12.2030</v>
          </cell>
          <cell r="E5064" t="str">
            <v>01.06.2021</v>
          </cell>
          <cell r="F5064" t="str">
            <v>A</v>
          </cell>
          <cell r="G5064">
            <v>23683.11</v>
          </cell>
          <cell r="H5064" t="str">
            <v>EUR</v>
          </cell>
          <cell r="I5064">
            <v>100</v>
          </cell>
          <cell r="J5064" t="str">
            <v>PC</v>
          </cell>
          <cell r="K5064">
            <v>5490000001</v>
          </cell>
        </row>
        <row r="5065">
          <cell r="A5065">
            <v>5490000002</v>
          </cell>
          <cell r="B5065" t="str">
            <v>A27 0000 128210V00</v>
          </cell>
          <cell r="C5065" t="str">
            <v>ÖLFLEX CONNECT 2090-CFBM4E7-CEAA 10m</v>
          </cell>
          <cell r="D5065" t="str">
            <v>31.12.2030</v>
          </cell>
          <cell r="E5065" t="str">
            <v>01.06.2021</v>
          </cell>
          <cell r="F5065" t="str">
            <v>A</v>
          </cell>
          <cell r="G5065">
            <v>23785.85</v>
          </cell>
          <cell r="H5065" t="str">
            <v>EUR</v>
          </cell>
          <cell r="I5065">
            <v>100</v>
          </cell>
          <cell r="J5065" t="str">
            <v>PC</v>
          </cell>
          <cell r="K5065">
            <v>5490000002</v>
          </cell>
        </row>
        <row r="5066">
          <cell r="A5066">
            <v>5490000003</v>
          </cell>
          <cell r="B5066" t="str">
            <v>A27 0000 128210V00</v>
          </cell>
          <cell r="C5066" t="str">
            <v>ÖLFLEX CONNECT 2090-CFBM7E7-CEAA 10m</v>
          </cell>
          <cell r="D5066" t="str">
            <v>31.12.2030</v>
          </cell>
          <cell r="E5066" t="str">
            <v>01.06.2021</v>
          </cell>
          <cell r="F5066" t="str">
            <v>A</v>
          </cell>
          <cell r="G5066">
            <v>23811.84</v>
          </cell>
          <cell r="H5066" t="str">
            <v>EUR</v>
          </cell>
          <cell r="I5066">
            <v>100</v>
          </cell>
          <cell r="J5066" t="str">
            <v>PC</v>
          </cell>
          <cell r="K5066">
            <v>5490000003</v>
          </cell>
        </row>
        <row r="5067">
          <cell r="A5067">
            <v>5490000004</v>
          </cell>
          <cell r="B5067" t="str">
            <v>A27 0000 128210V00</v>
          </cell>
          <cell r="C5067" t="str">
            <v>ÖLFLEX CONNECT 2090-CFBM7DD-CEAA 10m</v>
          </cell>
          <cell r="D5067" t="str">
            <v>31.12.2030</v>
          </cell>
          <cell r="E5067" t="str">
            <v>01.06.2021</v>
          </cell>
          <cell r="F5067" t="str">
            <v>A</v>
          </cell>
          <cell r="G5067">
            <v>23710.34</v>
          </cell>
          <cell r="H5067" t="str">
            <v>EUR</v>
          </cell>
          <cell r="I5067">
            <v>100</v>
          </cell>
          <cell r="J5067" t="str">
            <v>PC</v>
          </cell>
          <cell r="K5067">
            <v>5490000004</v>
          </cell>
        </row>
        <row r="5068">
          <cell r="A5068">
            <v>5490000006</v>
          </cell>
          <cell r="B5068" t="str">
            <v>A27 0000 128210V00</v>
          </cell>
          <cell r="C5068" t="str">
            <v>ÖLFLEX CONNECT 2090-CPBM4DF-08AA 10m</v>
          </cell>
          <cell r="D5068" t="str">
            <v>31.12.2030</v>
          </cell>
          <cell r="E5068" t="str">
            <v>01.06.2021</v>
          </cell>
          <cell r="F5068" t="str">
            <v>A</v>
          </cell>
          <cell r="G5068">
            <v>48751.38</v>
          </cell>
          <cell r="H5068" t="str">
            <v>EUR</v>
          </cell>
          <cell r="I5068">
            <v>100</v>
          </cell>
          <cell r="J5068" t="str">
            <v>PC</v>
          </cell>
          <cell r="K5068">
            <v>5490000006</v>
          </cell>
        </row>
        <row r="5069">
          <cell r="A5069">
            <v>5490000007</v>
          </cell>
          <cell r="B5069" t="str">
            <v>A27 0000 128210V00</v>
          </cell>
          <cell r="C5069" t="str">
            <v>ÖLFLEX CONNECT 2090-CPBM4E7-08AA 10m</v>
          </cell>
          <cell r="D5069" t="str">
            <v>31.12.2030</v>
          </cell>
          <cell r="E5069" t="str">
            <v>01.06.2021</v>
          </cell>
          <cell r="F5069" t="str">
            <v>A</v>
          </cell>
          <cell r="G5069">
            <v>66862.789999999994</v>
          </cell>
          <cell r="H5069" t="str">
            <v>EUR</v>
          </cell>
          <cell r="I5069">
            <v>100</v>
          </cell>
          <cell r="J5069" t="str">
            <v>PC</v>
          </cell>
          <cell r="K5069">
            <v>5490000007</v>
          </cell>
        </row>
        <row r="5070">
          <cell r="A5070">
            <v>5490000008</v>
          </cell>
          <cell r="B5070" t="str">
            <v>A27 0000 128210V00</v>
          </cell>
          <cell r="C5070" t="str">
            <v>ÖLFLEX CONNECT 2090-CPBM7DF-10AA 10m</v>
          </cell>
          <cell r="D5070" t="str">
            <v>31.12.2030</v>
          </cell>
          <cell r="E5070" t="str">
            <v>01.06.2021</v>
          </cell>
          <cell r="F5070" t="str">
            <v>A</v>
          </cell>
          <cell r="G5070">
            <v>38251.69</v>
          </cell>
          <cell r="H5070" t="str">
            <v>EUR</v>
          </cell>
          <cell r="I5070">
            <v>100</v>
          </cell>
          <cell r="J5070" t="str">
            <v>PC</v>
          </cell>
          <cell r="K5070">
            <v>5490000008</v>
          </cell>
        </row>
        <row r="5071">
          <cell r="A5071">
            <v>5490000009</v>
          </cell>
          <cell r="B5071" t="str">
            <v>A27 0000 128210V00</v>
          </cell>
          <cell r="C5071" t="str">
            <v>ÖLFLEX CONNECT 2090-CPBM7DF-08AA 10m</v>
          </cell>
          <cell r="D5071" t="str">
            <v>31.12.2030</v>
          </cell>
          <cell r="E5071" t="str">
            <v>01.06.2021</v>
          </cell>
          <cell r="F5071" t="str">
            <v>A</v>
          </cell>
          <cell r="G5071">
            <v>48820.7</v>
          </cell>
          <cell r="H5071" t="str">
            <v>EUR</v>
          </cell>
          <cell r="I5071">
            <v>100</v>
          </cell>
          <cell r="J5071" t="str">
            <v>PC</v>
          </cell>
          <cell r="K5071">
            <v>5490000009</v>
          </cell>
        </row>
        <row r="5072">
          <cell r="A5072">
            <v>5490000012</v>
          </cell>
          <cell r="B5072" t="str">
            <v>A27 0000 128210V00</v>
          </cell>
          <cell r="C5072" t="str">
            <v>ÖLFLEX CONNECT 2090-CPBM7E7-08AA 10m</v>
          </cell>
          <cell r="D5072" t="str">
            <v>31.12.2030</v>
          </cell>
          <cell r="E5072" t="str">
            <v>01.06.2021</v>
          </cell>
          <cell r="F5072" t="str">
            <v>A</v>
          </cell>
          <cell r="G5072">
            <v>66862.789999999994</v>
          </cell>
          <cell r="H5072" t="str">
            <v>EUR</v>
          </cell>
          <cell r="I5072">
            <v>100</v>
          </cell>
          <cell r="J5072" t="str">
            <v>PC</v>
          </cell>
          <cell r="K5072">
            <v>5490000012</v>
          </cell>
        </row>
        <row r="5073">
          <cell r="A5073">
            <v>5490000014</v>
          </cell>
          <cell r="B5073" t="str">
            <v>A27 0000 128210V00</v>
          </cell>
          <cell r="C5073" t="str">
            <v>ÖLFLEX CONNECT 2090-CPWM7DF-08AA 10m</v>
          </cell>
          <cell r="D5073" t="str">
            <v>31.12.2030</v>
          </cell>
          <cell r="E5073" t="str">
            <v>01.06.2021</v>
          </cell>
          <cell r="F5073" t="str">
            <v>A</v>
          </cell>
          <cell r="G5073">
            <v>43829.58</v>
          </cell>
          <cell r="H5073" t="str">
            <v>EUR</v>
          </cell>
          <cell r="I5073">
            <v>100</v>
          </cell>
          <cell r="J5073" t="str">
            <v>PC</v>
          </cell>
          <cell r="K5073">
            <v>5490000014</v>
          </cell>
        </row>
        <row r="5074">
          <cell r="A5074">
            <v>5490000015</v>
          </cell>
          <cell r="B5074" t="str">
            <v>A27 0000 128210V00</v>
          </cell>
          <cell r="C5074" t="str">
            <v>ÖLFLEX CONNECT 2090-CPWM7DF-10AA 10m</v>
          </cell>
          <cell r="D5074" t="str">
            <v>31.12.2030</v>
          </cell>
          <cell r="E5074" t="str">
            <v>01.06.2021</v>
          </cell>
          <cell r="F5074" t="str">
            <v>A</v>
          </cell>
          <cell r="G5074">
            <v>33901.79</v>
          </cell>
          <cell r="H5074" t="str">
            <v>EUR</v>
          </cell>
          <cell r="I5074">
            <v>100</v>
          </cell>
          <cell r="J5074" t="str">
            <v>PC</v>
          </cell>
          <cell r="K5074">
            <v>5490000015</v>
          </cell>
        </row>
        <row r="5075">
          <cell r="A5075">
            <v>5490000017</v>
          </cell>
          <cell r="B5075" t="str">
            <v>A27 0000 128210V00</v>
          </cell>
          <cell r="C5075" t="str">
            <v>ÖLFLEX CONNECT 2090-CPWM7E7-08AA 10m</v>
          </cell>
          <cell r="D5075" t="str">
            <v>31.12.2030</v>
          </cell>
          <cell r="E5075" t="str">
            <v>01.06.2021</v>
          </cell>
          <cell r="F5075" t="str">
            <v>A</v>
          </cell>
          <cell r="G5075">
            <v>61345.57</v>
          </cell>
          <cell r="H5075" t="str">
            <v>EUR</v>
          </cell>
          <cell r="I5075">
            <v>100</v>
          </cell>
          <cell r="J5075" t="str">
            <v>PC</v>
          </cell>
          <cell r="K5075">
            <v>5490000017</v>
          </cell>
        </row>
        <row r="5076">
          <cell r="A5076">
            <v>5490000021</v>
          </cell>
          <cell r="B5076" t="str">
            <v>A27 0000 128210V00</v>
          </cell>
          <cell r="C5076" t="str">
            <v>ÖLFLEX CONNECT 2090-CPWM7DF-12AA 10m</v>
          </cell>
          <cell r="D5076" t="str">
            <v>31.12.2030</v>
          </cell>
          <cell r="E5076" t="str">
            <v>01.06.2021</v>
          </cell>
          <cell r="F5076" t="str">
            <v>A</v>
          </cell>
          <cell r="G5076">
            <v>28638.33</v>
          </cell>
          <cell r="H5076" t="str">
            <v>EUR</v>
          </cell>
          <cell r="I5076">
            <v>100</v>
          </cell>
          <cell r="J5076" t="str">
            <v>PC</v>
          </cell>
          <cell r="K5076">
            <v>5490000021</v>
          </cell>
        </row>
        <row r="5077">
          <cell r="A5077">
            <v>5490000023</v>
          </cell>
          <cell r="B5077" t="str">
            <v>A27 0000 128210V00</v>
          </cell>
          <cell r="C5077" t="str">
            <v>ÖLFLEX CONNECT 2090-CPBM7E7-10AA 10m</v>
          </cell>
          <cell r="D5077" t="str">
            <v>31.12.2030</v>
          </cell>
          <cell r="E5077" t="str">
            <v>01.06.2021</v>
          </cell>
          <cell r="F5077" t="str">
            <v>A</v>
          </cell>
          <cell r="G5077">
            <v>56187.33</v>
          </cell>
          <cell r="H5077" t="str">
            <v>EUR</v>
          </cell>
          <cell r="I5077">
            <v>100</v>
          </cell>
          <cell r="J5077" t="str">
            <v>PC</v>
          </cell>
          <cell r="K5077">
            <v>5490000023</v>
          </cell>
        </row>
        <row r="5078">
          <cell r="A5078">
            <v>5490000027</v>
          </cell>
          <cell r="B5078" t="str">
            <v>A27 0000 128210V00</v>
          </cell>
          <cell r="C5078" t="str">
            <v>ÖLFLEX CONNECT 2090-CFBM7DD-CEAF 10m</v>
          </cell>
          <cell r="D5078" t="str">
            <v>31.12.2030</v>
          </cell>
          <cell r="E5078" t="str">
            <v>01.06.2021</v>
          </cell>
          <cell r="F5078" t="str">
            <v>A</v>
          </cell>
          <cell r="G5078">
            <v>23710.34</v>
          </cell>
          <cell r="H5078" t="str">
            <v>EUR</v>
          </cell>
          <cell r="I5078">
            <v>100</v>
          </cell>
          <cell r="J5078" t="str">
            <v>PC</v>
          </cell>
          <cell r="K5078">
            <v>5490000027</v>
          </cell>
        </row>
        <row r="5079">
          <cell r="A5079">
            <v>5490000029</v>
          </cell>
          <cell r="B5079" t="str">
            <v>A27 0000 128210V00</v>
          </cell>
          <cell r="C5079" t="str">
            <v>ÖLFLEX CONNECT 2090-CFBM4DD-CEAF 10m</v>
          </cell>
          <cell r="D5079" t="str">
            <v>31.12.2030</v>
          </cell>
          <cell r="E5079" t="str">
            <v>01.06.2021</v>
          </cell>
          <cell r="F5079" t="str">
            <v>A</v>
          </cell>
          <cell r="G5079">
            <v>23683.11</v>
          </cell>
          <cell r="H5079" t="str">
            <v>EUR</v>
          </cell>
          <cell r="I5079">
            <v>100</v>
          </cell>
          <cell r="J5079" t="str">
            <v>PC</v>
          </cell>
          <cell r="K5079">
            <v>5490000029</v>
          </cell>
        </row>
        <row r="5080">
          <cell r="A5080">
            <v>5490000030</v>
          </cell>
          <cell r="B5080" t="str">
            <v>A27 0000 128210V00</v>
          </cell>
          <cell r="C5080" t="str">
            <v>ÖLFLEX CONNECT 2090-CFBM4E7-CEAF 10m</v>
          </cell>
          <cell r="D5080" t="str">
            <v>31.12.2030</v>
          </cell>
          <cell r="E5080" t="str">
            <v>01.06.2021</v>
          </cell>
          <cell r="F5080" t="str">
            <v>A</v>
          </cell>
          <cell r="G5080">
            <v>23785.85</v>
          </cell>
          <cell r="H5080" t="str">
            <v>EUR</v>
          </cell>
          <cell r="I5080">
            <v>100</v>
          </cell>
          <cell r="J5080" t="str">
            <v>PC</v>
          </cell>
          <cell r="K5080">
            <v>5490000030</v>
          </cell>
        </row>
        <row r="5081">
          <cell r="A5081">
            <v>5490000031</v>
          </cell>
          <cell r="B5081" t="str">
            <v>A27 0000 128210V00</v>
          </cell>
          <cell r="C5081" t="str">
            <v>ÖLFLEX CONNECT 2090-CFBM7E7-CEAF 10m</v>
          </cell>
          <cell r="D5081" t="str">
            <v>31.12.2030</v>
          </cell>
          <cell r="E5081" t="str">
            <v>01.06.2021</v>
          </cell>
          <cell r="F5081" t="str">
            <v>A</v>
          </cell>
          <cell r="G5081">
            <v>23811.84</v>
          </cell>
          <cell r="H5081" t="str">
            <v>EUR</v>
          </cell>
          <cell r="I5081">
            <v>100</v>
          </cell>
          <cell r="J5081" t="str">
            <v>PC</v>
          </cell>
          <cell r="K5081">
            <v>5490000031</v>
          </cell>
        </row>
        <row r="5082">
          <cell r="A5082">
            <v>5490000034</v>
          </cell>
          <cell r="B5082" t="str">
            <v>A27 0000 128210V00</v>
          </cell>
          <cell r="C5082" t="str">
            <v>ÖLFLEX CONNECT 2090-CPBM4DF-08AF 10m</v>
          </cell>
          <cell r="D5082" t="str">
            <v>31.12.2030</v>
          </cell>
          <cell r="E5082" t="str">
            <v>01.06.2021</v>
          </cell>
          <cell r="F5082" t="str">
            <v>A</v>
          </cell>
          <cell r="G5082">
            <v>51648.02</v>
          </cell>
          <cell r="H5082" t="str">
            <v>EUR</v>
          </cell>
          <cell r="I5082">
            <v>100</v>
          </cell>
          <cell r="J5082" t="str">
            <v>PC</v>
          </cell>
          <cell r="K5082">
            <v>5490000034</v>
          </cell>
        </row>
        <row r="5083">
          <cell r="A5083">
            <v>5490000035</v>
          </cell>
          <cell r="B5083" t="str">
            <v>A27 0000 128210V00</v>
          </cell>
          <cell r="C5083" t="str">
            <v>ÖLFLEX CONNECT 2090-CPBM4E7-08AF 10m</v>
          </cell>
          <cell r="D5083" t="str">
            <v>31.12.2030</v>
          </cell>
          <cell r="E5083" t="str">
            <v>01.06.2021</v>
          </cell>
          <cell r="F5083" t="str">
            <v>A</v>
          </cell>
          <cell r="G5083">
            <v>69758.19</v>
          </cell>
          <cell r="H5083" t="str">
            <v>EUR</v>
          </cell>
          <cell r="I5083">
            <v>100</v>
          </cell>
          <cell r="J5083" t="str">
            <v>PC</v>
          </cell>
          <cell r="K5083">
            <v>5490000035</v>
          </cell>
        </row>
        <row r="5084">
          <cell r="A5084">
            <v>5490000037</v>
          </cell>
          <cell r="B5084" t="str">
            <v>A27 0000 128210V00</v>
          </cell>
          <cell r="C5084" t="str">
            <v>ÖLFLEX CONNECT 2090-CPBM7DF-08AF 10m</v>
          </cell>
          <cell r="D5084" t="str">
            <v>31.12.2030</v>
          </cell>
          <cell r="E5084" t="str">
            <v>01.06.2021</v>
          </cell>
          <cell r="F5084" t="str">
            <v>A</v>
          </cell>
          <cell r="G5084">
            <v>51716.11</v>
          </cell>
          <cell r="H5084" t="str">
            <v>EUR</v>
          </cell>
          <cell r="I5084">
            <v>100</v>
          </cell>
          <cell r="J5084" t="str">
            <v>PC</v>
          </cell>
          <cell r="K5084">
            <v>5490000037</v>
          </cell>
        </row>
        <row r="5085">
          <cell r="A5085">
            <v>5490000038</v>
          </cell>
          <cell r="B5085" t="str">
            <v>A27 0000 128210V00</v>
          </cell>
          <cell r="C5085" t="str">
            <v>ÖLFLEX CONNECT 2090-CPBM7DF-06AF 10m</v>
          </cell>
          <cell r="D5085" t="str">
            <v>31.12.2030</v>
          </cell>
          <cell r="E5085" t="str">
            <v>01.06.2021</v>
          </cell>
          <cell r="F5085" t="str">
            <v>A</v>
          </cell>
          <cell r="G5085">
            <v>62035.06</v>
          </cell>
          <cell r="H5085" t="str">
            <v>EUR</v>
          </cell>
          <cell r="I5085">
            <v>100</v>
          </cell>
          <cell r="J5085" t="str">
            <v>PC</v>
          </cell>
          <cell r="K5085">
            <v>5490000038</v>
          </cell>
        </row>
        <row r="5086">
          <cell r="A5086">
            <v>5490000039</v>
          </cell>
          <cell r="B5086" t="str">
            <v>A27 0000 128210V00</v>
          </cell>
          <cell r="C5086" t="str">
            <v>ÖLFLEX CONNECT 2090-CPBM7DF-10AF 10m</v>
          </cell>
          <cell r="D5086" t="str">
            <v>31.12.2030</v>
          </cell>
          <cell r="E5086" t="str">
            <v>01.06.2021</v>
          </cell>
          <cell r="F5086" t="str">
            <v>A</v>
          </cell>
          <cell r="G5086">
            <v>40670.519999999997</v>
          </cell>
          <cell r="H5086" t="str">
            <v>EUR</v>
          </cell>
          <cell r="I5086">
            <v>100</v>
          </cell>
          <cell r="J5086" t="str">
            <v>PC</v>
          </cell>
          <cell r="K5086">
            <v>5490000039</v>
          </cell>
        </row>
        <row r="5087">
          <cell r="A5087">
            <v>5490000040</v>
          </cell>
          <cell r="B5087" t="str">
            <v>A27 0000 128210V00</v>
          </cell>
          <cell r="C5087" t="str">
            <v>ÖLFLEX CONNECT 2090-CPBM7E7-08AF 10m</v>
          </cell>
          <cell r="D5087" t="str">
            <v>31.12.2030</v>
          </cell>
          <cell r="E5087" t="str">
            <v>01.06.2021</v>
          </cell>
          <cell r="F5087" t="str">
            <v>A</v>
          </cell>
          <cell r="G5087">
            <v>68186.070000000007</v>
          </cell>
          <cell r="H5087" t="str">
            <v>EUR</v>
          </cell>
          <cell r="I5087">
            <v>100</v>
          </cell>
          <cell r="J5087" t="str">
            <v>PC</v>
          </cell>
          <cell r="K5087">
            <v>5490000040</v>
          </cell>
        </row>
        <row r="5088">
          <cell r="A5088">
            <v>5490000041</v>
          </cell>
          <cell r="B5088" t="str">
            <v>A27 0000 128210V00</v>
          </cell>
          <cell r="C5088" t="str">
            <v>ÖLFLEX CONNECT 2090-CPBM7E7-06AF 10m</v>
          </cell>
          <cell r="D5088" t="str">
            <v>31.12.2030</v>
          </cell>
          <cell r="E5088" t="str">
            <v>01.06.2021</v>
          </cell>
          <cell r="F5088" t="str">
            <v>A</v>
          </cell>
          <cell r="G5088">
            <v>78793.47</v>
          </cell>
          <cell r="H5088" t="str">
            <v>EUR</v>
          </cell>
          <cell r="I5088">
            <v>100</v>
          </cell>
          <cell r="J5088" t="str">
            <v>PC</v>
          </cell>
          <cell r="K5088">
            <v>5490000041</v>
          </cell>
        </row>
        <row r="5089">
          <cell r="A5089">
            <v>5490000042</v>
          </cell>
          <cell r="B5089" t="str">
            <v>A27 0000 128210V00</v>
          </cell>
          <cell r="C5089" t="str">
            <v>ÖLFLEX CONNECT 2090-CPWM7DF-08AF 10m</v>
          </cell>
          <cell r="D5089" t="str">
            <v>31.12.2030</v>
          </cell>
          <cell r="E5089" t="str">
            <v>01.06.2021</v>
          </cell>
          <cell r="F5089" t="str">
            <v>A</v>
          </cell>
          <cell r="G5089">
            <v>46593.760000000002</v>
          </cell>
          <cell r="H5089" t="str">
            <v>EUR</v>
          </cell>
          <cell r="I5089">
            <v>100</v>
          </cell>
          <cell r="J5089" t="str">
            <v>PC</v>
          </cell>
          <cell r="K5089">
            <v>5490000042</v>
          </cell>
        </row>
        <row r="5090">
          <cell r="A5090">
            <v>5490000043</v>
          </cell>
          <cell r="B5090" t="str">
            <v>A27 0000 128210V00</v>
          </cell>
          <cell r="C5090" t="str">
            <v>ÖLFLEX CONNECT 2090-CPWM7DF-10AF 10m</v>
          </cell>
          <cell r="D5090" t="str">
            <v>31.12.2030</v>
          </cell>
          <cell r="E5090" t="str">
            <v>01.06.2021</v>
          </cell>
          <cell r="F5090" t="str">
            <v>A</v>
          </cell>
          <cell r="G5090">
            <v>36438.21</v>
          </cell>
          <cell r="H5090" t="str">
            <v>EUR</v>
          </cell>
          <cell r="I5090">
            <v>100</v>
          </cell>
          <cell r="J5090" t="str">
            <v>PC</v>
          </cell>
          <cell r="K5090">
            <v>5490000043</v>
          </cell>
        </row>
        <row r="5091">
          <cell r="A5091">
            <v>5490000044</v>
          </cell>
          <cell r="B5091" t="str">
            <v>A27 0000 128210V00</v>
          </cell>
          <cell r="C5091" t="str">
            <v>ÖLFLEX CONNECT 2090-CPWM7DF-06AF 10m</v>
          </cell>
          <cell r="D5091" t="str">
            <v>31.12.2030</v>
          </cell>
          <cell r="E5091" t="str">
            <v>01.06.2021</v>
          </cell>
          <cell r="F5091" t="str">
            <v>A</v>
          </cell>
          <cell r="G5091">
            <v>56553.74</v>
          </cell>
          <cell r="H5091" t="str">
            <v>EUR</v>
          </cell>
          <cell r="I5091">
            <v>100</v>
          </cell>
          <cell r="J5091" t="str">
            <v>PC</v>
          </cell>
          <cell r="K5091">
            <v>5490000044</v>
          </cell>
        </row>
        <row r="5092">
          <cell r="A5092">
            <v>5490000045</v>
          </cell>
          <cell r="B5092" t="str">
            <v>A27 0000 128210V00</v>
          </cell>
          <cell r="C5092" t="str">
            <v>ÖLFLEX CONNECT 2090-CPWM7E7-08AF 10m</v>
          </cell>
          <cell r="D5092" t="str">
            <v>31.12.2030</v>
          </cell>
          <cell r="E5092" t="str">
            <v>01.06.2021</v>
          </cell>
          <cell r="F5092" t="str">
            <v>A</v>
          </cell>
          <cell r="G5092">
            <v>64109.760000000002</v>
          </cell>
          <cell r="H5092" t="str">
            <v>EUR</v>
          </cell>
          <cell r="I5092">
            <v>100</v>
          </cell>
          <cell r="J5092" t="str">
            <v>PC</v>
          </cell>
          <cell r="K5092">
            <v>5490000045</v>
          </cell>
        </row>
        <row r="5093">
          <cell r="A5093">
            <v>5490000046</v>
          </cell>
          <cell r="B5093" t="str">
            <v>A27 0000 128210V00</v>
          </cell>
          <cell r="C5093" t="str">
            <v>ÖLFLEX CONNECT 2090-CPBM7DF-04AF 10m</v>
          </cell>
          <cell r="D5093" t="str">
            <v>31.12.2030</v>
          </cell>
          <cell r="E5093" t="str">
            <v>01.06.2021</v>
          </cell>
          <cell r="F5093" t="str">
            <v>A</v>
          </cell>
          <cell r="G5093">
            <v>113234.97</v>
          </cell>
          <cell r="H5093" t="str">
            <v>EUR</v>
          </cell>
          <cell r="I5093">
            <v>100</v>
          </cell>
          <cell r="J5093" t="str">
            <v>PC</v>
          </cell>
          <cell r="K5093">
            <v>5490000046</v>
          </cell>
        </row>
        <row r="5094">
          <cell r="A5094">
            <v>5490000050</v>
          </cell>
          <cell r="B5094" t="str">
            <v>A27 0000 128210V00</v>
          </cell>
          <cell r="C5094" t="str">
            <v>ÖLFLEX CONNECT 2090-CPBM7E7-10AF 10m</v>
          </cell>
          <cell r="D5094" t="str">
            <v>31.12.2030</v>
          </cell>
          <cell r="E5094" t="str">
            <v>01.06.2021</v>
          </cell>
          <cell r="F5094" t="str">
            <v>A</v>
          </cell>
          <cell r="G5094">
            <v>58607.37</v>
          </cell>
          <cell r="H5094" t="str">
            <v>EUR</v>
          </cell>
          <cell r="I5094">
            <v>100</v>
          </cell>
          <cell r="J5094" t="str">
            <v>PC</v>
          </cell>
          <cell r="K5094">
            <v>5490000050</v>
          </cell>
        </row>
        <row r="5095">
          <cell r="A5095">
            <v>5490000053</v>
          </cell>
          <cell r="B5095" t="str">
            <v>A27 0000 128210V00</v>
          </cell>
          <cell r="C5095" t="str">
            <v>ÖLFLEX CONNECT 2090-CPBM7DF-16AA 10m</v>
          </cell>
          <cell r="D5095" t="str">
            <v>31.12.2030</v>
          </cell>
          <cell r="E5095" t="str">
            <v>01.06.2021</v>
          </cell>
          <cell r="F5095" t="str">
            <v>A</v>
          </cell>
          <cell r="G5095">
            <v>20741.91</v>
          </cell>
          <cell r="H5095" t="str">
            <v>EUR</v>
          </cell>
          <cell r="I5095">
            <v>100</v>
          </cell>
          <cell r="J5095" t="str">
            <v>PC</v>
          </cell>
          <cell r="K5095">
            <v>5490000053</v>
          </cell>
        </row>
        <row r="5096">
          <cell r="A5096">
            <v>5490000054</v>
          </cell>
          <cell r="B5096" t="str">
            <v>A27 0000 128210V00</v>
          </cell>
          <cell r="C5096" t="str">
            <v>ÖLFLEX CONNECT 2090-CPBM7DF-16AF 10m</v>
          </cell>
          <cell r="D5096" t="str">
            <v>31.12.2030</v>
          </cell>
          <cell r="E5096" t="str">
            <v>01.06.2021</v>
          </cell>
          <cell r="F5096" t="str">
            <v>A</v>
          </cell>
          <cell r="G5096">
            <v>21997.119999999999</v>
          </cell>
          <cell r="H5096" t="str">
            <v>EUR</v>
          </cell>
          <cell r="I5096">
            <v>100</v>
          </cell>
          <cell r="J5096" t="str">
            <v>PC</v>
          </cell>
          <cell r="K5096">
            <v>5490000054</v>
          </cell>
        </row>
        <row r="5097">
          <cell r="A5097">
            <v>5490000055</v>
          </cell>
          <cell r="B5097" t="str">
            <v>A27 0000 128210V00</v>
          </cell>
          <cell r="C5097" t="str">
            <v>ÖLFLEX CONNECT 2090-CPBM7DF-14AA 10m</v>
          </cell>
          <cell r="D5097" t="str">
            <v>31.12.2030</v>
          </cell>
          <cell r="E5097" t="str">
            <v>01.06.2021</v>
          </cell>
          <cell r="F5097" t="str">
            <v>A</v>
          </cell>
          <cell r="G5097">
            <v>23244.89</v>
          </cell>
          <cell r="H5097" t="str">
            <v>EUR</v>
          </cell>
          <cell r="I5097">
            <v>100</v>
          </cell>
          <cell r="J5097" t="str">
            <v>PC</v>
          </cell>
          <cell r="K5097">
            <v>5490000055</v>
          </cell>
        </row>
        <row r="5098">
          <cell r="A5098">
            <v>5490000056</v>
          </cell>
          <cell r="B5098" t="str">
            <v>A27 0000 128210V00</v>
          </cell>
          <cell r="C5098" t="str">
            <v>ÖLFLEX CONNECT 2090-CPBM7DF-14AF 10m</v>
          </cell>
          <cell r="D5098" t="str">
            <v>31.12.2030</v>
          </cell>
          <cell r="E5098" t="str">
            <v>01.06.2021</v>
          </cell>
          <cell r="F5098" t="str">
            <v>A</v>
          </cell>
          <cell r="G5098">
            <v>24949.46</v>
          </cell>
          <cell r="H5098" t="str">
            <v>EUR</v>
          </cell>
          <cell r="I5098">
            <v>100</v>
          </cell>
          <cell r="J5098" t="str">
            <v>PC</v>
          </cell>
          <cell r="K5098">
            <v>5490000056</v>
          </cell>
        </row>
        <row r="5099">
          <cell r="A5099">
            <v>5490000057</v>
          </cell>
          <cell r="B5099" t="str">
            <v>A27 0000 128210V00</v>
          </cell>
          <cell r="C5099" t="str">
            <v>ÖLFLEX CONNECT 2090-CPWM7DF-16AA 10m</v>
          </cell>
          <cell r="D5099" t="str">
            <v>31.12.2030</v>
          </cell>
          <cell r="E5099" t="str">
            <v>01.06.2021</v>
          </cell>
          <cell r="F5099" t="str">
            <v>A</v>
          </cell>
          <cell r="G5099">
            <v>15300.19</v>
          </cell>
          <cell r="H5099" t="str">
            <v>EUR</v>
          </cell>
          <cell r="I5099">
            <v>100</v>
          </cell>
          <cell r="J5099" t="str">
            <v>PC</v>
          </cell>
          <cell r="K5099">
            <v>5490000057</v>
          </cell>
        </row>
        <row r="5100">
          <cell r="A5100">
            <v>5490000058</v>
          </cell>
          <cell r="B5100" t="str">
            <v>A27 0000 128210V00</v>
          </cell>
          <cell r="C5100" t="str">
            <v>ÖLFLEX CONNECT 2090-CPWM7DF-16AF 10m</v>
          </cell>
          <cell r="D5100" t="str">
            <v>31.12.2030</v>
          </cell>
          <cell r="E5100" t="str">
            <v>01.06.2021</v>
          </cell>
          <cell r="F5100" t="str">
            <v>A</v>
          </cell>
          <cell r="G5100">
            <v>17079.02</v>
          </cell>
          <cell r="H5100" t="str">
            <v>EUR</v>
          </cell>
          <cell r="I5100">
            <v>100</v>
          </cell>
          <cell r="J5100" t="str">
            <v>PC</v>
          </cell>
          <cell r="K5100">
            <v>5490000058</v>
          </cell>
        </row>
        <row r="5101">
          <cell r="A5101">
            <v>5490000059</v>
          </cell>
          <cell r="B5101" t="str">
            <v>A27 0000 128210V00</v>
          </cell>
          <cell r="C5101" t="str">
            <v>ÖLFLEX CONNECT 2090-CPWM7DF-14AA 10m</v>
          </cell>
          <cell r="D5101" t="str">
            <v>31.12.2030</v>
          </cell>
          <cell r="E5101" t="str">
            <v>01.06.2021</v>
          </cell>
          <cell r="F5101" t="str">
            <v>A</v>
          </cell>
          <cell r="G5101">
            <v>17002.27</v>
          </cell>
          <cell r="H5101" t="str">
            <v>EUR</v>
          </cell>
          <cell r="I5101">
            <v>100</v>
          </cell>
          <cell r="J5101" t="str">
            <v>PC</v>
          </cell>
          <cell r="K5101">
            <v>5490000059</v>
          </cell>
        </row>
        <row r="5102">
          <cell r="A5102">
            <v>5490000060</v>
          </cell>
          <cell r="B5102" t="str">
            <v>A27 0000 128210V00</v>
          </cell>
          <cell r="C5102" t="str">
            <v>ÖLFLEX CONNECT 2090-CPWM7DF-14AF 10m</v>
          </cell>
          <cell r="D5102" t="str">
            <v>31.12.2030</v>
          </cell>
          <cell r="E5102" t="str">
            <v>01.06.2021</v>
          </cell>
          <cell r="F5102" t="str">
            <v>A</v>
          </cell>
          <cell r="G5102">
            <v>18857.849999999999</v>
          </cell>
          <cell r="H5102" t="str">
            <v>EUR</v>
          </cell>
          <cell r="I5102">
            <v>100</v>
          </cell>
          <cell r="J5102" t="str">
            <v>PC</v>
          </cell>
          <cell r="K5102">
            <v>5490000060</v>
          </cell>
        </row>
        <row r="5103">
          <cell r="A5103">
            <v>5490000061</v>
          </cell>
          <cell r="B5103" t="str">
            <v>A27 0000 128210V00</v>
          </cell>
          <cell r="C5103" t="str">
            <v>ÖLFLEX CONNECT 2090-CPBM7E7-16AA 10m</v>
          </cell>
          <cell r="D5103" t="str">
            <v>31.12.2030</v>
          </cell>
          <cell r="E5103" t="str">
            <v>01.06.2021</v>
          </cell>
          <cell r="F5103" t="str">
            <v>A</v>
          </cell>
          <cell r="G5103">
            <v>27209.83</v>
          </cell>
          <cell r="H5103" t="str">
            <v>EUR</v>
          </cell>
          <cell r="I5103">
            <v>100</v>
          </cell>
          <cell r="J5103" t="str">
            <v>PC</v>
          </cell>
          <cell r="K5103">
            <v>5490000061</v>
          </cell>
        </row>
        <row r="5104">
          <cell r="A5104">
            <v>5490000062</v>
          </cell>
          <cell r="B5104" t="str">
            <v>A27 0000 128210V00</v>
          </cell>
          <cell r="C5104" t="str">
            <v>ÖLFLEX CONNECT 2090-CSWM1DF-14AA 4m</v>
          </cell>
          <cell r="D5104" t="str">
            <v>31.12.2030</v>
          </cell>
          <cell r="E5104" t="str">
            <v>01.06.2021</v>
          </cell>
          <cell r="F5104" t="str">
            <v>A</v>
          </cell>
          <cell r="G5104">
            <v>14448.53</v>
          </cell>
          <cell r="H5104" t="str">
            <v>EUR</v>
          </cell>
          <cell r="I5104">
            <v>100</v>
          </cell>
          <cell r="J5104" t="str">
            <v>PC</v>
          </cell>
          <cell r="K5104">
            <v>5490000062</v>
          </cell>
        </row>
        <row r="5105">
          <cell r="A5105">
            <v>5490000063</v>
          </cell>
          <cell r="B5105" t="str">
            <v>A27 0000 128210V00</v>
          </cell>
          <cell r="C5105" t="str">
            <v>ÖLFLEX CONNECT 2090-CSWM1DF-14AA 5m</v>
          </cell>
          <cell r="D5105" t="str">
            <v>31.12.2030</v>
          </cell>
          <cell r="E5105" t="str">
            <v>01.06.2021</v>
          </cell>
          <cell r="F5105" t="str">
            <v>A</v>
          </cell>
          <cell r="G5105">
            <v>15464.84</v>
          </cell>
          <cell r="H5105" t="str">
            <v>EUR</v>
          </cell>
          <cell r="I5105">
            <v>100</v>
          </cell>
          <cell r="J5105" t="str">
            <v>PC</v>
          </cell>
          <cell r="K5105">
            <v>5490000063</v>
          </cell>
        </row>
        <row r="5106">
          <cell r="A5106">
            <v>5490002513</v>
          </cell>
          <cell r="B5106" t="str">
            <v>A27 0000 128210V00</v>
          </cell>
          <cell r="C5106" t="str">
            <v>ÖLFLEX CONNECT 2090-CFBM7DF-CEAA_1 5m</v>
          </cell>
          <cell r="D5106" t="str">
            <v>31.12.2030</v>
          </cell>
          <cell r="E5106" t="str">
            <v>01.06.2021</v>
          </cell>
          <cell r="F5106" t="str">
            <v>A</v>
          </cell>
          <cell r="G5106">
            <v>12361.47</v>
          </cell>
          <cell r="H5106" t="str">
            <v>EUR</v>
          </cell>
          <cell r="I5106">
            <v>100</v>
          </cell>
          <cell r="J5106" t="str">
            <v>PC</v>
          </cell>
          <cell r="K5106">
            <v>5490002513</v>
          </cell>
        </row>
        <row r="5107">
          <cell r="A5107">
            <v>5490002613</v>
          </cell>
          <cell r="B5107" t="str">
            <v>A27 0000 128210V00</v>
          </cell>
          <cell r="C5107" t="str">
            <v>ÖLFLEX CONNECT 2090-CFBM7DF-CEAA_1 15m</v>
          </cell>
          <cell r="D5107" t="str">
            <v>31.12.2030</v>
          </cell>
          <cell r="E5107" t="str">
            <v>01.06.2021</v>
          </cell>
          <cell r="F5107" t="str">
            <v>A</v>
          </cell>
          <cell r="G5107">
            <v>20873.12</v>
          </cell>
          <cell r="H5107" t="str">
            <v>EUR</v>
          </cell>
          <cell r="I5107">
            <v>100</v>
          </cell>
          <cell r="J5107" t="str">
            <v>PC</v>
          </cell>
          <cell r="K5107">
            <v>5490002613</v>
          </cell>
        </row>
        <row r="5108">
          <cell r="A5108">
            <v>5490002663</v>
          </cell>
          <cell r="B5108" t="str">
            <v>A27 0000 128210V00</v>
          </cell>
          <cell r="C5108" t="str">
            <v>ÖLFLEX CONNECT 2090-CFBM7DF-CEAA_1 20m</v>
          </cell>
          <cell r="D5108" t="str">
            <v>31.12.2030</v>
          </cell>
          <cell r="E5108" t="str">
            <v>01.06.2021</v>
          </cell>
          <cell r="F5108" t="str">
            <v>A</v>
          </cell>
          <cell r="G5108">
            <v>25128.95</v>
          </cell>
          <cell r="H5108" t="str">
            <v>EUR</v>
          </cell>
          <cell r="I5108">
            <v>100</v>
          </cell>
          <cell r="J5108" t="str">
            <v>PC</v>
          </cell>
          <cell r="K5108">
            <v>5490002663</v>
          </cell>
        </row>
        <row r="5109">
          <cell r="A5109">
            <v>5490002713</v>
          </cell>
          <cell r="B5109" t="str">
            <v>A27 0000 128210V00</v>
          </cell>
          <cell r="C5109" t="str">
            <v>ÖLFLEX CONNECT 2090-CFBM7DF-CEAA_1 25m</v>
          </cell>
          <cell r="D5109" t="str">
            <v>31.12.2030</v>
          </cell>
          <cell r="E5109" t="str">
            <v>01.06.2021</v>
          </cell>
          <cell r="F5109" t="str">
            <v>A</v>
          </cell>
          <cell r="G5109">
            <v>29386.01</v>
          </cell>
          <cell r="H5109" t="str">
            <v>EUR</v>
          </cell>
          <cell r="I5109">
            <v>100</v>
          </cell>
          <cell r="J5109" t="str">
            <v>PC</v>
          </cell>
          <cell r="K5109">
            <v>5490002713</v>
          </cell>
        </row>
        <row r="5110">
          <cell r="A5110">
            <v>5490002723</v>
          </cell>
          <cell r="B5110" t="str">
            <v>A27 0000 128210V00</v>
          </cell>
          <cell r="C5110" t="str">
            <v>ÖLFLEX CONNECT 2090-CFBM7DF-CEAA_1 30m</v>
          </cell>
          <cell r="D5110" t="str">
            <v>31.12.2030</v>
          </cell>
          <cell r="E5110" t="str">
            <v>01.06.2021</v>
          </cell>
          <cell r="F5110" t="str">
            <v>A</v>
          </cell>
          <cell r="G5110">
            <v>33641.839999999997</v>
          </cell>
          <cell r="H5110" t="str">
            <v>EUR</v>
          </cell>
          <cell r="I5110">
            <v>100</v>
          </cell>
          <cell r="J5110" t="str">
            <v>PC</v>
          </cell>
          <cell r="K5110">
            <v>5490002723</v>
          </cell>
        </row>
        <row r="5111">
          <cell r="A5111">
            <v>5490002783</v>
          </cell>
          <cell r="B5111" t="str">
            <v>A27 0000 128210V00</v>
          </cell>
          <cell r="C5111" t="str">
            <v>ÖLFLEX CONNECT 2090-CFBM7DF-CEAA_1 60m</v>
          </cell>
          <cell r="D5111" t="str">
            <v>31.12.2030</v>
          </cell>
          <cell r="E5111" t="str">
            <v>01.06.2021</v>
          </cell>
          <cell r="F5111" t="str">
            <v>A</v>
          </cell>
          <cell r="G5111">
            <v>59176.800000000003</v>
          </cell>
          <cell r="H5111" t="str">
            <v>EUR</v>
          </cell>
          <cell r="I5111">
            <v>100</v>
          </cell>
          <cell r="J5111" t="str">
            <v>PC</v>
          </cell>
          <cell r="K5111">
            <v>5490002783</v>
          </cell>
        </row>
        <row r="5112">
          <cell r="A5112">
            <v>5490003113</v>
          </cell>
          <cell r="B5112" t="str">
            <v>A27 0000 128210V00</v>
          </cell>
          <cell r="C5112" t="str">
            <v>ÖLFLEX CONNECT 2090-CFBM7DF-CEAF_1 25m</v>
          </cell>
          <cell r="D5112" t="str">
            <v>31.12.2030</v>
          </cell>
          <cell r="E5112" t="str">
            <v>01.06.2021</v>
          </cell>
          <cell r="F5112" t="str">
            <v>A</v>
          </cell>
          <cell r="G5112">
            <v>29386.01</v>
          </cell>
          <cell r="H5112" t="str">
            <v>EUR</v>
          </cell>
          <cell r="I5112">
            <v>100</v>
          </cell>
          <cell r="J5112" t="str">
            <v>PC</v>
          </cell>
          <cell r="K5112">
            <v>5490003113</v>
          </cell>
        </row>
        <row r="5113">
          <cell r="A5113">
            <v>5490003143</v>
          </cell>
          <cell r="B5113" t="str">
            <v>A27 0000 128210V00</v>
          </cell>
          <cell r="C5113" t="str">
            <v>ÖLFLEX CONNECT 2090-CFBM7DF-CEAF_1 40m</v>
          </cell>
          <cell r="D5113" t="str">
            <v>31.12.2030</v>
          </cell>
          <cell r="E5113" t="str">
            <v>01.06.2021</v>
          </cell>
          <cell r="F5113" t="str">
            <v>A</v>
          </cell>
          <cell r="G5113">
            <v>42153.5</v>
          </cell>
          <cell r="H5113" t="str">
            <v>EUR</v>
          </cell>
          <cell r="I5113">
            <v>100</v>
          </cell>
          <cell r="J5113" t="str">
            <v>PC</v>
          </cell>
          <cell r="K5113">
            <v>5490003143</v>
          </cell>
        </row>
        <row r="5114">
          <cell r="A5114">
            <v>5490008783</v>
          </cell>
          <cell r="B5114" t="str">
            <v>A27 0000 128210V00</v>
          </cell>
          <cell r="C5114" t="str">
            <v>ÖLFLEX CONNECT 2090-CPBM7DF-04AF 60m</v>
          </cell>
          <cell r="D5114" t="str">
            <v>31.12.2030</v>
          </cell>
          <cell r="E5114" t="str">
            <v>01.06.2021</v>
          </cell>
          <cell r="F5114" t="str">
            <v>A</v>
          </cell>
          <cell r="G5114">
            <v>391713.11</v>
          </cell>
          <cell r="H5114" t="str">
            <v>EUR</v>
          </cell>
          <cell r="I5114">
            <v>100</v>
          </cell>
          <cell r="J5114" t="str">
            <v>PC</v>
          </cell>
          <cell r="K5114">
            <v>5490008783</v>
          </cell>
        </row>
        <row r="5115">
          <cell r="A5115">
            <v>5490011983</v>
          </cell>
          <cell r="B5115" t="str">
            <v>A27 0000 128210V00</v>
          </cell>
          <cell r="C5115" t="str">
            <v>ÖLFLEX CONNECT 2090-CPBM7DF-10AA 60m</v>
          </cell>
          <cell r="D5115" t="str">
            <v>31.12.2030</v>
          </cell>
          <cell r="E5115" t="str">
            <v>01.06.2021</v>
          </cell>
          <cell r="F5115" t="str">
            <v>A</v>
          </cell>
          <cell r="G5115">
            <v>126018.53</v>
          </cell>
          <cell r="H5115" t="str">
            <v>EUR</v>
          </cell>
          <cell r="I5115">
            <v>100</v>
          </cell>
          <cell r="J5115" t="str">
            <v>PC</v>
          </cell>
          <cell r="K5115">
            <v>5490011983</v>
          </cell>
        </row>
        <row r="5116">
          <cell r="A5116">
            <v>5490016113</v>
          </cell>
          <cell r="B5116" t="str">
            <v>A27 0000 128210V00</v>
          </cell>
          <cell r="C5116" t="str">
            <v>ÖLFLEX CONNECT 2090-CPBM7DF-16AF 5m</v>
          </cell>
          <cell r="D5116" t="str">
            <v>31.12.2030</v>
          </cell>
          <cell r="E5116" t="str">
            <v>01.06.2021</v>
          </cell>
          <cell r="F5116" t="str">
            <v>A</v>
          </cell>
          <cell r="G5116">
            <v>16493.509999999998</v>
          </cell>
          <cell r="H5116" t="str">
            <v>EUR</v>
          </cell>
          <cell r="I5116">
            <v>100</v>
          </cell>
          <cell r="J5116" t="str">
            <v>PC</v>
          </cell>
          <cell r="K5116">
            <v>5490016113</v>
          </cell>
        </row>
        <row r="5117">
          <cell r="A5117">
            <v>5490016263</v>
          </cell>
          <cell r="B5117" t="str">
            <v>A27 0000 128210V00</v>
          </cell>
          <cell r="C5117" t="str">
            <v>ÖLFLEX CONNECT 2090-CPBM7DF-16AF 20m</v>
          </cell>
          <cell r="D5117" t="str">
            <v>31.12.2030</v>
          </cell>
          <cell r="E5117" t="str">
            <v>01.06.2021</v>
          </cell>
          <cell r="F5117" t="str">
            <v>A</v>
          </cell>
          <cell r="G5117">
            <v>33004.33</v>
          </cell>
          <cell r="H5117" t="str">
            <v>EUR</v>
          </cell>
          <cell r="I5117">
            <v>100</v>
          </cell>
          <cell r="J5117" t="str">
            <v>PC</v>
          </cell>
          <cell r="K5117">
            <v>5490016263</v>
          </cell>
        </row>
        <row r="5118">
          <cell r="A5118">
            <v>5490016313</v>
          </cell>
          <cell r="B5118" t="str">
            <v>A27 0000 128210V00</v>
          </cell>
          <cell r="C5118" t="str">
            <v>ÖLFLEX CONNECT 2090-CPBM7DF-16AF 25m</v>
          </cell>
          <cell r="D5118" t="str">
            <v>31.12.2030</v>
          </cell>
          <cell r="E5118" t="str">
            <v>01.06.2021</v>
          </cell>
          <cell r="F5118" t="str">
            <v>A</v>
          </cell>
          <cell r="G5118">
            <v>38507.94</v>
          </cell>
          <cell r="H5118" t="str">
            <v>EUR</v>
          </cell>
          <cell r="I5118">
            <v>100</v>
          </cell>
          <cell r="J5118" t="str">
            <v>PC</v>
          </cell>
          <cell r="K5118">
            <v>5490016313</v>
          </cell>
        </row>
        <row r="5119">
          <cell r="A5119">
            <v>5490016323</v>
          </cell>
          <cell r="B5119" t="str">
            <v>A27 0000 128210V00</v>
          </cell>
          <cell r="C5119" t="str">
            <v>ÖLFLEX CONNECT 2090-CPBM7DF-16AF 30m</v>
          </cell>
          <cell r="D5119" t="str">
            <v>31.12.2030</v>
          </cell>
          <cell r="E5119" t="str">
            <v>01.06.2021</v>
          </cell>
          <cell r="F5119" t="str">
            <v>A</v>
          </cell>
          <cell r="G5119">
            <v>44011.55</v>
          </cell>
          <cell r="H5119" t="str">
            <v>EUR</v>
          </cell>
          <cell r="I5119">
            <v>100</v>
          </cell>
          <cell r="J5119" t="str">
            <v>PC</v>
          </cell>
          <cell r="K5119">
            <v>5490016323</v>
          </cell>
        </row>
        <row r="5120">
          <cell r="A5120">
            <v>5490020513</v>
          </cell>
          <cell r="B5120" t="str">
            <v>A27 0000 128210V00</v>
          </cell>
          <cell r="C5120" t="str">
            <v>ÖLFLEX CONNECT 2090-CPBM7E7-16AF 5m</v>
          </cell>
          <cell r="D5120" t="str">
            <v>31.12.2030</v>
          </cell>
          <cell r="E5120" t="str">
            <v>01.06.2021</v>
          </cell>
          <cell r="F5120" t="str">
            <v>A</v>
          </cell>
          <cell r="G5120">
            <v>22960.18</v>
          </cell>
          <cell r="H5120" t="str">
            <v>EUR</v>
          </cell>
          <cell r="I5120">
            <v>100</v>
          </cell>
          <cell r="J5120" t="str">
            <v>PC</v>
          </cell>
          <cell r="K5120">
            <v>5490020513</v>
          </cell>
        </row>
        <row r="5121">
          <cell r="A5121">
            <v>5490023913</v>
          </cell>
          <cell r="B5121" t="str">
            <v>A27 0000 128210V00</v>
          </cell>
          <cell r="C5121" t="str">
            <v>ÖLFLEX CONNECT 2090-CPWM7DF-10AA 25m</v>
          </cell>
          <cell r="D5121" t="str">
            <v>31.12.2030</v>
          </cell>
          <cell r="E5121" t="str">
            <v>01.06.2021</v>
          </cell>
          <cell r="F5121" t="str">
            <v>A</v>
          </cell>
          <cell r="G5121">
            <v>54303.27</v>
          </cell>
          <cell r="H5121" t="str">
            <v>EUR</v>
          </cell>
          <cell r="I5121">
            <v>100</v>
          </cell>
          <cell r="J5121" t="str">
            <v>PC</v>
          </cell>
          <cell r="K5121">
            <v>5490023913</v>
          </cell>
        </row>
        <row r="5122">
          <cell r="A5122">
            <v>5490025113</v>
          </cell>
          <cell r="B5122" t="str">
            <v>A27 0000 128210V00</v>
          </cell>
          <cell r="C5122" t="str">
            <v>ÖLFLEX CONNECT 2090-CPWM7DF-14AA 25m</v>
          </cell>
          <cell r="D5122" t="str">
            <v>31.12.2030</v>
          </cell>
          <cell r="E5122" t="str">
            <v>01.06.2021</v>
          </cell>
          <cell r="F5122" t="str">
            <v>A</v>
          </cell>
          <cell r="G5122">
            <v>26351.96</v>
          </cell>
          <cell r="H5122" t="str">
            <v>EUR</v>
          </cell>
          <cell r="I5122">
            <v>100</v>
          </cell>
          <cell r="J5122" t="str">
            <v>PC</v>
          </cell>
          <cell r="K5122">
            <v>5490025113</v>
          </cell>
        </row>
        <row r="5123">
          <cell r="A5123">
            <v>5490025513</v>
          </cell>
          <cell r="B5123" t="str">
            <v>A27 0000 128210V00</v>
          </cell>
          <cell r="C5123" t="str">
            <v>ÖLFLEX CONNECT 2090-CPWM7DF-14AF 25m</v>
          </cell>
          <cell r="D5123" t="str">
            <v>31.12.2030</v>
          </cell>
          <cell r="E5123" t="str">
            <v>01.06.2021</v>
          </cell>
          <cell r="F5123" t="str">
            <v>A</v>
          </cell>
          <cell r="G5123">
            <v>30990.3</v>
          </cell>
          <cell r="H5123" t="str">
            <v>EUR</v>
          </cell>
          <cell r="I5123">
            <v>100</v>
          </cell>
          <cell r="J5123" t="str">
            <v>PC</v>
          </cell>
          <cell r="K5123">
            <v>5490025513</v>
          </cell>
        </row>
        <row r="5124">
          <cell r="A5124">
            <v>5490025543</v>
          </cell>
          <cell r="B5124" t="str">
            <v>A27 0000 128210V00</v>
          </cell>
          <cell r="C5124" t="str">
            <v>ÖLFLEX CONNECT 2090-CPWM7DF-14AF 40m</v>
          </cell>
          <cell r="D5124" t="str">
            <v>31.12.2030</v>
          </cell>
          <cell r="E5124" t="str">
            <v>01.06.2021</v>
          </cell>
          <cell r="F5124" t="str">
            <v>A</v>
          </cell>
          <cell r="G5124">
            <v>43123.99</v>
          </cell>
          <cell r="H5124" t="str">
            <v>EUR</v>
          </cell>
          <cell r="I5124">
            <v>100</v>
          </cell>
          <cell r="J5124" t="str">
            <v>PC</v>
          </cell>
          <cell r="K5124">
            <v>5490025543</v>
          </cell>
        </row>
        <row r="5125">
          <cell r="A5125">
            <v>5490025583</v>
          </cell>
          <cell r="B5125" t="str">
            <v>A27 0000 128210V00</v>
          </cell>
          <cell r="C5125" t="str">
            <v>ÖLFLEX CONNECT 2090-CPWM7DF-14AF 60m</v>
          </cell>
          <cell r="D5125" t="str">
            <v>31.12.2030</v>
          </cell>
          <cell r="E5125" t="str">
            <v>01.06.2021</v>
          </cell>
          <cell r="F5125" t="str">
            <v>A</v>
          </cell>
          <cell r="G5125">
            <v>59300.59</v>
          </cell>
          <cell r="H5125" t="str">
            <v>EUR</v>
          </cell>
          <cell r="I5125">
            <v>100</v>
          </cell>
          <cell r="J5125" t="str">
            <v>PC</v>
          </cell>
          <cell r="K5125">
            <v>5490025583</v>
          </cell>
        </row>
        <row r="5126">
          <cell r="A5126">
            <v>5490025713</v>
          </cell>
          <cell r="B5126" t="str">
            <v>A27 0000 128210V00</v>
          </cell>
          <cell r="C5126" t="str">
            <v>ÖLFLEX CONNECT 2090-CPWM7DF-16AA 5m</v>
          </cell>
          <cell r="D5126" t="str">
            <v>31.12.2030</v>
          </cell>
          <cell r="E5126" t="str">
            <v>01.06.2021</v>
          </cell>
          <cell r="F5126" t="str">
            <v>A</v>
          </cell>
          <cell r="G5126">
            <v>12886.33</v>
          </cell>
          <cell r="H5126" t="str">
            <v>EUR</v>
          </cell>
          <cell r="I5126">
            <v>100</v>
          </cell>
          <cell r="J5126" t="str">
            <v>PC</v>
          </cell>
          <cell r="K5126">
            <v>5490025713</v>
          </cell>
        </row>
        <row r="5127">
          <cell r="A5127">
            <v>5490025813</v>
          </cell>
          <cell r="B5127" t="str">
            <v>A27 0000 128210V00</v>
          </cell>
          <cell r="C5127" t="str">
            <v>ÖLFLEX CONNECT 2090-CPWM7DF-16AA 15m</v>
          </cell>
          <cell r="D5127" t="str">
            <v>31.12.2030</v>
          </cell>
          <cell r="E5127" t="str">
            <v>01.06.2021</v>
          </cell>
          <cell r="F5127" t="str">
            <v>A</v>
          </cell>
          <cell r="G5127">
            <v>17714.060000000001</v>
          </cell>
          <cell r="H5127" t="str">
            <v>EUR</v>
          </cell>
          <cell r="I5127">
            <v>100</v>
          </cell>
          <cell r="J5127" t="str">
            <v>PC</v>
          </cell>
          <cell r="K5127">
            <v>5490025813</v>
          </cell>
        </row>
        <row r="5128">
          <cell r="A5128">
            <v>5490025863</v>
          </cell>
          <cell r="B5128" t="str">
            <v>A27 0000 128210V00</v>
          </cell>
          <cell r="C5128" t="str">
            <v>ÖLFLEX CONNECT 2090-CPWM7DF-16AA 20m</v>
          </cell>
          <cell r="D5128" t="str">
            <v>31.12.2030</v>
          </cell>
          <cell r="E5128" t="str">
            <v>01.06.2021</v>
          </cell>
          <cell r="F5128" t="str">
            <v>A</v>
          </cell>
          <cell r="G5128">
            <v>20127.919999999998</v>
          </cell>
          <cell r="H5128" t="str">
            <v>EUR</v>
          </cell>
          <cell r="I5128">
            <v>100</v>
          </cell>
          <cell r="J5128" t="str">
            <v>PC</v>
          </cell>
          <cell r="K5128">
            <v>5490025863</v>
          </cell>
        </row>
        <row r="5129">
          <cell r="A5129">
            <v>5490025913</v>
          </cell>
          <cell r="B5129" t="str">
            <v>A27 0000 128210V00</v>
          </cell>
          <cell r="C5129" t="str">
            <v>ÖLFLEX CONNECT 2090-CPWM7DF-16AA 25m</v>
          </cell>
          <cell r="D5129" t="str">
            <v>31.12.2030</v>
          </cell>
          <cell r="E5129" t="str">
            <v>01.06.2021</v>
          </cell>
          <cell r="F5129" t="str">
            <v>A</v>
          </cell>
          <cell r="G5129">
            <v>22543.02</v>
          </cell>
          <cell r="H5129" t="str">
            <v>EUR</v>
          </cell>
          <cell r="I5129">
            <v>100</v>
          </cell>
          <cell r="J5129" t="str">
            <v>PC</v>
          </cell>
          <cell r="K5129">
            <v>5490025913</v>
          </cell>
        </row>
        <row r="5130">
          <cell r="A5130">
            <v>5490025923</v>
          </cell>
          <cell r="B5130" t="str">
            <v>A27 0000 128210V00</v>
          </cell>
          <cell r="C5130" t="str">
            <v>ÖLFLEX CONNECT 2090-CPWM7DF-16AA 30m</v>
          </cell>
          <cell r="D5130" t="str">
            <v>31.12.2030</v>
          </cell>
          <cell r="E5130" t="str">
            <v>01.06.2021</v>
          </cell>
          <cell r="F5130" t="str">
            <v>A</v>
          </cell>
          <cell r="G5130">
            <v>24956.880000000001</v>
          </cell>
          <cell r="H5130" t="str">
            <v>EUR</v>
          </cell>
          <cell r="I5130">
            <v>100</v>
          </cell>
          <cell r="J5130" t="str">
            <v>PC</v>
          </cell>
          <cell r="K5130">
            <v>5490025923</v>
          </cell>
        </row>
        <row r="5131">
          <cell r="A5131">
            <v>5490026113</v>
          </cell>
          <cell r="B5131" t="str">
            <v>A27 0000 128210V00</v>
          </cell>
          <cell r="C5131" t="str">
            <v>ÖLFLEX CONNECT 2090-CPWM7DF-16AF 5m</v>
          </cell>
          <cell r="D5131" t="str">
            <v>31.12.2030</v>
          </cell>
          <cell r="E5131" t="str">
            <v>01.06.2021</v>
          </cell>
          <cell r="F5131" t="str">
            <v>A</v>
          </cell>
          <cell r="G5131">
            <v>13775.12</v>
          </cell>
          <cell r="H5131" t="str">
            <v>EUR</v>
          </cell>
          <cell r="I5131">
            <v>100</v>
          </cell>
          <cell r="J5131" t="str">
            <v>PC</v>
          </cell>
          <cell r="K5131">
            <v>5490026113</v>
          </cell>
        </row>
        <row r="5132">
          <cell r="A5132">
            <v>5490026263</v>
          </cell>
          <cell r="B5132" t="str">
            <v>A27 0000 128210V00</v>
          </cell>
          <cell r="C5132" t="str">
            <v>ÖLFLEX CONNECT 2090-CPWM7DF-16AF 20m</v>
          </cell>
          <cell r="D5132" t="str">
            <v>31.12.2030</v>
          </cell>
          <cell r="E5132" t="str">
            <v>01.06.2021</v>
          </cell>
          <cell r="F5132" t="str">
            <v>A</v>
          </cell>
          <cell r="G5132">
            <v>23688.07</v>
          </cell>
          <cell r="H5132" t="str">
            <v>EUR</v>
          </cell>
          <cell r="I5132">
            <v>100</v>
          </cell>
          <cell r="J5132" t="str">
            <v>PC</v>
          </cell>
          <cell r="K5132">
            <v>5490026263</v>
          </cell>
        </row>
        <row r="5133">
          <cell r="A5133">
            <v>5490026313</v>
          </cell>
          <cell r="B5133" t="str">
            <v>A27 0000 128210V00</v>
          </cell>
          <cell r="C5133" t="str">
            <v>ÖLFLEX CONNECT 2090-CPWM7DF-16AF 25m</v>
          </cell>
          <cell r="D5133" t="str">
            <v>31.12.2030</v>
          </cell>
          <cell r="E5133" t="str">
            <v>01.06.2021</v>
          </cell>
          <cell r="F5133" t="str">
            <v>A</v>
          </cell>
          <cell r="G5133">
            <v>26991.96</v>
          </cell>
          <cell r="H5133" t="str">
            <v>EUR</v>
          </cell>
          <cell r="I5133">
            <v>100</v>
          </cell>
          <cell r="J5133" t="str">
            <v>PC</v>
          </cell>
          <cell r="K5133">
            <v>5490026313</v>
          </cell>
        </row>
        <row r="5134">
          <cell r="A5134">
            <v>5490026323</v>
          </cell>
          <cell r="B5134" t="str">
            <v>A27 0000 128210V00</v>
          </cell>
          <cell r="C5134" t="str">
            <v>ÖLFLEX CONNECT 2090-CPWM7DF-16AF 30m</v>
          </cell>
          <cell r="D5134" t="str">
            <v>31.12.2030</v>
          </cell>
          <cell r="E5134" t="str">
            <v>01.06.2021</v>
          </cell>
          <cell r="F5134" t="str">
            <v>A</v>
          </cell>
          <cell r="G5134">
            <v>30295.86</v>
          </cell>
          <cell r="H5134" t="str">
            <v>EUR</v>
          </cell>
          <cell r="I5134">
            <v>100</v>
          </cell>
          <cell r="J5134" t="str">
            <v>PC</v>
          </cell>
          <cell r="K5134">
            <v>5490026323</v>
          </cell>
        </row>
        <row r="5135">
          <cell r="A5135">
            <v>5490026343</v>
          </cell>
          <cell r="B5135" t="str">
            <v>A27 0000 128210V00</v>
          </cell>
          <cell r="C5135" t="str">
            <v>ÖLFLEX CONNECT 2090-CPWM7DF-16AF 40m</v>
          </cell>
          <cell r="D5135" t="str">
            <v>31.12.2030</v>
          </cell>
          <cell r="E5135" t="str">
            <v>01.06.2021</v>
          </cell>
          <cell r="F5135" t="str">
            <v>A</v>
          </cell>
          <cell r="G5135">
            <v>36903.660000000003</v>
          </cell>
          <cell r="H5135" t="str">
            <v>EUR</v>
          </cell>
          <cell r="I5135">
            <v>100</v>
          </cell>
          <cell r="J5135" t="str">
            <v>PC</v>
          </cell>
          <cell r="K5135">
            <v>5490026343</v>
          </cell>
        </row>
        <row r="5136">
          <cell r="A5136">
            <v>5490002068</v>
          </cell>
          <cell r="B5136" t="str">
            <v>A27 0000 128211V00</v>
          </cell>
          <cell r="C5136" t="str">
            <v>ÖLFLEX CONNECT 2090-CFBM7DD-CEAF 0,5m</v>
          </cell>
          <cell r="D5136" t="str">
            <v>31.12.2030</v>
          </cell>
          <cell r="E5136" t="str">
            <v>01.06.2021</v>
          </cell>
          <cell r="F5136" t="str">
            <v>A</v>
          </cell>
          <cell r="G5136">
            <v>15623.27</v>
          </cell>
          <cell r="H5136" t="str">
            <v>EUR</v>
          </cell>
          <cell r="I5136">
            <v>100</v>
          </cell>
          <cell r="J5136" t="str">
            <v>PC</v>
          </cell>
          <cell r="K5136">
            <v>5490002068</v>
          </cell>
        </row>
        <row r="5137">
          <cell r="A5137">
            <v>5490002113</v>
          </cell>
          <cell r="B5137" t="str">
            <v>A27 0000 128211V00</v>
          </cell>
          <cell r="C5137" t="str">
            <v>ÖLFLEX CONNECT 2090-CFBM7DD-CEAF 5m</v>
          </cell>
          <cell r="D5137" t="str">
            <v>31.12.2030</v>
          </cell>
          <cell r="E5137" t="str">
            <v>01.06.2021</v>
          </cell>
          <cell r="F5137" t="str">
            <v>A</v>
          </cell>
          <cell r="G5137">
            <v>19453.27</v>
          </cell>
          <cell r="H5137" t="str">
            <v>EUR</v>
          </cell>
          <cell r="I5137">
            <v>100</v>
          </cell>
          <cell r="J5137" t="str">
            <v>PC</v>
          </cell>
          <cell r="K5137">
            <v>5490002113</v>
          </cell>
        </row>
        <row r="5138">
          <cell r="A5138">
            <v>5490002703</v>
          </cell>
          <cell r="B5138" t="str">
            <v>A27 0000 128211V00</v>
          </cell>
          <cell r="C5138" t="str">
            <v>ÖLFLEX CONNECT 2090-CFBM7DF-CEAA_1 24m</v>
          </cell>
          <cell r="D5138" t="str">
            <v>31.12.2030</v>
          </cell>
          <cell r="E5138" t="str">
            <v>01.06.2021</v>
          </cell>
          <cell r="F5138" t="str">
            <v>A</v>
          </cell>
          <cell r="G5138">
            <v>28534.36</v>
          </cell>
          <cell r="H5138" t="str">
            <v>EUR</v>
          </cell>
          <cell r="I5138">
            <v>100</v>
          </cell>
          <cell r="J5138" t="str">
            <v>PC</v>
          </cell>
          <cell r="K5138">
            <v>5490002703</v>
          </cell>
        </row>
        <row r="5139">
          <cell r="A5139">
            <v>5490002719</v>
          </cell>
          <cell r="B5139" t="str">
            <v>A27 0000 128211V00</v>
          </cell>
          <cell r="C5139" t="str">
            <v>ÖLFLEX CONNECT 2090-CFBM7DF-CEAA_1 28m</v>
          </cell>
          <cell r="D5139" t="str">
            <v>31.12.2030</v>
          </cell>
          <cell r="E5139" t="str">
            <v>01.06.2021</v>
          </cell>
          <cell r="F5139" t="str">
            <v>A</v>
          </cell>
          <cell r="G5139">
            <v>31938.52</v>
          </cell>
          <cell r="H5139" t="str">
            <v>EUR</v>
          </cell>
          <cell r="I5139">
            <v>100</v>
          </cell>
          <cell r="J5139" t="str">
            <v>PC</v>
          </cell>
          <cell r="K5139">
            <v>5490002719</v>
          </cell>
        </row>
        <row r="5140">
          <cell r="A5140">
            <v>5490002731</v>
          </cell>
          <cell r="B5140" t="str">
            <v>A27 0000 128211V00</v>
          </cell>
          <cell r="C5140" t="str">
            <v>ÖLFLEX CONNECT 2090-CFBM7DF-CEAA_1 34m</v>
          </cell>
          <cell r="D5140" t="str">
            <v>31.12.2030</v>
          </cell>
          <cell r="E5140" t="str">
            <v>01.06.2021</v>
          </cell>
          <cell r="F5140" t="str">
            <v>A</v>
          </cell>
          <cell r="G5140">
            <v>37046.01</v>
          </cell>
          <cell r="H5140" t="str">
            <v>EUR</v>
          </cell>
          <cell r="I5140">
            <v>100</v>
          </cell>
          <cell r="J5140" t="str">
            <v>PC</v>
          </cell>
          <cell r="K5140">
            <v>5490002731</v>
          </cell>
        </row>
        <row r="5141">
          <cell r="A5141">
            <v>5490002753</v>
          </cell>
          <cell r="B5141" t="str">
            <v>A27 0000 128211V00</v>
          </cell>
          <cell r="C5141" t="str">
            <v>ÖLFLEX CONNECT 2090-CFBM7DF-CEAA_1 45m</v>
          </cell>
          <cell r="D5141" t="str">
            <v>31.12.2030</v>
          </cell>
          <cell r="E5141" t="str">
            <v>01.06.2021</v>
          </cell>
          <cell r="F5141" t="str">
            <v>A</v>
          </cell>
          <cell r="G5141">
            <v>46409.32</v>
          </cell>
          <cell r="H5141" t="str">
            <v>EUR</v>
          </cell>
          <cell r="I5141">
            <v>100</v>
          </cell>
          <cell r="J5141" t="str">
            <v>PC</v>
          </cell>
          <cell r="K5141">
            <v>5490002753</v>
          </cell>
        </row>
        <row r="5142">
          <cell r="A5142">
            <v>5490002913</v>
          </cell>
          <cell r="B5142" t="str">
            <v>A27 0000 128211V00</v>
          </cell>
          <cell r="C5142" t="str">
            <v>ÖLFLEX CONNECT 2090-CFBM7DF-CEAF_1 5m</v>
          </cell>
          <cell r="D5142" t="str">
            <v>31.12.2030</v>
          </cell>
          <cell r="E5142" t="str">
            <v>01.06.2021</v>
          </cell>
          <cell r="F5142" t="str">
            <v>A</v>
          </cell>
          <cell r="G5142">
            <v>12361.47</v>
          </cell>
          <cell r="H5142" t="str">
            <v>EUR</v>
          </cell>
          <cell r="I5142">
            <v>100</v>
          </cell>
          <cell r="J5142" t="str">
            <v>PC</v>
          </cell>
          <cell r="K5142">
            <v>5490002913</v>
          </cell>
        </row>
        <row r="5143">
          <cell r="A5143">
            <v>5490003117</v>
          </cell>
          <cell r="B5143" t="str">
            <v>A27 0000 128211V00</v>
          </cell>
          <cell r="C5143" t="str">
            <v>ÖLFLEX CONNECT 2090-CFBM7DF-CEAF_1 27m</v>
          </cell>
          <cell r="D5143" t="str">
            <v>31.12.2030</v>
          </cell>
          <cell r="E5143" t="str">
            <v>01.06.2021</v>
          </cell>
          <cell r="F5143" t="str">
            <v>A</v>
          </cell>
          <cell r="G5143">
            <v>31088.1</v>
          </cell>
          <cell r="H5143" t="str">
            <v>EUR</v>
          </cell>
          <cell r="I5143">
            <v>100</v>
          </cell>
          <cell r="J5143" t="str">
            <v>PC</v>
          </cell>
          <cell r="K5143">
            <v>5490003117</v>
          </cell>
        </row>
        <row r="5144">
          <cell r="A5144">
            <v>5490003123</v>
          </cell>
          <cell r="B5144" t="str">
            <v>A27 0000 128211V00</v>
          </cell>
          <cell r="C5144" t="str">
            <v>ÖLFLEX CONNECT 2090-CFBM7DF-CEAF_1 30m</v>
          </cell>
          <cell r="D5144" t="str">
            <v>31.12.2030</v>
          </cell>
          <cell r="E5144" t="str">
            <v>01.06.2021</v>
          </cell>
          <cell r="F5144" t="str">
            <v>A</v>
          </cell>
          <cell r="G5144">
            <v>33641.839999999997</v>
          </cell>
          <cell r="H5144" t="str">
            <v>EUR</v>
          </cell>
          <cell r="I5144">
            <v>100</v>
          </cell>
          <cell r="J5144" t="str">
            <v>PC</v>
          </cell>
          <cell r="K5144">
            <v>5490003123</v>
          </cell>
        </row>
        <row r="5145">
          <cell r="A5145">
            <v>5490003153</v>
          </cell>
          <cell r="B5145" t="str">
            <v>A27 0000 128211V00</v>
          </cell>
          <cell r="C5145" t="str">
            <v>ÖLFLEX CONNECT 2090-CFBM7DF-CEAF_1 45m</v>
          </cell>
          <cell r="D5145" t="str">
            <v>31.12.2030</v>
          </cell>
          <cell r="E5145" t="str">
            <v>01.06.2021</v>
          </cell>
          <cell r="F5145" t="str">
            <v>A</v>
          </cell>
          <cell r="G5145">
            <v>46409.32</v>
          </cell>
          <cell r="H5145" t="str">
            <v>EUR</v>
          </cell>
          <cell r="I5145">
            <v>100</v>
          </cell>
          <cell r="J5145" t="str">
            <v>PC</v>
          </cell>
          <cell r="K5145">
            <v>5490003153</v>
          </cell>
        </row>
        <row r="5146">
          <cell r="A5146">
            <v>5490004213</v>
          </cell>
          <cell r="B5146" t="str">
            <v>A27 0000 128211V00</v>
          </cell>
          <cell r="C5146" t="str">
            <v>ÖLFLEX CONNECT 2090-CFBM7E7-CEAF 15m</v>
          </cell>
          <cell r="D5146" t="str">
            <v>31.12.2030</v>
          </cell>
          <cell r="E5146" t="str">
            <v>01.06.2021</v>
          </cell>
          <cell r="F5146" t="str">
            <v>A</v>
          </cell>
          <cell r="G5146">
            <v>28067.68</v>
          </cell>
          <cell r="H5146" t="str">
            <v>EUR</v>
          </cell>
          <cell r="I5146">
            <v>100</v>
          </cell>
          <cell r="J5146" t="str">
            <v>PC</v>
          </cell>
          <cell r="K5146">
            <v>5490004213</v>
          </cell>
        </row>
        <row r="5147">
          <cell r="A5147">
            <v>5490006868</v>
          </cell>
          <cell r="B5147" t="str">
            <v>A27 0000 128212V00</v>
          </cell>
          <cell r="C5147" t="str">
            <v>ÖLFLEX CONNECT 2090-CPBM4DF-16AF 0,5m</v>
          </cell>
          <cell r="D5147" t="str">
            <v>31.12.2030</v>
          </cell>
          <cell r="E5147" t="str">
            <v>01.06.2021</v>
          </cell>
          <cell r="F5147" t="str">
            <v>A</v>
          </cell>
          <cell r="G5147">
            <v>11539.52</v>
          </cell>
          <cell r="H5147" t="str">
            <v>EUR</v>
          </cell>
          <cell r="I5147">
            <v>100</v>
          </cell>
          <cell r="J5147" t="str">
            <v>PC</v>
          </cell>
          <cell r="K5147">
            <v>5490006868</v>
          </cell>
        </row>
        <row r="5148">
          <cell r="A5148">
            <v>5490006913</v>
          </cell>
          <cell r="B5148" t="str">
            <v>A27 0000 128212V00</v>
          </cell>
          <cell r="C5148" t="str">
            <v>ÖLFLEX CONNECT 2090-CPBM4DF-16AF 5m</v>
          </cell>
          <cell r="D5148" t="str">
            <v>31.12.2030</v>
          </cell>
          <cell r="E5148" t="str">
            <v>01.06.2021</v>
          </cell>
          <cell r="F5148" t="str">
            <v>A</v>
          </cell>
          <cell r="G5148">
            <v>16493.509999999998</v>
          </cell>
          <cell r="H5148" t="str">
            <v>EUR</v>
          </cell>
          <cell r="I5148">
            <v>100</v>
          </cell>
          <cell r="J5148" t="str">
            <v>PC</v>
          </cell>
          <cell r="K5148">
            <v>5490006913</v>
          </cell>
        </row>
        <row r="5149">
          <cell r="A5149">
            <v>5490015583</v>
          </cell>
          <cell r="B5149" t="str">
            <v>A27 0000 128212V00</v>
          </cell>
          <cell r="C5149" t="str">
            <v>ÖLFLEX CONNECT 2090-CPBM7DF-16AA 60m</v>
          </cell>
          <cell r="D5149" t="str">
            <v>31.12.2030</v>
          </cell>
          <cell r="E5149" t="str">
            <v>01.06.2021</v>
          </cell>
          <cell r="F5149" t="str">
            <v>A</v>
          </cell>
          <cell r="G5149">
            <v>69505.66</v>
          </cell>
          <cell r="H5149" t="str">
            <v>EUR</v>
          </cell>
          <cell r="I5149">
            <v>100</v>
          </cell>
          <cell r="J5149" t="str">
            <v>PC</v>
          </cell>
          <cell r="K5149">
            <v>5490015583</v>
          </cell>
        </row>
        <row r="5150">
          <cell r="A5150">
            <v>5490025153</v>
          </cell>
          <cell r="B5150" t="str">
            <v>A27 0000 128212V00</v>
          </cell>
          <cell r="C5150" t="str">
            <v>ÖLFLEX CONNECT 2090-CPWM7DF-14AA 45m</v>
          </cell>
          <cell r="D5150" t="str">
            <v>31.12.2030</v>
          </cell>
          <cell r="E5150" t="str">
            <v>01.06.2021</v>
          </cell>
          <cell r="F5150" t="str">
            <v>A</v>
          </cell>
          <cell r="G5150">
            <v>38818.639999999999</v>
          </cell>
          <cell r="H5150" t="str">
            <v>EUR</v>
          </cell>
          <cell r="I5150">
            <v>100</v>
          </cell>
          <cell r="J5150" t="str">
            <v>PC</v>
          </cell>
          <cell r="K5150">
            <v>5490025153</v>
          </cell>
        </row>
        <row r="5151">
          <cell r="A5151">
            <v>5490025183</v>
          </cell>
          <cell r="B5151" t="str">
            <v>A27 0000 128212V00</v>
          </cell>
          <cell r="C5151" t="str">
            <v>ÖLFLEX CONNECT 2090-CPWM7DF-14AA 60m</v>
          </cell>
          <cell r="D5151" t="str">
            <v>31.12.2030</v>
          </cell>
          <cell r="E5151" t="str">
            <v>01.06.2021</v>
          </cell>
          <cell r="F5151" t="str">
            <v>A</v>
          </cell>
          <cell r="G5151">
            <v>48168.35</v>
          </cell>
          <cell r="H5151" t="str">
            <v>EUR</v>
          </cell>
          <cell r="I5151">
            <v>100</v>
          </cell>
          <cell r="J5151" t="str">
            <v>PC</v>
          </cell>
          <cell r="K5151">
            <v>5490025183</v>
          </cell>
        </row>
        <row r="5152">
          <cell r="A5152">
            <v>5490025983</v>
          </cell>
          <cell r="B5152" t="str">
            <v>A27 0000 128212V00</v>
          </cell>
          <cell r="C5152" t="str">
            <v>ÖLFLEX CONNECT 2090-CPWM7DF-16AA 60m</v>
          </cell>
          <cell r="D5152" t="str">
            <v>31.12.2030</v>
          </cell>
          <cell r="E5152" t="str">
            <v>01.06.2021</v>
          </cell>
          <cell r="F5152" t="str">
            <v>A</v>
          </cell>
          <cell r="G5152">
            <v>39441.300000000003</v>
          </cell>
          <cell r="H5152" t="str">
            <v>EUR</v>
          </cell>
          <cell r="I5152">
            <v>100</v>
          </cell>
          <cell r="J5152" t="str">
            <v>PC</v>
          </cell>
          <cell r="K5152">
            <v>5490025983</v>
          </cell>
        </row>
        <row r="5153">
          <cell r="A5153">
            <v>5490029713</v>
          </cell>
          <cell r="B5153" t="str">
            <v>A27 0000 128212V00</v>
          </cell>
          <cell r="C5153" t="str">
            <v>ÖLFLEX CONNECT 2090-CSBM1DF-14AA 5m</v>
          </cell>
          <cell r="D5153" t="str">
            <v>31.12.2030</v>
          </cell>
          <cell r="E5153" t="str">
            <v>01.06.2021</v>
          </cell>
          <cell r="F5153" t="str">
            <v>A</v>
          </cell>
          <cell r="G5153">
            <v>16166.71</v>
          </cell>
          <cell r="H5153" t="str">
            <v>EUR</v>
          </cell>
          <cell r="I5153">
            <v>100</v>
          </cell>
          <cell r="J5153" t="str">
            <v>PC</v>
          </cell>
          <cell r="K5153">
            <v>5490029713</v>
          </cell>
        </row>
        <row r="5154">
          <cell r="A5154">
            <v>5490034893</v>
          </cell>
          <cell r="B5154" t="str">
            <v>A27 0000 128212V00</v>
          </cell>
          <cell r="C5154" t="str">
            <v>ÖLFLEX CONNECT 2090-CSWM1DF-14AA 3m</v>
          </cell>
          <cell r="D5154" t="str">
            <v>31.12.2030</v>
          </cell>
          <cell r="E5154" t="str">
            <v>01.06.2021</v>
          </cell>
          <cell r="F5154" t="str">
            <v>A</v>
          </cell>
          <cell r="G5154">
            <v>13432.23</v>
          </cell>
          <cell r="H5154" t="str">
            <v>EUR</v>
          </cell>
          <cell r="I5154">
            <v>100</v>
          </cell>
          <cell r="J5154" t="str">
            <v>PC</v>
          </cell>
          <cell r="K5154">
            <v>5490034893</v>
          </cell>
        </row>
        <row r="5155">
          <cell r="A5155">
            <v>5450000082</v>
          </cell>
          <cell r="B5155" t="str">
            <v>A27 0000 128310V00</v>
          </cell>
          <cell r="C5155" t="str">
            <v>ÖLFLEX CONNECT EYP-0012-A-0100-M05-A00</v>
          </cell>
          <cell r="D5155" t="str">
            <v>31.12.2030</v>
          </cell>
          <cell r="E5155" t="str">
            <v>01.06.2021</v>
          </cell>
          <cell r="F5155" t="str">
            <v>A</v>
          </cell>
          <cell r="G5155">
            <v>29574.17</v>
          </cell>
          <cell r="H5155" t="str">
            <v>EUR</v>
          </cell>
          <cell r="I5155">
            <v>100</v>
          </cell>
          <cell r="J5155" t="str">
            <v>PC</v>
          </cell>
          <cell r="K5155">
            <v>5450000082</v>
          </cell>
        </row>
        <row r="5156">
          <cell r="A5156">
            <v>5450000086</v>
          </cell>
          <cell r="B5156" t="str">
            <v>A27 0000 128310V00</v>
          </cell>
          <cell r="C5156" t="str">
            <v>ÖLFLEX CONNECT EYP-0012-A-0100-M02-A00</v>
          </cell>
          <cell r="D5156" t="str">
            <v>31.12.2030</v>
          </cell>
          <cell r="E5156" t="str">
            <v>01.06.2021</v>
          </cell>
          <cell r="F5156" t="str">
            <v>A</v>
          </cell>
          <cell r="G5156">
            <v>29309.26</v>
          </cell>
          <cell r="H5156" t="str">
            <v>EUR</v>
          </cell>
          <cell r="I5156">
            <v>100</v>
          </cell>
          <cell r="J5156" t="str">
            <v>PC</v>
          </cell>
          <cell r="K5156">
            <v>5450000086</v>
          </cell>
        </row>
        <row r="5157">
          <cell r="A5157">
            <v>5450000090</v>
          </cell>
          <cell r="B5157" t="str">
            <v>A27 0000 128310V00</v>
          </cell>
          <cell r="C5157" t="str">
            <v>ÖLFLEX CONNECT EYP-0012-V-0100-A00-P05</v>
          </cell>
          <cell r="D5157" t="str">
            <v>31.12.2030</v>
          </cell>
          <cell r="E5157" t="str">
            <v>01.06.2021</v>
          </cell>
          <cell r="F5157" t="str">
            <v>A</v>
          </cell>
          <cell r="G5157">
            <v>32194.76</v>
          </cell>
          <cell r="H5157" t="str">
            <v>EUR</v>
          </cell>
          <cell r="I5157">
            <v>100</v>
          </cell>
          <cell r="J5157" t="str">
            <v>PC</v>
          </cell>
          <cell r="K5157">
            <v>5450000090</v>
          </cell>
        </row>
        <row r="5158">
          <cell r="A5158">
            <v>5450000094</v>
          </cell>
          <cell r="B5158" t="str">
            <v>A27 0000 128310V00</v>
          </cell>
          <cell r="C5158" t="str">
            <v>ÖLFLEX CONNECT EYP-0012-V-0100-M05-P05</v>
          </cell>
          <cell r="D5158" t="str">
            <v>31.12.2030</v>
          </cell>
          <cell r="E5158" t="str">
            <v>01.06.2021</v>
          </cell>
          <cell r="F5158" t="str">
            <v>A</v>
          </cell>
          <cell r="G5158">
            <v>49048.49</v>
          </cell>
          <cell r="H5158" t="str">
            <v>EUR</v>
          </cell>
          <cell r="I5158">
            <v>100</v>
          </cell>
          <cell r="J5158" t="str">
            <v>PC</v>
          </cell>
          <cell r="K5158">
            <v>5450000094</v>
          </cell>
        </row>
        <row r="5159">
          <cell r="A5159">
            <v>5450000098</v>
          </cell>
          <cell r="B5159" t="str">
            <v>A27 0000 128310V00</v>
          </cell>
          <cell r="C5159" t="str">
            <v>ÖLFLEX CONNECT EYP-0012-V-0100-M02-P05</v>
          </cell>
          <cell r="D5159" t="str">
            <v>31.12.2030</v>
          </cell>
          <cell r="E5159" t="str">
            <v>01.06.2021</v>
          </cell>
          <cell r="F5159" t="str">
            <v>A</v>
          </cell>
          <cell r="G5159">
            <v>49048.49</v>
          </cell>
          <cell r="H5159" t="str">
            <v>EUR</v>
          </cell>
          <cell r="I5159">
            <v>100</v>
          </cell>
          <cell r="J5159" t="str">
            <v>PC</v>
          </cell>
          <cell r="K5159">
            <v>5450000098</v>
          </cell>
        </row>
        <row r="5160">
          <cell r="A5160">
            <v>5450000184</v>
          </cell>
          <cell r="B5160" t="str">
            <v>A27 0000 128310V00</v>
          </cell>
          <cell r="C5160" t="str">
            <v>ÖLFLEX CONNECT EYP-0005-A-0100-M05-A00</v>
          </cell>
          <cell r="D5160" t="str">
            <v>31.12.2030</v>
          </cell>
          <cell r="E5160" t="str">
            <v>01.06.2021</v>
          </cell>
          <cell r="F5160" t="str">
            <v>A</v>
          </cell>
          <cell r="G5160">
            <v>24727.88</v>
          </cell>
          <cell r="H5160" t="str">
            <v>EUR</v>
          </cell>
          <cell r="I5160">
            <v>100</v>
          </cell>
          <cell r="J5160" t="str">
            <v>PC</v>
          </cell>
          <cell r="K5160">
            <v>5450000184</v>
          </cell>
        </row>
        <row r="5161">
          <cell r="A5161">
            <v>5450000188</v>
          </cell>
          <cell r="B5161" t="str">
            <v>A27 0000 128310V00</v>
          </cell>
          <cell r="C5161" t="str">
            <v>ÖLFLEX CONNECT EYP-0005-A-0100-M02-A00</v>
          </cell>
          <cell r="D5161" t="str">
            <v>31.12.2030</v>
          </cell>
          <cell r="E5161" t="str">
            <v>01.06.2021</v>
          </cell>
          <cell r="F5161" t="str">
            <v>A</v>
          </cell>
          <cell r="G5161">
            <v>24462.97</v>
          </cell>
          <cell r="H5161" t="str">
            <v>EUR</v>
          </cell>
          <cell r="I5161">
            <v>100</v>
          </cell>
          <cell r="J5161" t="str">
            <v>PC</v>
          </cell>
          <cell r="K5161">
            <v>5450000188</v>
          </cell>
        </row>
        <row r="5162">
          <cell r="A5162">
            <v>5450000192</v>
          </cell>
          <cell r="B5162" t="str">
            <v>A27 0000 128310V00</v>
          </cell>
          <cell r="C5162" t="str">
            <v>ÖLFLEX CONNECT EYP-0005-V-0100-A00-P05</v>
          </cell>
          <cell r="D5162" t="str">
            <v>31.12.2030</v>
          </cell>
          <cell r="E5162" t="str">
            <v>01.06.2021</v>
          </cell>
          <cell r="F5162" t="str">
            <v>A</v>
          </cell>
          <cell r="G5162">
            <v>27348.47</v>
          </cell>
          <cell r="H5162" t="str">
            <v>EUR</v>
          </cell>
          <cell r="I5162">
            <v>100</v>
          </cell>
          <cell r="J5162" t="str">
            <v>PC</v>
          </cell>
          <cell r="K5162">
            <v>5450000192</v>
          </cell>
        </row>
        <row r="5163">
          <cell r="A5163">
            <v>5450000196</v>
          </cell>
          <cell r="B5163" t="str">
            <v>A27 0000 128310V00</v>
          </cell>
          <cell r="C5163" t="str">
            <v>ÖLFLEX CONNECT EYP-0005-V-0100-M05-P05</v>
          </cell>
          <cell r="D5163" t="str">
            <v>31.12.2030</v>
          </cell>
          <cell r="E5163" t="str">
            <v>01.06.2021</v>
          </cell>
          <cell r="F5163" t="str">
            <v>A</v>
          </cell>
          <cell r="G5163">
            <v>44202.19</v>
          </cell>
          <cell r="H5163" t="str">
            <v>EUR</v>
          </cell>
          <cell r="I5163">
            <v>100</v>
          </cell>
          <cell r="J5163" t="str">
            <v>PC</v>
          </cell>
          <cell r="K5163">
            <v>5450000196</v>
          </cell>
        </row>
        <row r="5164">
          <cell r="A5164">
            <v>5450000200</v>
          </cell>
          <cell r="B5164" t="str">
            <v>A27 0000 128310V00</v>
          </cell>
          <cell r="C5164" t="str">
            <v>ÖLFLEX CONNECT EYP-0005-V-0100-M02-P05</v>
          </cell>
          <cell r="D5164" t="str">
            <v>31.12.2030</v>
          </cell>
          <cell r="E5164" t="str">
            <v>01.06.2021</v>
          </cell>
          <cell r="F5164" t="str">
            <v>A</v>
          </cell>
          <cell r="G5164">
            <v>44202.19</v>
          </cell>
          <cell r="H5164" t="str">
            <v>EUR</v>
          </cell>
          <cell r="I5164">
            <v>100</v>
          </cell>
          <cell r="J5164" t="str">
            <v>PC</v>
          </cell>
          <cell r="K5164">
            <v>5450000200</v>
          </cell>
        </row>
        <row r="5165">
          <cell r="A5165">
            <v>5450000215</v>
          </cell>
          <cell r="B5165" t="str">
            <v>A27 0000 128310V00</v>
          </cell>
          <cell r="C5165" t="str">
            <v>ÖLFLEX CONNECT EYL-0001-A-0100-L04-A00</v>
          </cell>
          <cell r="D5165" t="str">
            <v>31.12.2030</v>
          </cell>
          <cell r="E5165" t="str">
            <v>01.06.2021</v>
          </cell>
          <cell r="F5165" t="str">
            <v>A</v>
          </cell>
          <cell r="G5165">
            <v>9930.2800000000007</v>
          </cell>
          <cell r="H5165" t="str">
            <v>EUR</v>
          </cell>
          <cell r="I5165">
            <v>100</v>
          </cell>
          <cell r="J5165" t="str">
            <v>PC</v>
          </cell>
          <cell r="K5165">
            <v>5450000215</v>
          </cell>
        </row>
        <row r="5166">
          <cell r="A5166">
            <v>5450000216</v>
          </cell>
          <cell r="B5166" t="str">
            <v>A27 0000 128310V00</v>
          </cell>
          <cell r="C5166" t="str">
            <v>ÖLFLEX CONNECT EYL-0001-A-0100-L06-A00</v>
          </cell>
          <cell r="D5166" t="str">
            <v>31.12.2030</v>
          </cell>
          <cell r="E5166" t="str">
            <v>01.06.2021</v>
          </cell>
          <cell r="F5166" t="str">
            <v>A</v>
          </cell>
          <cell r="G5166">
            <v>9930.2800000000007</v>
          </cell>
          <cell r="H5166" t="str">
            <v>EUR</v>
          </cell>
          <cell r="I5166">
            <v>100</v>
          </cell>
          <cell r="J5166" t="str">
            <v>PC</v>
          </cell>
          <cell r="K5166">
            <v>5450000216</v>
          </cell>
        </row>
        <row r="5167">
          <cell r="A5167">
            <v>5450000217</v>
          </cell>
          <cell r="B5167" t="str">
            <v>A27 0000 128310V00</v>
          </cell>
          <cell r="C5167" t="str">
            <v>ÖLFLEX CONNECT EYL-0001-A-0100-L02-A00</v>
          </cell>
          <cell r="D5167" t="str">
            <v>31.12.2030</v>
          </cell>
          <cell r="E5167" t="str">
            <v>01.06.2021</v>
          </cell>
          <cell r="F5167" t="str">
            <v>A</v>
          </cell>
          <cell r="G5167">
            <v>9566.34</v>
          </cell>
          <cell r="H5167" t="str">
            <v>EUR</v>
          </cell>
          <cell r="I5167">
            <v>100</v>
          </cell>
          <cell r="J5167" t="str">
            <v>PC</v>
          </cell>
          <cell r="K5167">
            <v>5450000217</v>
          </cell>
        </row>
        <row r="5168">
          <cell r="A5168">
            <v>5450000218</v>
          </cell>
          <cell r="B5168" t="str">
            <v>A27 0000 128310V00</v>
          </cell>
          <cell r="C5168" t="str">
            <v>ÖLFLEX CONNECT EYL-0001-A-0100-L05-A00</v>
          </cell>
          <cell r="D5168" t="str">
            <v>31.12.2030</v>
          </cell>
          <cell r="E5168" t="str">
            <v>01.06.2021</v>
          </cell>
          <cell r="F5168" t="str">
            <v>A</v>
          </cell>
          <cell r="G5168">
            <v>9691.36</v>
          </cell>
          <cell r="H5168" t="str">
            <v>EUR</v>
          </cell>
          <cell r="I5168">
            <v>100</v>
          </cell>
          <cell r="J5168" t="str">
            <v>PC</v>
          </cell>
          <cell r="K5168">
            <v>5450000218</v>
          </cell>
        </row>
        <row r="5169">
          <cell r="A5169">
            <v>5450000219</v>
          </cell>
          <cell r="B5169" t="str">
            <v>A27 0000 128310V00</v>
          </cell>
          <cell r="C5169" t="str">
            <v>ÖLFLEX CONNECT EYL-0001-V-0100-A00-J04</v>
          </cell>
          <cell r="D5169" t="str">
            <v>31.12.2030</v>
          </cell>
          <cell r="E5169" t="str">
            <v>01.06.2021</v>
          </cell>
          <cell r="F5169" t="str">
            <v>A</v>
          </cell>
          <cell r="G5169">
            <v>10149.379999999999</v>
          </cell>
          <cell r="H5169" t="str">
            <v>EUR</v>
          </cell>
          <cell r="I5169">
            <v>100</v>
          </cell>
          <cell r="J5169" t="str">
            <v>PC</v>
          </cell>
          <cell r="K5169">
            <v>5450000219</v>
          </cell>
        </row>
        <row r="5170">
          <cell r="A5170">
            <v>5450000220</v>
          </cell>
          <cell r="B5170" t="str">
            <v>A27 0000 128310V00</v>
          </cell>
          <cell r="C5170" t="str">
            <v>ÖLFLEX CONNECT EYL-0001-V-0100-A00-J05</v>
          </cell>
          <cell r="D5170" t="str">
            <v>31.12.2030</v>
          </cell>
          <cell r="E5170" t="str">
            <v>01.06.2021</v>
          </cell>
          <cell r="F5170" t="str">
            <v>A</v>
          </cell>
          <cell r="G5170">
            <v>10149.379999999999</v>
          </cell>
          <cell r="H5170" t="str">
            <v>EUR</v>
          </cell>
          <cell r="I5170">
            <v>100</v>
          </cell>
          <cell r="J5170" t="str">
            <v>PC</v>
          </cell>
          <cell r="K5170">
            <v>5450000220</v>
          </cell>
        </row>
        <row r="5171">
          <cell r="A5171">
            <v>5450000221</v>
          </cell>
          <cell r="B5171" t="str">
            <v>A27 0000 128310V00</v>
          </cell>
          <cell r="C5171" t="str">
            <v>ÖLFLEX CONNECT EYL-0001-V-0100-L04-J04</v>
          </cell>
          <cell r="D5171" t="str">
            <v>31.12.2030</v>
          </cell>
          <cell r="E5171" t="str">
            <v>01.06.2021</v>
          </cell>
          <cell r="F5171" t="str">
            <v>A</v>
          </cell>
          <cell r="G5171">
            <v>16681.66</v>
          </cell>
          <cell r="H5171" t="str">
            <v>EUR</v>
          </cell>
          <cell r="I5171">
            <v>100</v>
          </cell>
          <cell r="J5171" t="str">
            <v>PC</v>
          </cell>
          <cell r="K5171">
            <v>5450000221</v>
          </cell>
        </row>
        <row r="5172">
          <cell r="A5172">
            <v>5450000222</v>
          </cell>
          <cell r="B5172" t="str">
            <v>A27 0000 128310V00</v>
          </cell>
          <cell r="C5172" t="str">
            <v>ÖLFLEX CONNECT EYL-0001-V-0100-L06-J05</v>
          </cell>
          <cell r="D5172" t="str">
            <v>31.12.2030</v>
          </cell>
          <cell r="E5172" t="str">
            <v>01.06.2021</v>
          </cell>
          <cell r="F5172" t="str">
            <v>A</v>
          </cell>
          <cell r="G5172">
            <v>16681.66</v>
          </cell>
          <cell r="H5172" t="str">
            <v>EUR</v>
          </cell>
          <cell r="I5172">
            <v>100</v>
          </cell>
          <cell r="J5172" t="str">
            <v>PC</v>
          </cell>
          <cell r="K5172">
            <v>5450000222</v>
          </cell>
        </row>
        <row r="5173">
          <cell r="A5173">
            <v>5450000223</v>
          </cell>
          <cell r="B5173" t="str">
            <v>A27 0000 128310V00</v>
          </cell>
          <cell r="C5173" t="str">
            <v>ÖLFLEX CONNECT EYL-0001-V-0100-L02-J04</v>
          </cell>
          <cell r="D5173" t="str">
            <v>31.12.2030</v>
          </cell>
          <cell r="E5173" t="str">
            <v>01.06.2021</v>
          </cell>
          <cell r="F5173" t="str">
            <v>A</v>
          </cell>
          <cell r="G5173">
            <v>16442.75</v>
          </cell>
          <cell r="H5173" t="str">
            <v>EUR</v>
          </cell>
          <cell r="I5173">
            <v>100</v>
          </cell>
          <cell r="J5173" t="str">
            <v>PC</v>
          </cell>
          <cell r="K5173">
            <v>5450000223</v>
          </cell>
        </row>
        <row r="5174">
          <cell r="A5174">
            <v>5450000224</v>
          </cell>
          <cell r="B5174" t="str">
            <v>A27 0000 128310V00</v>
          </cell>
          <cell r="C5174" t="str">
            <v>ÖLFLEX CONNECT EYL-0001-V-0100-L05-J05</v>
          </cell>
          <cell r="D5174" t="str">
            <v>31.12.2030</v>
          </cell>
          <cell r="E5174" t="str">
            <v>01.06.2021</v>
          </cell>
          <cell r="F5174" t="str">
            <v>A</v>
          </cell>
          <cell r="G5174">
            <v>16442.75</v>
          </cell>
          <cell r="H5174" t="str">
            <v>EUR</v>
          </cell>
          <cell r="I5174">
            <v>100</v>
          </cell>
          <cell r="J5174" t="str">
            <v>PC</v>
          </cell>
          <cell r="K5174">
            <v>5450000224</v>
          </cell>
        </row>
        <row r="5175">
          <cell r="A5175">
            <v>5450000225</v>
          </cell>
          <cell r="B5175" t="str">
            <v>A27 0000 128310V00</v>
          </cell>
          <cell r="C5175" t="str">
            <v>ÖLFLEX CONNECT EYL-0002-A-0100-L04-A00</v>
          </cell>
          <cell r="D5175" t="str">
            <v>31.12.2030</v>
          </cell>
          <cell r="E5175" t="str">
            <v>01.06.2021</v>
          </cell>
          <cell r="F5175" t="str">
            <v>A</v>
          </cell>
          <cell r="G5175">
            <v>11747.48</v>
          </cell>
          <cell r="H5175" t="str">
            <v>EUR</v>
          </cell>
          <cell r="I5175">
            <v>100</v>
          </cell>
          <cell r="J5175" t="str">
            <v>PC</v>
          </cell>
          <cell r="K5175">
            <v>5450000225</v>
          </cell>
        </row>
        <row r="5176">
          <cell r="A5176">
            <v>5450000226</v>
          </cell>
          <cell r="B5176" t="str">
            <v>A27 0000 128310V00</v>
          </cell>
          <cell r="C5176" t="str">
            <v>ÖLFLEX CONNECT EYL-0002-A-0100-L06-A00</v>
          </cell>
          <cell r="D5176" t="str">
            <v>31.12.2030</v>
          </cell>
          <cell r="E5176" t="str">
            <v>01.06.2021</v>
          </cell>
          <cell r="F5176" t="str">
            <v>A</v>
          </cell>
          <cell r="G5176">
            <v>11747.48</v>
          </cell>
          <cell r="H5176" t="str">
            <v>EUR</v>
          </cell>
          <cell r="I5176">
            <v>100</v>
          </cell>
          <cell r="J5176" t="str">
            <v>PC</v>
          </cell>
          <cell r="K5176">
            <v>5450000226</v>
          </cell>
        </row>
        <row r="5177">
          <cell r="A5177">
            <v>5450000227</v>
          </cell>
          <cell r="B5177" t="str">
            <v>A27 0000 128310V00</v>
          </cell>
          <cell r="C5177" t="str">
            <v>ÖLFLEX CONNECT EYL-0002-A-0100-L02-A00</v>
          </cell>
          <cell r="D5177" t="str">
            <v>31.12.2030</v>
          </cell>
          <cell r="E5177" t="str">
            <v>01.06.2021</v>
          </cell>
          <cell r="F5177" t="str">
            <v>A</v>
          </cell>
          <cell r="G5177">
            <v>11383.54</v>
          </cell>
          <cell r="H5177" t="str">
            <v>EUR</v>
          </cell>
          <cell r="I5177">
            <v>100</v>
          </cell>
          <cell r="J5177" t="str">
            <v>PC</v>
          </cell>
          <cell r="K5177">
            <v>5450000227</v>
          </cell>
        </row>
        <row r="5178">
          <cell r="A5178">
            <v>5450000228</v>
          </cell>
          <cell r="B5178" t="str">
            <v>A27 0000 128310V00</v>
          </cell>
          <cell r="C5178" t="str">
            <v>ÖLFLEX CONNECT EYL-0002-A-0100-L05-A00</v>
          </cell>
          <cell r="D5178" t="str">
            <v>31.12.2030</v>
          </cell>
          <cell r="E5178" t="str">
            <v>01.06.2021</v>
          </cell>
          <cell r="F5178" t="str">
            <v>A</v>
          </cell>
          <cell r="G5178">
            <v>11508.56</v>
          </cell>
          <cell r="H5178" t="str">
            <v>EUR</v>
          </cell>
          <cell r="I5178">
            <v>100</v>
          </cell>
          <cell r="J5178" t="str">
            <v>PC</v>
          </cell>
          <cell r="K5178">
            <v>5450000228</v>
          </cell>
        </row>
        <row r="5179">
          <cell r="A5179">
            <v>5450000229</v>
          </cell>
          <cell r="B5179" t="str">
            <v>A27 0000 128310V00</v>
          </cell>
          <cell r="C5179" t="str">
            <v>ÖLFLEX CONNECT EYL-0002-V-0100-A00-J04</v>
          </cell>
          <cell r="D5179" t="str">
            <v>31.12.2030</v>
          </cell>
          <cell r="E5179" t="str">
            <v>01.06.2021</v>
          </cell>
          <cell r="F5179" t="str">
            <v>A</v>
          </cell>
          <cell r="G5179">
            <v>11966.58</v>
          </cell>
          <cell r="H5179" t="str">
            <v>EUR</v>
          </cell>
          <cell r="I5179">
            <v>100</v>
          </cell>
          <cell r="J5179" t="str">
            <v>PC</v>
          </cell>
          <cell r="K5179">
            <v>5450000229</v>
          </cell>
        </row>
        <row r="5180">
          <cell r="A5180">
            <v>5450000230</v>
          </cell>
          <cell r="B5180" t="str">
            <v>A27 0000 128310V00</v>
          </cell>
          <cell r="C5180" t="str">
            <v>ÖLFLEX CONNECT EYL-0002-V-0100-A00-J05</v>
          </cell>
          <cell r="D5180" t="str">
            <v>31.12.2030</v>
          </cell>
          <cell r="E5180" t="str">
            <v>01.06.2021</v>
          </cell>
          <cell r="F5180" t="str">
            <v>A</v>
          </cell>
          <cell r="G5180">
            <v>11966.58</v>
          </cell>
          <cell r="H5180" t="str">
            <v>EUR</v>
          </cell>
          <cell r="I5180">
            <v>100</v>
          </cell>
          <cell r="J5180" t="str">
            <v>PC</v>
          </cell>
          <cell r="K5180">
            <v>5450000230</v>
          </cell>
        </row>
        <row r="5181">
          <cell r="A5181">
            <v>5450000231</v>
          </cell>
          <cell r="B5181" t="str">
            <v>A27 0000 128310V00</v>
          </cell>
          <cell r="C5181" t="str">
            <v>ÖLFLEX CONNECT EYL-0002-V-0100-L04-J04</v>
          </cell>
          <cell r="D5181" t="str">
            <v>31.12.2030</v>
          </cell>
          <cell r="E5181" t="str">
            <v>01.06.2021</v>
          </cell>
          <cell r="F5181" t="str">
            <v>A</v>
          </cell>
          <cell r="G5181">
            <v>18498.87</v>
          </cell>
          <cell r="H5181" t="str">
            <v>EUR</v>
          </cell>
          <cell r="I5181">
            <v>100</v>
          </cell>
          <cell r="J5181" t="str">
            <v>PC</v>
          </cell>
          <cell r="K5181">
            <v>5450000231</v>
          </cell>
        </row>
        <row r="5182">
          <cell r="A5182">
            <v>5450000232</v>
          </cell>
          <cell r="B5182" t="str">
            <v>A27 0000 128310V00</v>
          </cell>
          <cell r="C5182" t="str">
            <v>ÖLFLEX CONNECT EYL-0002-V-0100-L06-J05</v>
          </cell>
          <cell r="D5182" t="str">
            <v>31.12.2030</v>
          </cell>
          <cell r="E5182" t="str">
            <v>01.06.2021</v>
          </cell>
          <cell r="F5182" t="str">
            <v>A</v>
          </cell>
          <cell r="G5182">
            <v>18498.87</v>
          </cell>
          <cell r="H5182" t="str">
            <v>EUR</v>
          </cell>
          <cell r="I5182">
            <v>100</v>
          </cell>
          <cell r="J5182" t="str">
            <v>PC</v>
          </cell>
          <cell r="K5182">
            <v>5450000232</v>
          </cell>
        </row>
        <row r="5183">
          <cell r="A5183">
            <v>5450000233</v>
          </cell>
          <cell r="B5183" t="str">
            <v>A27 0000 128310V00</v>
          </cell>
          <cell r="C5183" t="str">
            <v>ÖLFLEX CONNECT EYL-0002-V-0100-L02-J04</v>
          </cell>
          <cell r="D5183" t="str">
            <v>31.12.2030</v>
          </cell>
          <cell r="E5183" t="str">
            <v>01.06.2021</v>
          </cell>
          <cell r="F5183" t="str">
            <v>A</v>
          </cell>
          <cell r="G5183">
            <v>18259.96</v>
          </cell>
          <cell r="H5183" t="str">
            <v>EUR</v>
          </cell>
          <cell r="I5183">
            <v>100</v>
          </cell>
          <cell r="J5183" t="str">
            <v>PC</v>
          </cell>
          <cell r="K5183">
            <v>5450000233</v>
          </cell>
        </row>
        <row r="5184">
          <cell r="A5184">
            <v>5450000234</v>
          </cell>
          <cell r="B5184" t="str">
            <v>A27 0000 128310V00</v>
          </cell>
          <cell r="C5184" t="str">
            <v>ÖLFLEX CONNECT EYL-0002-V-0100-L05-J05</v>
          </cell>
          <cell r="D5184" t="str">
            <v>31.12.2030</v>
          </cell>
          <cell r="E5184" t="str">
            <v>01.06.2021</v>
          </cell>
          <cell r="F5184" t="str">
            <v>A</v>
          </cell>
          <cell r="G5184">
            <v>18259.96</v>
          </cell>
          <cell r="H5184" t="str">
            <v>EUR</v>
          </cell>
          <cell r="I5184">
            <v>100</v>
          </cell>
          <cell r="J5184" t="str">
            <v>PC</v>
          </cell>
          <cell r="K5184">
            <v>5450000234</v>
          </cell>
        </row>
        <row r="5185">
          <cell r="A5185">
            <v>5450018368</v>
          </cell>
          <cell r="B5185" t="str">
            <v>A27 0000 128310V00</v>
          </cell>
          <cell r="C5185" t="str">
            <v>ÖLFLEX CONNECT EYP-0005-A-0500-M02-A00</v>
          </cell>
          <cell r="D5185" t="str">
            <v>31.12.2030</v>
          </cell>
          <cell r="E5185" t="str">
            <v>01.06.2021</v>
          </cell>
          <cell r="F5185" t="str">
            <v>A</v>
          </cell>
          <cell r="G5185">
            <v>57535.38</v>
          </cell>
          <cell r="H5185" t="str">
            <v>EUR</v>
          </cell>
          <cell r="I5185">
            <v>100</v>
          </cell>
          <cell r="J5185" t="str">
            <v>PC</v>
          </cell>
          <cell r="K5185">
            <v>5450018368</v>
          </cell>
        </row>
        <row r="5186">
          <cell r="A5186">
            <v>5450000001</v>
          </cell>
          <cell r="B5186" t="str">
            <v>A27 0000 128311V00</v>
          </cell>
          <cell r="C5186" t="str">
            <v>ÖLFLEX CONNECT EYF-0023-A-0100-A00-S06</v>
          </cell>
          <cell r="D5186" t="str">
            <v>31.12.2030</v>
          </cell>
          <cell r="E5186" t="str">
            <v>01.06.2021</v>
          </cell>
          <cell r="F5186" t="str">
            <v>A</v>
          </cell>
          <cell r="G5186">
            <v>15478.45</v>
          </cell>
          <cell r="H5186" t="str">
            <v>EUR</v>
          </cell>
          <cell r="I5186">
            <v>100</v>
          </cell>
          <cell r="J5186" t="str">
            <v>PC</v>
          </cell>
          <cell r="K5186">
            <v>5450000001</v>
          </cell>
        </row>
        <row r="5187">
          <cell r="A5187">
            <v>5450000002</v>
          </cell>
          <cell r="B5187" t="str">
            <v>A27 0000 128311V00</v>
          </cell>
          <cell r="C5187" t="str">
            <v>ÖLFLEX CONNECT EYF-0023-A-0100-F08-S06</v>
          </cell>
          <cell r="D5187" t="str">
            <v>31.12.2030</v>
          </cell>
          <cell r="E5187" t="str">
            <v>01.06.2021</v>
          </cell>
          <cell r="F5187" t="str">
            <v>A</v>
          </cell>
          <cell r="G5187">
            <v>20922.63</v>
          </cell>
          <cell r="H5187" t="str">
            <v>EUR</v>
          </cell>
          <cell r="I5187">
            <v>100</v>
          </cell>
          <cell r="J5187" t="str">
            <v>PC</v>
          </cell>
          <cell r="K5187">
            <v>5450000002</v>
          </cell>
        </row>
        <row r="5188">
          <cell r="A5188">
            <v>5450000003</v>
          </cell>
          <cell r="B5188" t="str">
            <v>A27 0000 128311V00</v>
          </cell>
          <cell r="C5188" t="str">
            <v>ÖLFLEX CONNECT EYF-0023-A-0100-F08-A00</v>
          </cell>
          <cell r="D5188" t="str">
            <v>31.12.2030</v>
          </cell>
          <cell r="E5188" t="str">
            <v>01.06.2021</v>
          </cell>
          <cell r="F5188" t="str">
            <v>A</v>
          </cell>
          <cell r="G5188">
            <v>16413.03</v>
          </cell>
          <cell r="H5188" t="str">
            <v>EUR</v>
          </cell>
          <cell r="I5188">
            <v>100</v>
          </cell>
          <cell r="J5188" t="str">
            <v>PC</v>
          </cell>
          <cell r="K5188">
            <v>5450000003</v>
          </cell>
        </row>
        <row r="5189">
          <cell r="A5189">
            <v>5450000004</v>
          </cell>
          <cell r="B5189" t="str">
            <v>A27 0000 128311V00</v>
          </cell>
          <cell r="C5189" t="str">
            <v>ÖLFLEX CONNECT EYF-0023-A-0100-F04-S06</v>
          </cell>
          <cell r="D5189" t="str">
            <v>31.12.2030</v>
          </cell>
          <cell r="E5189" t="str">
            <v>01.06.2021</v>
          </cell>
          <cell r="F5189" t="str">
            <v>A</v>
          </cell>
          <cell r="G5189">
            <v>20892.919999999998</v>
          </cell>
          <cell r="H5189" t="str">
            <v>EUR</v>
          </cell>
          <cell r="I5189">
            <v>100</v>
          </cell>
          <cell r="J5189" t="str">
            <v>PC</v>
          </cell>
          <cell r="K5189">
            <v>5450000004</v>
          </cell>
        </row>
        <row r="5190">
          <cell r="A5190">
            <v>5450000005</v>
          </cell>
          <cell r="B5190" t="str">
            <v>A27 0000 128311V00</v>
          </cell>
          <cell r="C5190" t="str">
            <v>ÖLFLEX CONNECT EYF-0023-A-0100-F04-A00</v>
          </cell>
          <cell r="D5190" t="str">
            <v>31.12.2030</v>
          </cell>
          <cell r="E5190" t="str">
            <v>01.06.2021</v>
          </cell>
          <cell r="F5190" t="str">
            <v>A</v>
          </cell>
          <cell r="G5190">
            <v>16383.33</v>
          </cell>
          <cell r="H5190" t="str">
            <v>EUR</v>
          </cell>
          <cell r="I5190">
            <v>100</v>
          </cell>
          <cell r="J5190" t="str">
            <v>PC</v>
          </cell>
          <cell r="K5190">
            <v>5450000005</v>
          </cell>
        </row>
        <row r="5191">
          <cell r="A5191">
            <v>5450000006</v>
          </cell>
          <cell r="B5191" t="str">
            <v>A27 0000 128311V00</v>
          </cell>
          <cell r="C5191" t="str">
            <v>ÖLFLEX CONNECT EYF-0017-A-0100-A00-S01</v>
          </cell>
          <cell r="D5191" t="str">
            <v>31.12.2030</v>
          </cell>
          <cell r="E5191" t="str">
            <v>01.06.2021</v>
          </cell>
          <cell r="F5191" t="str">
            <v>A</v>
          </cell>
          <cell r="G5191">
            <v>10690.33</v>
          </cell>
          <cell r="H5191" t="str">
            <v>EUR</v>
          </cell>
          <cell r="I5191">
            <v>100</v>
          </cell>
          <cell r="J5191" t="str">
            <v>PC</v>
          </cell>
          <cell r="K5191">
            <v>5450000006</v>
          </cell>
        </row>
        <row r="5192">
          <cell r="A5192">
            <v>5450000007</v>
          </cell>
          <cell r="B5192" t="str">
            <v>A27 0000 128311V00</v>
          </cell>
          <cell r="C5192" t="str">
            <v>ÖLFLEX CONNECT EYF-0017-A-0100-A00-S02</v>
          </cell>
          <cell r="D5192" t="str">
            <v>31.12.2030</v>
          </cell>
          <cell r="E5192" t="str">
            <v>01.06.2021</v>
          </cell>
          <cell r="F5192" t="str">
            <v>A</v>
          </cell>
          <cell r="G5192">
            <v>10645.77</v>
          </cell>
          <cell r="H5192" t="str">
            <v>EUR</v>
          </cell>
          <cell r="I5192">
            <v>100</v>
          </cell>
          <cell r="J5192" t="str">
            <v>PC</v>
          </cell>
          <cell r="K5192">
            <v>5450000007</v>
          </cell>
        </row>
        <row r="5193">
          <cell r="A5193">
            <v>5450000008</v>
          </cell>
          <cell r="B5193" t="str">
            <v>A27 0000 128311V00</v>
          </cell>
          <cell r="C5193" t="str">
            <v>ÖLFLEX CONNECT EYF-0017-A-0100-F05-S01</v>
          </cell>
          <cell r="D5193" t="str">
            <v>31.12.2030</v>
          </cell>
          <cell r="E5193" t="str">
            <v>01.06.2021</v>
          </cell>
          <cell r="F5193" t="str">
            <v>A</v>
          </cell>
          <cell r="G5193">
            <v>15700.02</v>
          </cell>
          <cell r="H5193" t="str">
            <v>EUR</v>
          </cell>
          <cell r="I5193">
            <v>100</v>
          </cell>
          <cell r="J5193" t="str">
            <v>PC</v>
          </cell>
          <cell r="K5193">
            <v>5450000008</v>
          </cell>
        </row>
        <row r="5194">
          <cell r="A5194">
            <v>5450000009</v>
          </cell>
          <cell r="B5194" t="str">
            <v>A27 0000 128311V00</v>
          </cell>
          <cell r="C5194" t="str">
            <v>ÖLFLEX CONNECT EYF-0017-A-0100-F05-S02</v>
          </cell>
          <cell r="D5194" t="str">
            <v>31.12.2030</v>
          </cell>
          <cell r="E5194" t="str">
            <v>01.06.2021</v>
          </cell>
          <cell r="F5194" t="str">
            <v>A</v>
          </cell>
          <cell r="G5194">
            <v>15738.4</v>
          </cell>
          <cell r="H5194" t="str">
            <v>EUR</v>
          </cell>
          <cell r="I5194">
            <v>100</v>
          </cell>
          <cell r="J5194" t="str">
            <v>PC</v>
          </cell>
          <cell r="K5194">
            <v>5450000009</v>
          </cell>
        </row>
        <row r="5195">
          <cell r="A5195">
            <v>5450000010</v>
          </cell>
          <cell r="B5195" t="str">
            <v>A27 0000 128311V00</v>
          </cell>
          <cell r="C5195" t="str">
            <v>ÖLFLEX CONNECT EYF-0017-A-0100-F05-A00</v>
          </cell>
          <cell r="D5195" t="str">
            <v>31.12.2030</v>
          </cell>
          <cell r="E5195" t="str">
            <v>01.06.2021</v>
          </cell>
          <cell r="F5195" t="str">
            <v>A</v>
          </cell>
          <cell r="G5195">
            <v>11720.24</v>
          </cell>
          <cell r="H5195" t="str">
            <v>EUR</v>
          </cell>
          <cell r="I5195">
            <v>100</v>
          </cell>
          <cell r="J5195" t="str">
            <v>PC</v>
          </cell>
          <cell r="K5195">
            <v>5450000010</v>
          </cell>
        </row>
        <row r="5196">
          <cell r="A5196">
            <v>5450000011</v>
          </cell>
          <cell r="B5196" t="str">
            <v>A27 0000 128311V00</v>
          </cell>
          <cell r="C5196" t="str">
            <v>ÖLFLEX CONNECT EYF-0017-A-0100-F01-S01</v>
          </cell>
          <cell r="D5196" t="str">
            <v>31.12.2030</v>
          </cell>
          <cell r="E5196" t="str">
            <v>01.06.2021</v>
          </cell>
          <cell r="F5196" t="str">
            <v>A</v>
          </cell>
          <cell r="G5196">
            <v>15674.03</v>
          </cell>
          <cell r="H5196" t="str">
            <v>EUR</v>
          </cell>
          <cell r="I5196">
            <v>100</v>
          </cell>
          <cell r="J5196" t="str">
            <v>PC</v>
          </cell>
          <cell r="K5196">
            <v>5450000011</v>
          </cell>
        </row>
        <row r="5197">
          <cell r="A5197">
            <v>5450000012</v>
          </cell>
          <cell r="B5197" t="str">
            <v>A27 0000 128311V00</v>
          </cell>
          <cell r="C5197" t="str">
            <v>ÖLFLEX CONNECT EYF-0017-A-0100-F01-S02</v>
          </cell>
          <cell r="D5197" t="str">
            <v>31.12.2030</v>
          </cell>
          <cell r="E5197" t="str">
            <v>01.06.2021</v>
          </cell>
          <cell r="F5197" t="str">
            <v>A</v>
          </cell>
          <cell r="G5197">
            <v>15707.46</v>
          </cell>
          <cell r="H5197" t="str">
            <v>EUR</v>
          </cell>
          <cell r="I5197">
            <v>100</v>
          </cell>
          <cell r="J5197" t="str">
            <v>PC</v>
          </cell>
          <cell r="K5197">
            <v>5450000012</v>
          </cell>
        </row>
        <row r="5198">
          <cell r="A5198">
            <v>5450000013</v>
          </cell>
          <cell r="B5198" t="str">
            <v>A27 0000 128311V00</v>
          </cell>
          <cell r="C5198" t="str">
            <v>ÖLFLEX CONNECT EYF-0017-A-0100-F01-A00</v>
          </cell>
          <cell r="D5198" t="str">
            <v>31.12.2030</v>
          </cell>
          <cell r="E5198" t="str">
            <v>01.06.2021</v>
          </cell>
          <cell r="F5198" t="str">
            <v>A</v>
          </cell>
          <cell r="G5198">
            <v>11694.26</v>
          </cell>
          <cell r="H5198" t="str">
            <v>EUR</v>
          </cell>
          <cell r="I5198">
            <v>100</v>
          </cell>
          <cell r="J5198" t="str">
            <v>PC</v>
          </cell>
          <cell r="K5198">
            <v>5450000013</v>
          </cell>
        </row>
        <row r="5199">
          <cell r="A5199">
            <v>5450000014</v>
          </cell>
          <cell r="B5199" t="str">
            <v>A27 0000 128311V00</v>
          </cell>
          <cell r="C5199" t="str">
            <v>ÖLFLEX CONNECT EYF-0021-A-0100-A00-S03</v>
          </cell>
          <cell r="D5199" t="str">
            <v>31.12.2030</v>
          </cell>
          <cell r="E5199" t="str">
            <v>01.06.2021</v>
          </cell>
          <cell r="F5199" t="str">
            <v>A</v>
          </cell>
          <cell r="G5199">
            <v>18769.96</v>
          </cell>
          <cell r="H5199" t="str">
            <v>EUR</v>
          </cell>
          <cell r="I5199">
            <v>100</v>
          </cell>
          <cell r="J5199" t="str">
            <v>PC</v>
          </cell>
          <cell r="K5199">
            <v>5450000014</v>
          </cell>
        </row>
        <row r="5200">
          <cell r="A5200">
            <v>5450000015</v>
          </cell>
          <cell r="B5200" t="str">
            <v>A27 0000 128311V00</v>
          </cell>
          <cell r="C5200" t="str">
            <v>ÖLFLEX CONNECT EYF-0021-A-0100-F07-S03</v>
          </cell>
          <cell r="D5200" t="str">
            <v>31.12.2030</v>
          </cell>
          <cell r="E5200" t="str">
            <v>01.06.2021</v>
          </cell>
          <cell r="F5200" t="str">
            <v>A</v>
          </cell>
          <cell r="G5200">
            <v>21506.92</v>
          </cell>
          <cell r="H5200" t="str">
            <v>EUR</v>
          </cell>
          <cell r="I5200">
            <v>100</v>
          </cell>
          <cell r="J5200" t="str">
            <v>PC</v>
          </cell>
          <cell r="K5200">
            <v>5450000015</v>
          </cell>
        </row>
        <row r="5201">
          <cell r="A5201">
            <v>5450000016</v>
          </cell>
          <cell r="B5201" t="str">
            <v>A27 0000 128311V00</v>
          </cell>
          <cell r="C5201" t="str">
            <v>ÖLFLEX CONNECT EYF-0021-A-0100-F07-A00</v>
          </cell>
          <cell r="D5201" t="str">
            <v>31.12.2030</v>
          </cell>
          <cell r="E5201" t="str">
            <v>01.06.2021</v>
          </cell>
          <cell r="F5201" t="str">
            <v>A</v>
          </cell>
          <cell r="G5201">
            <v>17103.78</v>
          </cell>
          <cell r="H5201" t="str">
            <v>EUR</v>
          </cell>
          <cell r="I5201">
            <v>100</v>
          </cell>
          <cell r="J5201" t="str">
            <v>PC</v>
          </cell>
          <cell r="K5201">
            <v>5450000016</v>
          </cell>
        </row>
        <row r="5202">
          <cell r="A5202">
            <v>5450000017</v>
          </cell>
          <cell r="B5202" t="str">
            <v>A27 0000 128311V00</v>
          </cell>
          <cell r="C5202" t="str">
            <v>ÖLFLEX CONNECT EYF-0021-A-0100-F03-S03</v>
          </cell>
          <cell r="D5202" t="str">
            <v>31.12.2030</v>
          </cell>
          <cell r="E5202" t="str">
            <v>01.06.2021</v>
          </cell>
          <cell r="F5202" t="str">
            <v>A</v>
          </cell>
          <cell r="G5202">
            <v>21560.15</v>
          </cell>
          <cell r="H5202" t="str">
            <v>EUR</v>
          </cell>
          <cell r="I5202">
            <v>100</v>
          </cell>
          <cell r="J5202" t="str">
            <v>PC</v>
          </cell>
          <cell r="K5202">
            <v>5450000017</v>
          </cell>
        </row>
        <row r="5203">
          <cell r="A5203">
            <v>5450000018</v>
          </cell>
          <cell r="B5203" t="str">
            <v>A27 0000 128311V00</v>
          </cell>
          <cell r="C5203" t="str">
            <v>ÖLFLEX CONNECT EYF-0021-A-0100-F03-A00</v>
          </cell>
          <cell r="D5203" t="str">
            <v>31.12.2030</v>
          </cell>
          <cell r="E5203" t="str">
            <v>01.06.2021</v>
          </cell>
          <cell r="F5203" t="str">
            <v>A</v>
          </cell>
          <cell r="G5203">
            <v>17072.830000000002</v>
          </cell>
          <cell r="H5203" t="str">
            <v>EUR</v>
          </cell>
          <cell r="I5203">
            <v>100</v>
          </cell>
          <cell r="J5203" t="str">
            <v>PC</v>
          </cell>
          <cell r="K5203">
            <v>5450000018</v>
          </cell>
        </row>
        <row r="5204">
          <cell r="A5204">
            <v>5450000019</v>
          </cell>
          <cell r="B5204" t="str">
            <v>A27 0000 128311V00</v>
          </cell>
          <cell r="C5204" t="str">
            <v>ÖLFLEX CONNECT EYF-0018-A-0100-A00-W02</v>
          </cell>
          <cell r="D5204" t="str">
            <v>31.12.2030</v>
          </cell>
          <cell r="E5204" t="str">
            <v>01.06.2021</v>
          </cell>
          <cell r="F5204" t="str">
            <v>A</v>
          </cell>
          <cell r="G5204">
            <v>12774.91</v>
          </cell>
          <cell r="H5204" t="str">
            <v>EUR</v>
          </cell>
          <cell r="I5204">
            <v>100</v>
          </cell>
          <cell r="J5204" t="str">
            <v>PC</v>
          </cell>
          <cell r="K5204">
            <v>5450000019</v>
          </cell>
        </row>
        <row r="5205">
          <cell r="A5205">
            <v>5450000020</v>
          </cell>
          <cell r="B5205" t="str">
            <v>A27 0000 128311V00</v>
          </cell>
          <cell r="C5205" t="str">
            <v>ÖLFLEX CONNECT EYF-0018-A-0100-A00-S03</v>
          </cell>
          <cell r="D5205" t="str">
            <v>31.12.2030</v>
          </cell>
          <cell r="E5205" t="str">
            <v>01.06.2021</v>
          </cell>
          <cell r="F5205" t="str">
            <v>A</v>
          </cell>
          <cell r="G5205">
            <v>13188.37</v>
          </cell>
          <cell r="H5205" t="str">
            <v>EUR</v>
          </cell>
          <cell r="I5205">
            <v>100</v>
          </cell>
          <cell r="J5205" t="str">
            <v>PC</v>
          </cell>
          <cell r="K5205">
            <v>5450000020</v>
          </cell>
        </row>
        <row r="5206">
          <cell r="A5206">
            <v>5450000021</v>
          </cell>
          <cell r="B5206" t="str">
            <v>A27 0000 128311V00</v>
          </cell>
          <cell r="C5206" t="str">
            <v>ÖLFLEX CONNECT EYF-0018-A-0100-F06-W02</v>
          </cell>
          <cell r="D5206" t="str">
            <v>31.12.2030</v>
          </cell>
          <cell r="E5206" t="str">
            <v>01.06.2021</v>
          </cell>
          <cell r="F5206" t="str">
            <v>A</v>
          </cell>
          <cell r="G5206">
            <v>18508.77</v>
          </cell>
          <cell r="H5206" t="str">
            <v>EUR</v>
          </cell>
          <cell r="I5206">
            <v>100</v>
          </cell>
          <cell r="J5206" t="str">
            <v>PC</v>
          </cell>
          <cell r="K5206">
            <v>5450000021</v>
          </cell>
        </row>
        <row r="5207">
          <cell r="A5207">
            <v>5450000022</v>
          </cell>
          <cell r="B5207" t="str">
            <v>A27 0000 128311V00</v>
          </cell>
          <cell r="C5207" t="str">
            <v>ÖLFLEX CONNECT EYF-0018-A-0100-F06-S03</v>
          </cell>
          <cell r="D5207" t="str">
            <v>31.12.2030</v>
          </cell>
          <cell r="E5207" t="str">
            <v>01.06.2021</v>
          </cell>
          <cell r="F5207" t="str">
            <v>A</v>
          </cell>
          <cell r="G5207">
            <v>18920.990000000002</v>
          </cell>
          <cell r="H5207" t="str">
            <v>EUR</v>
          </cell>
          <cell r="I5207">
            <v>100</v>
          </cell>
          <cell r="J5207" t="str">
            <v>PC</v>
          </cell>
          <cell r="K5207">
            <v>5450000022</v>
          </cell>
        </row>
        <row r="5208">
          <cell r="A5208">
            <v>5450000023</v>
          </cell>
          <cell r="B5208" t="str">
            <v>A27 0000 128311V00</v>
          </cell>
          <cell r="C5208" t="str">
            <v>ÖLFLEX CONNECT EYF-0018-A-0100-F06-A00</v>
          </cell>
          <cell r="D5208" t="str">
            <v>31.12.2030</v>
          </cell>
          <cell r="E5208" t="str">
            <v>01.06.2021</v>
          </cell>
          <cell r="F5208" t="str">
            <v>A</v>
          </cell>
          <cell r="G5208">
            <v>14861.98</v>
          </cell>
          <cell r="H5208" t="str">
            <v>EUR</v>
          </cell>
          <cell r="I5208">
            <v>100</v>
          </cell>
          <cell r="J5208" t="str">
            <v>PC</v>
          </cell>
          <cell r="K5208">
            <v>5450000023</v>
          </cell>
        </row>
        <row r="5209">
          <cell r="A5209">
            <v>5450000024</v>
          </cell>
          <cell r="B5209" t="str">
            <v>A27 0000 128311V00</v>
          </cell>
          <cell r="C5209" t="str">
            <v>ÖLFLEX CONNECT EYF-0018-A-0100-F02-W02</v>
          </cell>
          <cell r="D5209" t="str">
            <v>31.12.2030</v>
          </cell>
          <cell r="E5209" t="str">
            <v>01.06.2021</v>
          </cell>
          <cell r="F5209" t="str">
            <v>A</v>
          </cell>
          <cell r="G5209">
            <v>18508.77</v>
          </cell>
          <cell r="H5209" t="str">
            <v>EUR</v>
          </cell>
          <cell r="I5209">
            <v>100</v>
          </cell>
          <cell r="J5209" t="str">
            <v>PC</v>
          </cell>
          <cell r="K5209">
            <v>5450000024</v>
          </cell>
        </row>
        <row r="5210">
          <cell r="A5210">
            <v>5450000025</v>
          </cell>
          <cell r="B5210" t="str">
            <v>A27 0000 128311V00</v>
          </cell>
          <cell r="C5210" t="str">
            <v>ÖLFLEX CONNECT EYF-0018-A-0100-F02-S03</v>
          </cell>
          <cell r="D5210" t="str">
            <v>31.12.2030</v>
          </cell>
          <cell r="E5210" t="str">
            <v>01.06.2021</v>
          </cell>
          <cell r="F5210" t="str">
            <v>A</v>
          </cell>
          <cell r="G5210">
            <v>18810.82</v>
          </cell>
          <cell r="H5210" t="str">
            <v>EUR</v>
          </cell>
          <cell r="I5210">
            <v>100</v>
          </cell>
          <cell r="J5210" t="str">
            <v>PC</v>
          </cell>
          <cell r="K5210">
            <v>5450000025</v>
          </cell>
        </row>
        <row r="5211">
          <cell r="A5211">
            <v>5450000026</v>
          </cell>
          <cell r="B5211" t="str">
            <v>A27 0000 128311V00</v>
          </cell>
          <cell r="C5211" t="str">
            <v>ÖLFLEX CONNECT EYF-0018-A-0100-F02-A00</v>
          </cell>
          <cell r="D5211" t="str">
            <v>31.12.2030</v>
          </cell>
          <cell r="E5211" t="str">
            <v>01.06.2021</v>
          </cell>
          <cell r="F5211" t="str">
            <v>A</v>
          </cell>
          <cell r="G5211">
            <v>14834.76</v>
          </cell>
          <cell r="H5211" t="str">
            <v>EUR</v>
          </cell>
          <cell r="I5211">
            <v>100</v>
          </cell>
          <cell r="J5211" t="str">
            <v>PC</v>
          </cell>
          <cell r="K5211">
            <v>5450000026</v>
          </cell>
        </row>
        <row r="5212">
          <cell r="A5212">
            <v>5450000027</v>
          </cell>
          <cell r="B5212" t="str">
            <v>A27 0000 128311V00</v>
          </cell>
          <cell r="C5212" t="str">
            <v>ÖLFLEX CONNECT EYD-0017-A-0100-W01-S01</v>
          </cell>
          <cell r="D5212" t="str">
            <v>31.12.2030</v>
          </cell>
          <cell r="E5212" t="str">
            <v>01.06.2021</v>
          </cell>
          <cell r="F5212" t="str">
            <v>A</v>
          </cell>
          <cell r="G5212">
            <v>14640.41</v>
          </cell>
          <cell r="H5212" t="str">
            <v>EUR</v>
          </cell>
          <cell r="I5212">
            <v>100</v>
          </cell>
          <cell r="J5212" t="str">
            <v>PC</v>
          </cell>
          <cell r="K5212">
            <v>5450000027</v>
          </cell>
        </row>
        <row r="5213">
          <cell r="A5213">
            <v>5450000028</v>
          </cell>
          <cell r="B5213" t="str">
            <v>A27 0000 128311V00</v>
          </cell>
          <cell r="C5213" t="str">
            <v>ÖLFLEX CONNECT EYD-0017-A-0100-W01-S02</v>
          </cell>
          <cell r="D5213" t="str">
            <v>31.12.2030</v>
          </cell>
          <cell r="E5213" t="str">
            <v>01.06.2021</v>
          </cell>
          <cell r="F5213" t="str">
            <v>A</v>
          </cell>
          <cell r="G5213">
            <v>14673.82</v>
          </cell>
          <cell r="H5213" t="str">
            <v>EUR</v>
          </cell>
          <cell r="I5213">
            <v>100</v>
          </cell>
          <cell r="J5213" t="str">
            <v>PC</v>
          </cell>
          <cell r="K5213">
            <v>5450000028</v>
          </cell>
        </row>
        <row r="5214">
          <cell r="A5214">
            <v>5450000029</v>
          </cell>
          <cell r="B5214" t="str">
            <v>A27 0000 128311V00</v>
          </cell>
          <cell r="C5214" t="str">
            <v>ÖLFLEX CONNECT EYD-0017-A-0100-W01-W01</v>
          </cell>
          <cell r="D5214" t="str">
            <v>31.12.2030</v>
          </cell>
          <cell r="E5214" t="str">
            <v>01.06.2021</v>
          </cell>
          <cell r="F5214" t="str">
            <v>A</v>
          </cell>
          <cell r="G5214">
            <v>14655.26</v>
          </cell>
          <cell r="H5214" t="str">
            <v>EUR</v>
          </cell>
          <cell r="I5214">
            <v>100</v>
          </cell>
          <cell r="J5214" t="str">
            <v>PC</v>
          </cell>
          <cell r="K5214">
            <v>5450000029</v>
          </cell>
        </row>
        <row r="5215">
          <cell r="A5215">
            <v>5450000030</v>
          </cell>
          <cell r="B5215" t="str">
            <v>A27 0000 128311V00</v>
          </cell>
          <cell r="C5215" t="str">
            <v>ÖLFLEX CONNECT EYD-0017-A-0100-W03-S01</v>
          </cell>
          <cell r="D5215" t="str">
            <v>31.12.2030</v>
          </cell>
          <cell r="E5215" t="str">
            <v>01.06.2021</v>
          </cell>
          <cell r="F5215" t="str">
            <v>A</v>
          </cell>
          <cell r="G5215">
            <v>14673.82</v>
          </cell>
          <cell r="H5215" t="str">
            <v>EUR</v>
          </cell>
          <cell r="I5215">
            <v>100</v>
          </cell>
          <cell r="J5215" t="str">
            <v>PC</v>
          </cell>
          <cell r="K5215">
            <v>5450000030</v>
          </cell>
        </row>
        <row r="5216">
          <cell r="A5216">
            <v>5450000031</v>
          </cell>
          <cell r="B5216" t="str">
            <v>A27 0000 128311V00</v>
          </cell>
          <cell r="C5216" t="str">
            <v>ÖLFLEX CONNECT EYD-0017-A-0100-W03-S02</v>
          </cell>
          <cell r="D5216" t="str">
            <v>31.12.2030</v>
          </cell>
          <cell r="E5216" t="str">
            <v>01.06.2021</v>
          </cell>
          <cell r="F5216" t="str">
            <v>A</v>
          </cell>
          <cell r="G5216">
            <v>14628.03</v>
          </cell>
          <cell r="H5216" t="str">
            <v>EUR</v>
          </cell>
          <cell r="I5216">
            <v>100</v>
          </cell>
          <cell r="J5216" t="str">
            <v>PC</v>
          </cell>
          <cell r="K5216">
            <v>5450000031</v>
          </cell>
        </row>
        <row r="5217">
          <cell r="A5217">
            <v>5450000032</v>
          </cell>
          <cell r="B5217" t="str">
            <v>A27 0000 128311V00</v>
          </cell>
          <cell r="C5217" t="str">
            <v>ÖLFLEX CONNECT EYD-0017-A-0100-W03-W01</v>
          </cell>
          <cell r="D5217" t="str">
            <v>31.12.2030</v>
          </cell>
          <cell r="E5217" t="str">
            <v>01.06.2021</v>
          </cell>
          <cell r="F5217" t="str">
            <v>A</v>
          </cell>
          <cell r="G5217">
            <v>14688.69</v>
          </cell>
          <cell r="H5217" t="str">
            <v>EUR</v>
          </cell>
          <cell r="I5217">
            <v>100</v>
          </cell>
          <cell r="J5217" t="str">
            <v>PC</v>
          </cell>
          <cell r="K5217">
            <v>5450000032</v>
          </cell>
        </row>
        <row r="5218">
          <cell r="A5218">
            <v>5450000033</v>
          </cell>
          <cell r="B5218" t="str">
            <v>A27 0000 128311V00</v>
          </cell>
          <cell r="C5218" t="str">
            <v>ÖLFLEX CONNECT EYF-0023-V-0100-A00-G09</v>
          </cell>
          <cell r="D5218" t="str">
            <v>31.12.2030</v>
          </cell>
          <cell r="E5218" t="str">
            <v>01.06.2021</v>
          </cell>
          <cell r="F5218" t="str">
            <v>A</v>
          </cell>
          <cell r="G5218">
            <v>16819.060000000001</v>
          </cell>
          <cell r="H5218" t="str">
            <v>EUR</v>
          </cell>
          <cell r="I5218">
            <v>100</v>
          </cell>
          <cell r="J5218" t="str">
            <v>PC</v>
          </cell>
          <cell r="K5218">
            <v>5450000033</v>
          </cell>
        </row>
        <row r="5219">
          <cell r="A5219">
            <v>5450000034</v>
          </cell>
          <cell r="B5219" t="str">
            <v>A27 0000 128311V00</v>
          </cell>
          <cell r="C5219" t="str">
            <v>ÖLFLEX CONNECT EYF-0023-V-0100-F08-G09</v>
          </cell>
          <cell r="D5219" t="str">
            <v>31.12.2030</v>
          </cell>
          <cell r="E5219" t="str">
            <v>01.06.2021</v>
          </cell>
          <cell r="F5219" t="str">
            <v>A</v>
          </cell>
          <cell r="G5219">
            <v>22263.27</v>
          </cell>
          <cell r="H5219" t="str">
            <v>EUR</v>
          </cell>
          <cell r="I5219">
            <v>100</v>
          </cell>
          <cell r="J5219" t="str">
            <v>PC</v>
          </cell>
          <cell r="K5219">
            <v>5450000034</v>
          </cell>
        </row>
        <row r="5220">
          <cell r="A5220">
            <v>5450000035</v>
          </cell>
          <cell r="B5220" t="str">
            <v>A27 0000 128311V00</v>
          </cell>
          <cell r="C5220" t="str">
            <v>ÖLFLEX CONNECT EYF-0023-V-0100-F04-G09</v>
          </cell>
          <cell r="D5220" t="str">
            <v>31.12.2030</v>
          </cell>
          <cell r="E5220" t="str">
            <v>01.06.2021</v>
          </cell>
          <cell r="F5220" t="str">
            <v>A</v>
          </cell>
          <cell r="G5220">
            <v>22233.55</v>
          </cell>
          <cell r="H5220" t="str">
            <v>EUR</v>
          </cell>
          <cell r="I5220">
            <v>100</v>
          </cell>
          <cell r="J5220" t="str">
            <v>PC</v>
          </cell>
          <cell r="K5220">
            <v>5450000035</v>
          </cell>
        </row>
        <row r="5221">
          <cell r="A5221">
            <v>5450000036</v>
          </cell>
          <cell r="B5221" t="str">
            <v>A27 0000 128311V00</v>
          </cell>
          <cell r="C5221" t="str">
            <v>ÖLFLEX CONNECT EYF-0017-V-0100-A00-G06</v>
          </cell>
          <cell r="D5221" t="str">
            <v>31.12.2030</v>
          </cell>
          <cell r="E5221" t="str">
            <v>01.06.2021</v>
          </cell>
          <cell r="F5221" t="str">
            <v>A</v>
          </cell>
          <cell r="G5221">
            <v>12516.2</v>
          </cell>
          <cell r="H5221" t="str">
            <v>EUR</v>
          </cell>
          <cell r="I5221">
            <v>100</v>
          </cell>
          <cell r="J5221" t="str">
            <v>PC</v>
          </cell>
          <cell r="K5221">
            <v>5450000036</v>
          </cell>
        </row>
        <row r="5222">
          <cell r="A5222">
            <v>5450000037</v>
          </cell>
          <cell r="B5222" t="str">
            <v>A27 0000 128311V00</v>
          </cell>
          <cell r="C5222" t="str">
            <v>ÖLFLEX CONNECT EYF-0017-V-0100-F05-G06</v>
          </cell>
          <cell r="D5222" t="str">
            <v>31.12.2030</v>
          </cell>
          <cell r="E5222" t="str">
            <v>01.06.2021</v>
          </cell>
          <cell r="F5222" t="str">
            <v>A</v>
          </cell>
          <cell r="G5222">
            <v>17528.37</v>
          </cell>
          <cell r="H5222" t="str">
            <v>EUR</v>
          </cell>
          <cell r="I5222">
            <v>100</v>
          </cell>
          <cell r="J5222" t="str">
            <v>PC</v>
          </cell>
          <cell r="K5222">
            <v>5450000037</v>
          </cell>
        </row>
        <row r="5223">
          <cell r="A5223">
            <v>5450000038</v>
          </cell>
          <cell r="B5223" t="str">
            <v>A27 0000 128311V00</v>
          </cell>
          <cell r="C5223" t="str">
            <v>ÖLFLEX CONNECT EYF-0017-V-0100-F01-G06</v>
          </cell>
          <cell r="D5223" t="str">
            <v>31.12.2030</v>
          </cell>
          <cell r="E5223" t="str">
            <v>01.06.2021</v>
          </cell>
          <cell r="F5223" t="str">
            <v>A</v>
          </cell>
          <cell r="G5223">
            <v>17498.669999999998</v>
          </cell>
          <cell r="H5223" t="str">
            <v>EUR</v>
          </cell>
          <cell r="I5223">
            <v>100</v>
          </cell>
          <cell r="J5223" t="str">
            <v>PC</v>
          </cell>
          <cell r="K5223">
            <v>5450000038</v>
          </cell>
        </row>
        <row r="5224">
          <cell r="A5224">
            <v>5450000039</v>
          </cell>
          <cell r="B5224" t="str">
            <v>A27 0000 128311V00</v>
          </cell>
          <cell r="C5224" t="str">
            <v>ÖLFLEX CONNECT EYF-0021-V-0100-A00-G08</v>
          </cell>
          <cell r="D5224" t="str">
            <v>31.12.2030</v>
          </cell>
          <cell r="E5224" t="str">
            <v>01.06.2021</v>
          </cell>
          <cell r="F5224" t="str">
            <v>A</v>
          </cell>
          <cell r="G5224">
            <v>17482.57</v>
          </cell>
          <cell r="H5224" t="str">
            <v>EUR</v>
          </cell>
          <cell r="I5224">
            <v>100</v>
          </cell>
          <cell r="J5224" t="str">
            <v>PC</v>
          </cell>
          <cell r="K5224">
            <v>5450000039</v>
          </cell>
        </row>
        <row r="5225">
          <cell r="A5225">
            <v>5450000040</v>
          </cell>
          <cell r="B5225" t="str">
            <v>A27 0000 128311V00</v>
          </cell>
          <cell r="C5225" t="str">
            <v>ÖLFLEX CONNECT EYF-0021-V-0100-F07-G08</v>
          </cell>
          <cell r="D5225" t="str">
            <v>31.12.2030</v>
          </cell>
          <cell r="E5225" t="str">
            <v>01.06.2021</v>
          </cell>
          <cell r="F5225" t="str">
            <v>A</v>
          </cell>
          <cell r="G5225">
            <v>17289.47</v>
          </cell>
          <cell r="H5225" t="str">
            <v>EUR</v>
          </cell>
          <cell r="I5225">
            <v>100</v>
          </cell>
          <cell r="J5225" t="str">
            <v>PC</v>
          </cell>
          <cell r="K5225">
            <v>5450000040</v>
          </cell>
        </row>
        <row r="5226">
          <cell r="A5226">
            <v>5450000041</v>
          </cell>
          <cell r="B5226" t="str">
            <v>A27 0000 128311V00</v>
          </cell>
          <cell r="C5226" t="str">
            <v>ÖLFLEX CONNECT EYF-0021-V-0100-F03-G08</v>
          </cell>
          <cell r="D5226" t="str">
            <v>31.12.2030</v>
          </cell>
          <cell r="E5226" t="str">
            <v>01.06.2021</v>
          </cell>
          <cell r="F5226" t="str">
            <v>A</v>
          </cell>
          <cell r="G5226">
            <v>22866.1</v>
          </cell>
          <cell r="H5226" t="str">
            <v>EUR</v>
          </cell>
          <cell r="I5226">
            <v>100</v>
          </cell>
          <cell r="J5226" t="str">
            <v>PC</v>
          </cell>
          <cell r="K5226">
            <v>5450000041</v>
          </cell>
        </row>
        <row r="5227">
          <cell r="A5227">
            <v>5450000042</v>
          </cell>
          <cell r="B5227" t="str">
            <v>A27 0000 128311V00</v>
          </cell>
          <cell r="C5227" t="str">
            <v>ÖLFLEX CONNECT EYF-0018-V-0100-A00-G07</v>
          </cell>
          <cell r="D5227" t="str">
            <v>31.12.2030</v>
          </cell>
          <cell r="E5227" t="str">
            <v>01.06.2021</v>
          </cell>
          <cell r="F5227" t="str">
            <v>A</v>
          </cell>
          <cell r="G5227">
            <v>14937.5</v>
          </cell>
          <cell r="H5227" t="str">
            <v>EUR</v>
          </cell>
          <cell r="I5227">
            <v>100</v>
          </cell>
          <cell r="J5227" t="str">
            <v>PC</v>
          </cell>
          <cell r="K5227">
            <v>5450000042</v>
          </cell>
        </row>
        <row r="5228">
          <cell r="A5228">
            <v>5450000043</v>
          </cell>
          <cell r="B5228" t="str">
            <v>A27 0000 128311V00</v>
          </cell>
          <cell r="C5228" t="str">
            <v>ÖLFLEX CONNECT EYF-0018-V-0100-F06-G07</v>
          </cell>
          <cell r="D5228" t="str">
            <v>31.12.2030</v>
          </cell>
          <cell r="E5228" t="str">
            <v>01.06.2021</v>
          </cell>
          <cell r="F5228" t="str">
            <v>A</v>
          </cell>
          <cell r="G5228">
            <v>20670.11</v>
          </cell>
          <cell r="H5228" t="str">
            <v>EUR</v>
          </cell>
          <cell r="I5228">
            <v>100</v>
          </cell>
          <cell r="J5228" t="str">
            <v>PC</v>
          </cell>
          <cell r="K5228">
            <v>5450000043</v>
          </cell>
        </row>
        <row r="5229">
          <cell r="A5229">
            <v>5450000044</v>
          </cell>
          <cell r="B5229" t="str">
            <v>A27 0000 128311V00</v>
          </cell>
          <cell r="C5229" t="str">
            <v>ÖLFLEX CONNECT EYF-0018-V-0100-F02-G07</v>
          </cell>
          <cell r="D5229" t="str">
            <v>31.12.2030</v>
          </cell>
          <cell r="E5229" t="str">
            <v>01.06.2021</v>
          </cell>
          <cell r="F5229" t="str">
            <v>A</v>
          </cell>
          <cell r="G5229">
            <v>20644.11</v>
          </cell>
          <cell r="H5229" t="str">
            <v>EUR</v>
          </cell>
          <cell r="I5229">
            <v>100</v>
          </cell>
          <cell r="J5229" t="str">
            <v>PC</v>
          </cell>
          <cell r="K5229">
            <v>5450000044</v>
          </cell>
        </row>
        <row r="5230">
          <cell r="A5230">
            <v>5450000045</v>
          </cell>
          <cell r="B5230" t="str">
            <v>A27 0000 128311V00</v>
          </cell>
          <cell r="C5230" t="str">
            <v>ÖLFLEX CONNECT EWLR010GM-T</v>
          </cell>
          <cell r="D5230" t="str">
            <v>31.12.2030</v>
          </cell>
          <cell r="E5230" t="str">
            <v>01.06.2021</v>
          </cell>
          <cell r="F5230" t="str">
            <v>A</v>
          </cell>
          <cell r="G5230">
            <v>16114.72</v>
          </cell>
          <cell r="H5230" t="str">
            <v>EUR</v>
          </cell>
          <cell r="I5230">
            <v>100</v>
          </cell>
          <cell r="J5230" t="str">
            <v>PC</v>
          </cell>
          <cell r="K5230">
            <v>5450000045</v>
          </cell>
        </row>
        <row r="5231">
          <cell r="A5231">
            <v>5450000046</v>
          </cell>
          <cell r="B5231" t="str">
            <v>A27 0000 128311V00</v>
          </cell>
          <cell r="C5231" t="str">
            <v>ÖLFLEX CONNECT EWLE010GM-T</v>
          </cell>
          <cell r="D5231" t="str">
            <v>31.12.2030</v>
          </cell>
          <cell r="E5231" t="str">
            <v>01.06.2021</v>
          </cell>
          <cell r="F5231" t="str">
            <v>A</v>
          </cell>
          <cell r="G5231">
            <v>18950.7</v>
          </cell>
          <cell r="H5231" t="str">
            <v>EUR</v>
          </cell>
          <cell r="I5231">
            <v>100</v>
          </cell>
          <cell r="J5231" t="str">
            <v>PC</v>
          </cell>
          <cell r="K5231">
            <v>5450000046</v>
          </cell>
        </row>
        <row r="5232">
          <cell r="A5232">
            <v>5450000047</v>
          </cell>
          <cell r="B5232" t="str">
            <v>A27 0000 128311V00</v>
          </cell>
          <cell r="C5232" t="str">
            <v>ÖLFLEX CONNECT EWLD010GGBS93</v>
          </cell>
          <cell r="D5232" t="str">
            <v>31.12.2030</v>
          </cell>
          <cell r="E5232" t="str">
            <v>01.06.2021</v>
          </cell>
          <cell r="F5232" t="str">
            <v>A</v>
          </cell>
          <cell r="G5232">
            <v>13832.07</v>
          </cell>
          <cell r="H5232" t="str">
            <v>EUR</v>
          </cell>
          <cell r="I5232">
            <v>100</v>
          </cell>
          <cell r="J5232" t="str">
            <v>PC</v>
          </cell>
          <cell r="K5232">
            <v>5450000047</v>
          </cell>
        </row>
        <row r="5233">
          <cell r="A5233">
            <v>5450000048</v>
          </cell>
          <cell r="B5233" t="str">
            <v>A27 0000 128311V00</v>
          </cell>
          <cell r="C5233" t="str">
            <v>ÖLFLEX CONNECT EWLR010ZM-T</v>
          </cell>
          <cell r="D5233" t="str">
            <v>31.12.2030</v>
          </cell>
          <cell r="E5233" t="str">
            <v>01.06.2021</v>
          </cell>
          <cell r="F5233" t="str">
            <v>A</v>
          </cell>
          <cell r="G5233">
            <v>13638.96</v>
          </cell>
          <cell r="H5233" t="str">
            <v>EUR</v>
          </cell>
          <cell r="I5233">
            <v>100</v>
          </cell>
          <cell r="J5233" t="str">
            <v>PC</v>
          </cell>
          <cell r="K5233">
            <v>5450000048</v>
          </cell>
        </row>
        <row r="5234">
          <cell r="A5234">
            <v>5450000049</v>
          </cell>
          <cell r="B5234" t="str">
            <v>A27 0000 128311V00</v>
          </cell>
          <cell r="C5234" t="str">
            <v>ÖLFLEX CONNECT EWLE010ZM-T</v>
          </cell>
          <cell r="D5234" t="str">
            <v>31.12.2030</v>
          </cell>
          <cell r="E5234" t="str">
            <v>01.06.2021</v>
          </cell>
          <cell r="F5234" t="str">
            <v>A</v>
          </cell>
          <cell r="G5234">
            <v>20644.11</v>
          </cell>
          <cell r="H5234" t="str">
            <v>EUR</v>
          </cell>
          <cell r="I5234">
            <v>100</v>
          </cell>
          <cell r="J5234" t="str">
            <v>PC</v>
          </cell>
          <cell r="K5234">
            <v>5450000049</v>
          </cell>
        </row>
        <row r="5235">
          <cell r="A5235">
            <v>5450000109</v>
          </cell>
          <cell r="B5235" t="str">
            <v>A27 0000 128311V00</v>
          </cell>
          <cell r="C5235" t="str">
            <v>ÖLFLEX CONNECT EYF-0024-A-0100-F08-A00</v>
          </cell>
          <cell r="D5235" t="str">
            <v>31.12.2030</v>
          </cell>
          <cell r="E5235" t="str">
            <v>01.06.2021</v>
          </cell>
          <cell r="F5235" t="str">
            <v>A</v>
          </cell>
          <cell r="G5235">
            <v>19215.599999999999</v>
          </cell>
          <cell r="H5235" t="str">
            <v>EUR</v>
          </cell>
          <cell r="I5235">
            <v>100</v>
          </cell>
          <cell r="J5235" t="str">
            <v>PC</v>
          </cell>
          <cell r="K5235">
            <v>5450000109</v>
          </cell>
        </row>
        <row r="5236">
          <cell r="A5236">
            <v>5450000110</v>
          </cell>
          <cell r="B5236" t="str">
            <v>A27 0000 128311V00</v>
          </cell>
          <cell r="C5236" t="str">
            <v>ÖLFLEX CONNECT EYF-0024-A-0100-F04-A00</v>
          </cell>
          <cell r="D5236" t="str">
            <v>31.12.2030</v>
          </cell>
          <cell r="E5236" t="str">
            <v>01.06.2021</v>
          </cell>
          <cell r="F5236" t="str">
            <v>A</v>
          </cell>
          <cell r="G5236">
            <v>19184.66</v>
          </cell>
          <cell r="H5236" t="str">
            <v>EUR</v>
          </cell>
          <cell r="I5236">
            <v>100</v>
          </cell>
          <cell r="J5236" t="str">
            <v>PC</v>
          </cell>
          <cell r="K5236">
            <v>5450000110</v>
          </cell>
        </row>
        <row r="5237">
          <cell r="A5237">
            <v>5450000112</v>
          </cell>
          <cell r="B5237" t="str">
            <v>A27 0000 128311V00</v>
          </cell>
          <cell r="C5237" t="str">
            <v>ÖLFLEX CONNECT EYF-0020-A-0100-A00-S02</v>
          </cell>
          <cell r="D5237" t="str">
            <v>31.12.2030</v>
          </cell>
          <cell r="E5237" t="str">
            <v>01.06.2021</v>
          </cell>
          <cell r="F5237" t="str">
            <v>A</v>
          </cell>
          <cell r="G5237">
            <v>12576.86</v>
          </cell>
          <cell r="H5237" t="str">
            <v>EUR</v>
          </cell>
          <cell r="I5237">
            <v>100</v>
          </cell>
          <cell r="J5237" t="str">
            <v>PC</v>
          </cell>
          <cell r="K5237">
            <v>5450000112</v>
          </cell>
        </row>
        <row r="5238">
          <cell r="A5238">
            <v>5450000113</v>
          </cell>
          <cell r="B5238" t="str">
            <v>A27 0000 128311V00</v>
          </cell>
          <cell r="C5238" t="str">
            <v>ÖLFLEX CONNECT EYF-0020-A-0100-F05-S04</v>
          </cell>
          <cell r="D5238" t="str">
            <v>31.12.2030</v>
          </cell>
          <cell r="E5238" t="str">
            <v>01.06.2021</v>
          </cell>
          <cell r="F5238" t="str">
            <v>A</v>
          </cell>
          <cell r="G5238">
            <v>17631.11</v>
          </cell>
          <cell r="H5238" t="str">
            <v>EUR</v>
          </cell>
          <cell r="I5238">
            <v>100</v>
          </cell>
          <cell r="J5238" t="str">
            <v>PC</v>
          </cell>
          <cell r="K5238">
            <v>5450000113</v>
          </cell>
        </row>
        <row r="5239">
          <cell r="A5239">
            <v>5450000115</v>
          </cell>
          <cell r="B5239" t="str">
            <v>A27 0000 128311V00</v>
          </cell>
          <cell r="C5239" t="str">
            <v>ÖLFLEX CONNECT EYF-0020-A-0100-F05-A00</v>
          </cell>
          <cell r="D5239" t="str">
            <v>31.12.2030</v>
          </cell>
          <cell r="E5239" t="str">
            <v>01.06.2021</v>
          </cell>
          <cell r="F5239" t="str">
            <v>A</v>
          </cell>
          <cell r="G5239">
            <v>13651.33</v>
          </cell>
          <cell r="H5239" t="str">
            <v>EUR</v>
          </cell>
          <cell r="I5239">
            <v>100</v>
          </cell>
          <cell r="J5239" t="str">
            <v>PC</v>
          </cell>
          <cell r="K5239">
            <v>5450000115</v>
          </cell>
        </row>
        <row r="5240">
          <cell r="A5240">
            <v>5450000116</v>
          </cell>
          <cell r="B5240" t="str">
            <v>A27 0000 128311V00</v>
          </cell>
          <cell r="C5240" t="str">
            <v>ÖLFLEX CONNECT EYF-0020-A-0100-F01-S04</v>
          </cell>
          <cell r="D5240" t="str">
            <v>31.12.2030</v>
          </cell>
          <cell r="E5240" t="str">
            <v>01.06.2021</v>
          </cell>
          <cell r="F5240" t="str">
            <v>A</v>
          </cell>
          <cell r="G5240">
            <v>17605.13</v>
          </cell>
          <cell r="H5240" t="str">
            <v>EUR</v>
          </cell>
          <cell r="I5240">
            <v>100</v>
          </cell>
          <cell r="J5240" t="str">
            <v>PC</v>
          </cell>
          <cell r="K5240">
            <v>5450000116</v>
          </cell>
        </row>
        <row r="5241">
          <cell r="A5241">
            <v>5450000117</v>
          </cell>
          <cell r="B5241" t="str">
            <v>A27 0000 128311V00</v>
          </cell>
          <cell r="C5241" t="str">
            <v>ÖLFLEX CONNECT EYF-0020-A-0100-F01-S05</v>
          </cell>
          <cell r="D5241" t="str">
            <v>31.12.2030</v>
          </cell>
          <cell r="E5241" t="str">
            <v>01.06.2021</v>
          </cell>
          <cell r="F5241" t="str">
            <v>A</v>
          </cell>
          <cell r="G5241">
            <v>17662.07</v>
          </cell>
          <cell r="H5241" t="str">
            <v>EUR</v>
          </cell>
          <cell r="I5241">
            <v>100</v>
          </cell>
          <cell r="J5241" t="str">
            <v>PC</v>
          </cell>
          <cell r="K5241">
            <v>5450000117</v>
          </cell>
        </row>
        <row r="5242">
          <cell r="A5242">
            <v>5450000118</v>
          </cell>
          <cell r="B5242" t="str">
            <v>A27 0000 128311V00</v>
          </cell>
          <cell r="C5242" t="str">
            <v>ÖLFLEX CONNECT EYF-0020-A-0100-F01-A00</v>
          </cell>
          <cell r="D5242" t="str">
            <v>31.12.2030</v>
          </cell>
          <cell r="E5242" t="str">
            <v>01.06.2021</v>
          </cell>
          <cell r="F5242" t="str">
            <v>A</v>
          </cell>
          <cell r="G5242">
            <v>13625.34</v>
          </cell>
          <cell r="H5242" t="str">
            <v>EUR</v>
          </cell>
          <cell r="I5242">
            <v>100</v>
          </cell>
          <cell r="J5242" t="str">
            <v>PC</v>
          </cell>
          <cell r="K5242">
            <v>5450000118</v>
          </cell>
        </row>
        <row r="5243">
          <cell r="A5243">
            <v>5450000119</v>
          </cell>
          <cell r="B5243" t="str">
            <v>A27 0000 128311V00</v>
          </cell>
          <cell r="C5243" t="str">
            <v>ÖLFLEX CONNECT EYF-0020-A-0100-F01-S02</v>
          </cell>
          <cell r="D5243" t="str">
            <v>31.12.2030</v>
          </cell>
          <cell r="E5243" t="str">
            <v>01.06.2021</v>
          </cell>
          <cell r="F5243" t="str">
            <v>A</v>
          </cell>
          <cell r="G5243">
            <v>17638.54</v>
          </cell>
          <cell r="H5243" t="str">
            <v>EUR</v>
          </cell>
          <cell r="I5243">
            <v>100</v>
          </cell>
          <cell r="J5243" t="str">
            <v>PC</v>
          </cell>
          <cell r="K5243">
            <v>5450000119</v>
          </cell>
        </row>
        <row r="5244">
          <cell r="A5244">
            <v>5450000120</v>
          </cell>
          <cell r="B5244" t="str">
            <v>A27 0000 128311V00</v>
          </cell>
          <cell r="C5244" t="str">
            <v>ÖLFLEX CONNECT EYF-0022-A-0100-F07-A00</v>
          </cell>
          <cell r="D5244" t="str">
            <v>31.12.2030</v>
          </cell>
          <cell r="E5244" t="str">
            <v>01.06.2021</v>
          </cell>
          <cell r="F5244" t="str">
            <v>A</v>
          </cell>
          <cell r="G5244">
            <v>18315.66</v>
          </cell>
          <cell r="H5244" t="str">
            <v>EUR</v>
          </cell>
          <cell r="I5244">
            <v>100</v>
          </cell>
          <cell r="J5244" t="str">
            <v>PC</v>
          </cell>
          <cell r="K5244">
            <v>5450000120</v>
          </cell>
        </row>
        <row r="5245">
          <cell r="A5245">
            <v>5450000121</v>
          </cell>
          <cell r="B5245" t="str">
            <v>A27 0000 128311V00</v>
          </cell>
          <cell r="C5245" t="str">
            <v>ÖLFLEX CONNECT EYF-0022-A-0100-F03-A00</v>
          </cell>
          <cell r="D5245" t="str">
            <v>31.12.2030</v>
          </cell>
          <cell r="E5245" t="str">
            <v>01.06.2021</v>
          </cell>
          <cell r="F5245" t="str">
            <v>A</v>
          </cell>
          <cell r="G5245">
            <v>18284.72</v>
          </cell>
          <cell r="H5245" t="str">
            <v>EUR</v>
          </cell>
          <cell r="I5245">
            <v>100</v>
          </cell>
          <cell r="J5245" t="str">
            <v>PC</v>
          </cell>
          <cell r="K5245">
            <v>5450000121</v>
          </cell>
        </row>
        <row r="5246">
          <cell r="A5246">
            <v>5450000122</v>
          </cell>
          <cell r="B5246" t="str">
            <v>A27 0000 128311V00</v>
          </cell>
          <cell r="C5246" t="str">
            <v>ÖLFLEX CONNECT EYF-0019-A-0100-A00-W04</v>
          </cell>
          <cell r="D5246" t="str">
            <v>31.12.2030</v>
          </cell>
          <cell r="E5246" t="str">
            <v>01.06.2021</v>
          </cell>
          <cell r="F5246" t="str">
            <v>A</v>
          </cell>
          <cell r="G5246">
            <v>17168.150000000001</v>
          </cell>
          <cell r="H5246" t="str">
            <v>EUR</v>
          </cell>
          <cell r="I5246">
            <v>100</v>
          </cell>
          <cell r="J5246" t="str">
            <v>PC</v>
          </cell>
          <cell r="K5246">
            <v>5450000122</v>
          </cell>
        </row>
        <row r="5247">
          <cell r="A5247">
            <v>5450000123</v>
          </cell>
          <cell r="B5247" t="str">
            <v>A27 0000 128311V00</v>
          </cell>
          <cell r="C5247" t="str">
            <v>ÖLFLEX CONNECT EYF-0019-A-0100-A00-S03</v>
          </cell>
          <cell r="D5247" t="str">
            <v>31.12.2030</v>
          </cell>
          <cell r="E5247" t="str">
            <v>01.06.2021</v>
          </cell>
          <cell r="F5247" t="str">
            <v>A</v>
          </cell>
          <cell r="G5247">
            <v>17580.36</v>
          </cell>
          <cell r="H5247" t="str">
            <v>EUR</v>
          </cell>
          <cell r="I5247">
            <v>100</v>
          </cell>
          <cell r="J5247" t="str">
            <v>PC</v>
          </cell>
          <cell r="K5247">
            <v>5450000123</v>
          </cell>
        </row>
        <row r="5248">
          <cell r="A5248">
            <v>5450000124</v>
          </cell>
          <cell r="B5248" t="str">
            <v>A27 0000 128311V00</v>
          </cell>
          <cell r="C5248" t="str">
            <v>ÖLFLEX CONNECT EYF-0019-A-0100-F06-W04</v>
          </cell>
          <cell r="D5248" t="str">
            <v>31.12.2030</v>
          </cell>
          <cell r="E5248" t="str">
            <v>01.06.2021</v>
          </cell>
          <cell r="F5248" t="str">
            <v>A</v>
          </cell>
          <cell r="G5248">
            <v>22900.77</v>
          </cell>
          <cell r="H5248" t="str">
            <v>EUR</v>
          </cell>
          <cell r="I5248">
            <v>100</v>
          </cell>
          <cell r="J5248" t="str">
            <v>PC</v>
          </cell>
          <cell r="K5248">
            <v>5450000124</v>
          </cell>
        </row>
        <row r="5249">
          <cell r="A5249">
            <v>5450000125</v>
          </cell>
          <cell r="B5249" t="str">
            <v>A27 0000 128311V00</v>
          </cell>
          <cell r="C5249" t="str">
            <v>ÖLFLEX CONNECT EYF-0019-A-0100-F06-S03</v>
          </cell>
          <cell r="D5249" t="str">
            <v>31.12.2030</v>
          </cell>
          <cell r="E5249" t="str">
            <v>01.06.2021</v>
          </cell>
          <cell r="F5249" t="str">
            <v>A</v>
          </cell>
          <cell r="G5249">
            <v>23312.98</v>
          </cell>
          <cell r="H5249" t="str">
            <v>EUR</v>
          </cell>
          <cell r="I5249">
            <v>100</v>
          </cell>
          <cell r="J5249" t="str">
            <v>PC</v>
          </cell>
          <cell r="K5249">
            <v>5450000125</v>
          </cell>
        </row>
        <row r="5250">
          <cell r="A5250">
            <v>5450000126</v>
          </cell>
          <cell r="B5250" t="str">
            <v>A27 0000 128311V00</v>
          </cell>
          <cell r="C5250" t="str">
            <v>ÖLFLEX CONNECT EYF-0019-A-0100-F06-A00</v>
          </cell>
          <cell r="D5250" t="str">
            <v>31.12.2030</v>
          </cell>
          <cell r="E5250" t="str">
            <v>01.06.2021</v>
          </cell>
          <cell r="F5250" t="str">
            <v>A</v>
          </cell>
          <cell r="G5250">
            <v>19253.97</v>
          </cell>
          <cell r="H5250" t="str">
            <v>EUR</v>
          </cell>
          <cell r="I5250">
            <v>100</v>
          </cell>
          <cell r="J5250" t="str">
            <v>PC</v>
          </cell>
          <cell r="K5250">
            <v>5450000126</v>
          </cell>
        </row>
        <row r="5251">
          <cell r="A5251">
            <v>5450000127</v>
          </cell>
          <cell r="B5251" t="str">
            <v>A27 0000 128311V00</v>
          </cell>
          <cell r="C5251" t="str">
            <v>ÖLFLEX CONNECT EYF-0019-A-0100-F02-W04</v>
          </cell>
          <cell r="D5251" t="str">
            <v>31.12.2030</v>
          </cell>
          <cell r="E5251" t="str">
            <v>01.06.2021</v>
          </cell>
          <cell r="F5251" t="str">
            <v>A</v>
          </cell>
          <cell r="G5251">
            <v>22900.77</v>
          </cell>
          <cell r="H5251" t="str">
            <v>EUR</v>
          </cell>
          <cell r="I5251">
            <v>100</v>
          </cell>
          <cell r="J5251" t="str">
            <v>PC</v>
          </cell>
          <cell r="K5251">
            <v>5450000127</v>
          </cell>
        </row>
        <row r="5252">
          <cell r="A5252">
            <v>5450000128</v>
          </cell>
          <cell r="B5252" t="str">
            <v>A27 0000 128311V00</v>
          </cell>
          <cell r="C5252" t="str">
            <v>ÖLFLEX CONNECT EYF-0019-A-0100-F02-S03</v>
          </cell>
          <cell r="D5252" t="str">
            <v>31.12.2030</v>
          </cell>
          <cell r="E5252" t="str">
            <v>01.06.2021</v>
          </cell>
          <cell r="F5252" t="str">
            <v>A</v>
          </cell>
          <cell r="G5252">
            <v>23202.81</v>
          </cell>
          <cell r="H5252" t="str">
            <v>EUR</v>
          </cell>
          <cell r="I5252">
            <v>100</v>
          </cell>
          <cell r="J5252" t="str">
            <v>PC</v>
          </cell>
          <cell r="K5252">
            <v>5450000128</v>
          </cell>
        </row>
        <row r="5253">
          <cell r="A5253">
            <v>5450000129</v>
          </cell>
          <cell r="B5253" t="str">
            <v>A27 0000 128311V00</v>
          </cell>
          <cell r="C5253" t="str">
            <v>ÖLFLEX CONNECT EYF-0019-A-0100-F02-A00</v>
          </cell>
          <cell r="D5253" t="str">
            <v>31.12.2030</v>
          </cell>
          <cell r="E5253" t="str">
            <v>01.06.2021</v>
          </cell>
          <cell r="F5253" t="str">
            <v>A</v>
          </cell>
          <cell r="G5253">
            <v>19227.98</v>
          </cell>
          <cell r="H5253" t="str">
            <v>EUR</v>
          </cell>
          <cell r="I5253">
            <v>100</v>
          </cell>
          <cell r="J5253" t="str">
            <v>PC</v>
          </cell>
          <cell r="K5253">
            <v>5450000129</v>
          </cell>
        </row>
        <row r="5254">
          <cell r="A5254">
            <v>5450000130</v>
          </cell>
          <cell r="B5254" t="str">
            <v>A27 0000 128311V00</v>
          </cell>
          <cell r="C5254" t="str">
            <v>ÖLFLEX CONNECT EYF-0024-V-0100-A00-G09</v>
          </cell>
          <cell r="D5254" t="str">
            <v>31.12.2030</v>
          </cell>
          <cell r="E5254" t="str">
            <v>01.06.2021</v>
          </cell>
          <cell r="F5254" t="str">
            <v>A</v>
          </cell>
          <cell r="G5254">
            <v>19620.400000000001</v>
          </cell>
          <cell r="H5254" t="str">
            <v>EUR</v>
          </cell>
          <cell r="I5254">
            <v>100</v>
          </cell>
          <cell r="J5254" t="str">
            <v>PC</v>
          </cell>
          <cell r="K5254">
            <v>5450000130</v>
          </cell>
        </row>
        <row r="5255">
          <cell r="A5255">
            <v>5450000131</v>
          </cell>
          <cell r="B5255" t="str">
            <v>A27 0000 128311V00</v>
          </cell>
          <cell r="C5255" t="str">
            <v>ÖLFLEX CONNECT EYF-0024-V-0100-F08-G09</v>
          </cell>
          <cell r="D5255" t="str">
            <v>31.12.2030</v>
          </cell>
          <cell r="E5255" t="str">
            <v>01.06.2021</v>
          </cell>
          <cell r="F5255" t="str">
            <v>A</v>
          </cell>
          <cell r="G5255">
            <v>25065.81</v>
          </cell>
          <cell r="H5255" t="str">
            <v>EUR</v>
          </cell>
          <cell r="I5255">
            <v>100</v>
          </cell>
          <cell r="J5255" t="str">
            <v>PC</v>
          </cell>
          <cell r="K5255">
            <v>5450000131</v>
          </cell>
        </row>
        <row r="5256">
          <cell r="A5256">
            <v>5450000132</v>
          </cell>
          <cell r="B5256" t="str">
            <v>A27 0000 128311V00</v>
          </cell>
          <cell r="C5256" t="str">
            <v>ÖLFLEX CONNECT EYF-0024-V-0100-F04-G09</v>
          </cell>
          <cell r="D5256" t="str">
            <v>31.12.2030</v>
          </cell>
          <cell r="E5256" t="str">
            <v>01.06.2021</v>
          </cell>
          <cell r="F5256" t="str">
            <v>A</v>
          </cell>
          <cell r="G5256">
            <v>25034.87</v>
          </cell>
          <cell r="H5256" t="str">
            <v>EUR</v>
          </cell>
          <cell r="I5256">
            <v>100</v>
          </cell>
          <cell r="J5256" t="str">
            <v>PC</v>
          </cell>
          <cell r="K5256">
            <v>5450000132</v>
          </cell>
        </row>
        <row r="5257">
          <cell r="A5257">
            <v>5450000133</v>
          </cell>
          <cell r="B5257" t="str">
            <v>A27 0000 128311V00</v>
          </cell>
          <cell r="C5257" t="str">
            <v>ÖLFLEX CONNECT EYF-0020-V-0100-A00-G06</v>
          </cell>
          <cell r="D5257" t="str">
            <v>31.12.2030</v>
          </cell>
          <cell r="E5257" t="str">
            <v>01.06.2021</v>
          </cell>
          <cell r="F5257" t="str">
            <v>A</v>
          </cell>
          <cell r="G5257">
            <v>14447.29</v>
          </cell>
          <cell r="H5257" t="str">
            <v>EUR</v>
          </cell>
          <cell r="I5257">
            <v>100</v>
          </cell>
          <cell r="J5257" t="str">
            <v>PC</v>
          </cell>
          <cell r="K5257">
            <v>5450000133</v>
          </cell>
        </row>
        <row r="5258">
          <cell r="A5258">
            <v>5450000134</v>
          </cell>
          <cell r="B5258" t="str">
            <v>A27 0000 128311V00</v>
          </cell>
          <cell r="C5258" t="str">
            <v>ÖLFLEX CONNECT EYF-0020-V-0100-F05-G06</v>
          </cell>
          <cell r="D5258" t="str">
            <v>31.12.2030</v>
          </cell>
          <cell r="E5258" t="str">
            <v>01.06.2021</v>
          </cell>
          <cell r="F5258" t="str">
            <v>A</v>
          </cell>
          <cell r="G5258">
            <v>19459.47</v>
          </cell>
          <cell r="H5258" t="str">
            <v>EUR</v>
          </cell>
          <cell r="I5258">
            <v>100</v>
          </cell>
          <cell r="J5258" t="str">
            <v>PC</v>
          </cell>
          <cell r="K5258">
            <v>5450000134</v>
          </cell>
        </row>
        <row r="5259">
          <cell r="A5259">
            <v>5450000135</v>
          </cell>
          <cell r="B5259" t="str">
            <v>A27 0000 128311V00</v>
          </cell>
          <cell r="C5259" t="str">
            <v>ÖLFLEX CONNECT EYF-0020-V-0100-F01-G06</v>
          </cell>
          <cell r="D5259" t="str">
            <v>31.12.2030</v>
          </cell>
          <cell r="E5259" t="str">
            <v>01.06.2021</v>
          </cell>
          <cell r="F5259" t="str">
            <v>A</v>
          </cell>
          <cell r="G5259">
            <v>19429.759999999998</v>
          </cell>
          <cell r="H5259" t="str">
            <v>EUR</v>
          </cell>
          <cell r="I5259">
            <v>100</v>
          </cell>
          <cell r="J5259" t="str">
            <v>PC</v>
          </cell>
          <cell r="K5259">
            <v>5450000135</v>
          </cell>
        </row>
        <row r="5260">
          <cell r="A5260">
            <v>5450000136</v>
          </cell>
          <cell r="B5260" t="str">
            <v>A27 0000 128311V00</v>
          </cell>
          <cell r="C5260" t="str">
            <v>ÖLFLEX CONNECT EYF-0022-V-0100-A00-G08</v>
          </cell>
          <cell r="D5260" t="str">
            <v>31.12.2030</v>
          </cell>
          <cell r="E5260" t="str">
            <v>01.06.2021</v>
          </cell>
          <cell r="F5260" t="str">
            <v>A</v>
          </cell>
          <cell r="G5260">
            <v>18693.22</v>
          </cell>
          <cell r="H5260" t="str">
            <v>EUR</v>
          </cell>
          <cell r="I5260">
            <v>100</v>
          </cell>
          <cell r="J5260" t="str">
            <v>PC</v>
          </cell>
          <cell r="K5260">
            <v>5450000136</v>
          </cell>
        </row>
        <row r="5261">
          <cell r="A5261">
            <v>5450000137</v>
          </cell>
          <cell r="B5261" t="str">
            <v>A27 0000 128311V00</v>
          </cell>
          <cell r="C5261" t="str">
            <v>ÖLFLEX CONNECT EYF-0022-V-0100-F07-G08</v>
          </cell>
          <cell r="D5261" t="str">
            <v>31.12.2030</v>
          </cell>
          <cell r="E5261" t="str">
            <v>01.06.2021</v>
          </cell>
          <cell r="F5261" t="str">
            <v>A</v>
          </cell>
          <cell r="G5261">
            <v>24103.98</v>
          </cell>
          <cell r="H5261" t="str">
            <v>EUR</v>
          </cell>
          <cell r="I5261">
            <v>100</v>
          </cell>
          <cell r="J5261" t="str">
            <v>PC</v>
          </cell>
          <cell r="K5261">
            <v>5450000137</v>
          </cell>
        </row>
        <row r="5262">
          <cell r="A5262">
            <v>5450000138</v>
          </cell>
          <cell r="B5262" t="str">
            <v>A27 0000 128311V00</v>
          </cell>
          <cell r="C5262" t="str">
            <v>ÖLFLEX CONNECT EYF-0022-V-0100-F03-G08</v>
          </cell>
          <cell r="D5262" t="str">
            <v>31.12.2030</v>
          </cell>
          <cell r="E5262" t="str">
            <v>01.06.2021</v>
          </cell>
          <cell r="F5262" t="str">
            <v>A</v>
          </cell>
          <cell r="G5262">
            <v>24077.99</v>
          </cell>
          <cell r="H5262" t="str">
            <v>EUR</v>
          </cell>
          <cell r="I5262">
            <v>100</v>
          </cell>
          <cell r="J5262" t="str">
            <v>PC</v>
          </cell>
          <cell r="K5262">
            <v>5450000138</v>
          </cell>
        </row>
        <row r="5263">
          <cell r="A5263">
            <v>5450000139</v>
          </cell>
          <cell r="B5263" t="str">
            <v>A27 0000 128311V00</v>
          </cell>
          <cell r="C5263" t="str">
            <v>ÖLFLEX CONNECT EYF-0019-V-0100-A00-G07</v>
          </cell>
          <cell r="D5263" t="str">
            <v>31.12.2030</v>
          </cell>
          <cell r="E5263" t="str">
            <v>01.06.2021</v>
          </cell>
          <cell r="F5263" t="str">
            <v>A</v>
          </cell>
          <cell r="G5263">
            <v>19329.490000000002</v>
          </cell>
          <cell r="H5263" t="str">
            <v>EUR</v>
          </cell>
          <cell r="I5263">
            <v>100</v>
          </cell>
          <cell r="J5263" t="str">
            <v>PC</v>
          </cell>
          <cell r="K5263">
            <v>5450000139</v>
          </cell>
        </row>
        <row r="5264">
          <cell r="A5264">
            <v>5450000140</v>
          </cell>
          <cell r="B5264" t="str">
            <v>A27 0000 128311V00</v>
          </cell>
          <cell r="C5264" t="str">
            <v>ÖLFLEX CONNECT EYF-0019-V-0100-F06-G07</v>
          </cell>
          <cell r="D5264" t="str">
            <v>31.12.2030</v>
          </cell>
          <cell r="E5264" t="str">
            <v>01.06.2021</v>
          </cell>
          <cell r="F5264" t="str">
            <v>A</v>
          </cell>
          <cell r="G5264">
            <v>25062.11</v>
          </cell>
          <cell r="H5264" t="str">
            <v>EUR</v>
          </cell>
          <cell r="I5264">
            <v>100</v>
          </cell>
          <cell r="J5264" t="str">
            <v>PC</v>
          </cell>
          <cell r="K5264">
            <v>5450000140</v>
          </cell>
        </row>
        <row r="5265">
          <cell r="A5265">
            <v>5450000141</v>
          </cell>
          <cell r="B5265" t="str">
            <v>A27 0000 128311V00</v>
          </cell>
          <cell r="C5265" t="str">
            <v>ÖLFLEX CONNECT EYF-0019-V-0100-F02-G07</v>
          </cell>
          <cell r="D5265" t="str">
            <v>31.12.2030</v>
          </cell>
          <cell r="E5265" t="str">
            <v>01.06.2021</v>
          </cell>
          <cell r="F5265" t="str">
            <v>A</v>
          </cell>
          <cell r="G5265">
            <v>25036.1</v>
          </cell>
          <cell r="H5265" t="str">
            <v>EUR</v>
          </cell>
          <cell r="I5265">
            <v>100</v>
          </cell>
          <cell r="J5265" t="str">
            <v>PC</v>
          </cell>
          <cell r="K5265">
            <v>5450000141</v>
          </cell>
        </row>
        <row r="5266">
          <cell r="A5266">
            <v>5450000149</v>
          </cell>
          <cell r="B5266" t="str">
            <v>A27 0000 128311V00</v>
          </cell>
          <cell r="C5266" t="str">
            <v>ÖLFLEX CONNECT EWLR010GMS-T</v>
          </cell>
          <cell r="D5266" t="str">
            <v>31.12.2030</v>
          </cell>
          <cell r="E5266" t="str">
            <v>01.06.2021</v>
          </cell>
          <cell r="F5266" t="str">
            <v>A</v>
          </cell>
          <cell r="G5266">
            <v>18938.32</v>
          </cell>
          <cell r="H5266" t="str">
            <v>EUR</v>
          </cell>
          <cell r="I5266">
            <v>100</v>
          </cell>
          <cell r="J5266" t="str">
            <v>PC</v>
          </cell>
          <cell r="K5266">
            <v>5450000149</v>
          </cell>
        </row>
        <row r="5267">
          <cell r="A5267">
            <v>5450000151</v>
          </cell>
          <cell r="B5267" t="str">
            <v>A27 0000 128311V00</v>
          </cell>
          <cell r="C5267" t="str">
            <v>ÖLFLEX CONNECT EWLR010ZMS-T</v>
          </cell>
          <cell r="D5267" t="str">
            <v>31.12.2030</v>
          </cell>
          <cell r="E5267" t="str">
            <v>01.06.2021</v>
          </cell>
          <cell r="F5267" t="str">
            <v>A</v>
          </cell>
          <cell r="G5267">
            <v>17748.71</v>
          </cell>
          <cell r="H5267" t="str">
            <v>EUR</v>
          </cell>
          <cell r="I5267">
            <v>100</v>
          </cell>
          <cell r="J5267" t="str">
            <v>PC</v>
          </cell>
          <cell r="K5267">
            <v>5450000151</v>
          </cell>
        </row>
        <row r="5268">
          <cell r="A5268">
            <v>5450000289</v>
          </cell>
          <cell r="B5268" t="str">
            <v>A27 0000 128311V00</v>
          </cell>
          <cell r="C5268" t="str">
            <v>ÖLFLEX CONNECT EYF-0017-A-0200-F01-S02</v>
          </cell>
          <cell r="D5268" t="str">
            <v>31.12.2030</v>
          </cell>
          <cell r="E5268" t="str">
            <v>01.06.2021</v>
          </cell>
          <cell r="F5268" t="str">
            <v>A</v>
          </cell>
          <cell r="G5268">
            <v>21218.49</v>
          </cell>
          <cell r="H5268" t="str">
            <v>EUR</v>
          </cell>
          <cell r="I5268">
            <v>100</v>
          </cell>
          <cell r="J5268" t="str">
            <v>PC</v>
          </cell>
          <cell r="K5268">
            <v>5450000289</v>
          </cell>
        </row>
        <row r="5269">
          <cell r="A5269">
            <v>5450000292</v>
          </cell>
          <cell r="B5269" t="str">
            <v>A27 0000 128311V00</v>
          </cell>
          <cell r="C5269" t="str">
            <v>ÖLFLEX CONNECT EWLR005GMS-T</v>
          </cell>
          <cell r="D5269" t="str">
            <v>31.12.2030</v>
          </cell>
          <cell r="E5269" t="str">
            <v>01.06.2021</v>
          </cell>
          <cell r="F5269" t="str">
            <v>A</v>
          </cell>
          <cell r="G5269">
            <v>14521.57</v>
          </cell>
          <cell r="H5269" t="str">
            <v>EUR</v>
          </cell>
          <cell r="I5269">
            <v>100</v>
          </cell>
          <cell r="J5269" t="str">
            <v>PC</v>
          </cell>
          <cell r="K5269">
            <v>5450000292</v>
          </cell>
        </row>
        <row r="5270">
          <cell r="A5270">
            <v>5450000293</v>
          </cell>
          <cell r="B5270" t="str">
            <v>A27 0000 128311V00</v>
          </cell>
          <cell r="C5270" t="str">
            <v>ÖLFLEX CONNECT EWLR005GM-T</v>
          </cell>
          <cell r="D5270" t="str">
            <v>31.12.2030</v>
          </cell>
          <cell r="E5270" t="str">
            <v>01.06.2021</v>
          </cell>
          <cell r="F5270" t="str">
            <v>A</v>
          </cell>
          <cell r="G5270">
            <v>13110.38</v>
          </cell>
          <cell r="H5270" t="str">
            <v>EUR</v>
          </cell>
          <cell r="I5270">
            <v>100</v>
          </cell>
          <cell r="J5270" t="str">
            <v>PC</v>
          </cell>
          <cell r="K5270">
            <v>5450000293</v>
          </cell>
        </row>
        <row r="5271">
          <cell r="A5271">
            <v>5450000294</v>
          </cell>
          <cell r="B5271" t="str">
            <v>A27 0000 128311V00</v>
          </cell>
          <cell r="C5271" t="str">
            <v>ÖLFLEX CONNECT EYF-0017-A-0200-A00-S02</v>
          </cell>
          <cell r="D5271" t="str">
            <v>31.12.2030</v>
          </cell>
          <cell r="E5271" t="str">
            <v>01.06.2021</v>
          </cell>
          <cell r="F5271" t="str">
            <v>A</v>
          </cell>
          <cell r="G5271">
            <v>16155.57</v>
          </cell>
          <cell r="H5271" t="str">
            <v>EUR</v>
          </cell>
          <cell r="I5271">
            <v>100</v>
          </cell>
          <cell r="J5271" t="str">
            <v>PC</v>
          </cell>
          <cell r="K5271">
            <v>5450000294</v>
          </cell>
        </row>
        <row r="5272">
          <cell r="A5272">
            <v>5450000295</v>
          </cell>
          <cell r="B5272" t="str">
            <v>A27 0000 128311V00</v>
          </cell>
          <cell r="C5272" t="str">
            <v>ÖLFLEX CONNECT EYF-0017-A-0030-F01-S02</v>
          </cell>
          <cell r="D5272" t="str">
            <v>31.12.2030</v>
          </cell>
          <cell r="E5272" t="str">
            <v>01.06.2021</v>
          </cell>
          <cell r="F5272" t="str">
            <v>A</v>
          </cell>
          <cell r="G5272">
            <v>11850.22</v>
          </cell>
          <cell r="H5272" t="str">
            <v>EUR</v>
          </cell>
          <cell r="I5272">
            <v>100</v>
          </cell>
          <cell r="J5272" t="str">
            <v>PC</v>
          </cell>
          <cell r="K5272">
            <v>5450000295</v>
          </cell>
        </row>
        <row r="5273">
          <cell r="A5273">
            <v>5450000296</v>
          </cell>
          <cell r="B5273" t="str">
            <v>A27 0000 128311V00</v>
          </cell>
          <cell r="C5273" t="str">
            <v>ÖLFLEX CONNECT EYF-0017-A-0050-F01-S02</v>
          </cell>
          <cell r="D5273" t="str">
            <v>31.12.2030</v>
          </cell>
          <cell r="E5273" t="str">
            <v>01.06.2021</v>
          </cell>
          <cell r="F5273" t="str">
            <v>A</v>
          </cell>
          <cell r="G5273">
            <v>12951.94</v>
          </cell>
          <cell r="H5273" t="str">
            <v>EUR</v>
          </cell>
          <cell r="I5273">
            <v>100</v>
          </cell>
          <cell r="J5273" t="str">
            <v>PC</v>
          </cell>
          <cell r="K5273">
            <v>5450000296</v>
          </cell>
        </row>
        <row r="5274">
          <cell r="A5274">
            <v>5450000297</v>
          </cell>
          <cell r="B5274" t="str">
            <v>A27 0000 128311V00</v>
          </cell>
          <cell r="C5274" t="str">
            <v>ÖLFLEX CONNECT EYF-0017-A-0075-F01-S02</v>
          </cell>
          <cell r="D5274" t="str">
            <v>31.12.2030</v>
          </cell>
          <cell r="E5274" t="str">
            <v>01.06.2021</v>
          </cell>
          <cell r="F5274" t="str">
            <v>A</v>
          </cell>
          <cell r="G5274">
            <v>14329.69</v>
          </cell>
          <cell r="H5274" t="str">
            <v>EUR</v>
          </cell>
          <cell r="I5274">
            <v>100</v>
          </cell>
          <cell r="J5274" t="str">
            <v>PC</v>
          </cell>
          <cell r="K5274">
            <v>5450000297</v>
          </cell>
        </row>
        <row r="5275">
          <cell r="A5275">
            <v>5450000298</v>
          </cell>
          <cell r="B5275" t="str">
            <v>A27 0000 128311V00</v>
          </cell>
          <cell r="C5275" t="str">
            <v>ÖLFLEX CONNECT EYF-0017-A-0090-F01-S02</v>
          </cell>
          <cell r="D5275" t="str">
            <v>31.12.2030</v>
          </cell>
          <cell r="E5275" t="str">
            <v>01.06.2021</v>
          </cell>
          <cell r="F5275" t="str">
            <v>A</v>
          </cell>
          <cell r="G5275">
            <v>15156.6</v>
          </cell>
          <cell r="H5275" t="str">
            <v>EUR</v>
          </cell>
          <cell r="I5275">
            <v>100</v>
          </cell>
          <cell r="J5275" t="str">
            <v>PC</v>
          </cell>
          <cell r="K5275">
            <v>5450000298</v>
          </cell>
        </row>
        <row r="5276">
          <cell r="A5276">
            <v>5450000299</v>
          </cell>
          <cell r="B5276" t="str">
            <v>A27 0000 128311V00</v>
          </cell>
          <cell r="C5276" t="str">
            <v>ÖLFLEX CONNECT EYF-0017-A-0120-F01-S02</v>
          </cell>
          <cell r="D5276" t="str">
            <v>31.12.2030</v>
          </cell>
          <cell r="E5276" t="str">
            <v>01.06.2021</v>
          </cell>
          <cell r="F5276" t="str">
            <v>A</v>
          </cell>
          <cell r="G5276">
            <v>16810.41</v>
          </cell>
          <cell r="H5276" t="str">
            <v>EUR</v>
          </cell>
          <cell r="I5276">
            <v>100</v>
          </cell>
          <cell r="J5276" t="str">
            <v>PC</v>
          </cell>
          <cell r="K5276">
            <v>5450000299</v>
          </cell>
        </row>
        <row r="5277">
          <cell r="A5277">
            <v>5450000300</v>
          </cell>
          <cell r="B5277" t="str">
            <v>A27 0000 128311V00</v>
          </cell>
          <cell r="C5277" t="str">
            <v>ÖLFLEX CONNECT EYF-0020-A-0120-A00-S02</v>
          </cell>
          <cell r="D5277" t="str">
            <v>31.12.2030</v>
          </cell>
          <cell r="E5277" t="str">
            <v>01.06.2021</v>
          </cell>
          <cell r="F5277" t="str">
            <v>A</v>
          </cell>
          <cell r="G5277">
            <v>14064.79</v>
          </cell>
          <cell r="H5277" t="str">
            <v>EUR</v>
          </cell>
          <cell r="I5277">
            <v>100</v>
          </cell>
          <cell r="J5277" t="str">
            <v>PC</v>
          </cell>
          <cell r="K5277">
            <v>5450000300</v>
          </cell>
        </row>
        <row r="5278">
          <cell r="A5278">
            <v>5450000316</v>
          </cell>
          <cell r="B5278" t="str">
            <v>A27 0000 128311V00</v>
          </cell>
          <cell r="C5278" t="str">
            <v>ÖLFLEX CONNECT EWLR030GM-T</v>
          </cell>
          <cell r="D5278" t="str">
            <v>31.12.2030</v>
          </cell>
          <cell r="E5278" t="str">
            <v>01.06.2021</v>
          </cell>
          <cell r="F5278" t="str">
            <v>A</v>
          </cell>
          <cell r="G5278">
            <v>28132.04</v>
          </cell>
          <cell r="H5278" t="str">
            <v>EUR</v>
          </cell>
          <cell r="I5278">
            <v>100</v>
          </cell>
          <cell r="J5278" t="str">
            <v>PC</v>
          </cell>
          <cell r="K5278">
            <v>5450000316</v>
          </cell>
        </row>
        <row r="5279">
          <cell r="A5279">
            <v>5450003018</v>
          </cell>
          <cell r="B5279" t="str">
            <v>A27 0000 128311V00</v>
          </cell>
          <cell r="C5279" t="str">
            <v>ÖLFLEX CONNECT EYF-0017-A-0500-A00-S02</v>
          </cell>
          <cell r="D5279" t="str">
            <v>31.12.2030</v>
          </cell>
          <cell r="E5279" t="str">
            <v>01.06.2021</v>
          </cell>
          <cell r="F5279" t="str">
            <v>A</v>
          </cell>
          <cell r="G5279">
            <v>32688.67</v>
          </cell>
          <cell r="H5279" t="str">
            <v>EUR</v>
          </cell>
          <cell r="I5279">
            <v>100</v>
          </cell>
          <cell r="J5279" t="str">
            <v>PC</v>
          </cell>
          <cell r="K5279">
            <v>5450003018</v>
          </cell>
        </row>
        <row r="5280">
          <cell r="A5280">
            <v>5450004582</v>
          </cell>
          <cell r="B5280" t="str">
            <v>A27 0000 128311V00</v>
          </cell>
          <cell r="C5280" t="str">
            <v>ÖLFLEX CONNECT EYF-0017-A-0320-F01-S01</v>
          </cell>
          <cell r="D5280" t="str">
            <v>31.12.2030</v>
          </cell>
          <cell r="E5280" t="str">
            <v>01.06.2021</v>
          </cell>
          <cell r="F5280" t="str">
            <v>A</v>
          </cell>
          <cell r="G5280">
            <v>27797.82</v>
          </cell>
          <cell r="H5280" t="str">
            <v>EUR</v>
          </cell>
          <cell r="I5280">
            <v>100</v>
          </cell>
          <cell r="J5280" t="str">
            <v>PC</v>
          </cell>
          <cell r="K5280">
            <v>5450004582</v>
          </cell>
        </row>
        <row r="5281">
          <cell r="A5281">
            <v>5450008068</v>
          </cell>
          <cell r="B5281" t="str">
            <v>A27 0000 128311V00</v>
          </cell>
          <cell r="C5281" t="str">
            <v>ÖLFLEX CONNECT EYF-0018-A-0150-F06-S03</v>
          </cell>
          <cell r="D5281" t="str">
            <v>31.12.2030</v>
          </cell>
          <cell r="E5281" t="str">
            <v>01.06.2021</v>
          </cell>
          <cell r="F5281" t="str">
            <v>A</v>
          </cell>
          <cell r="G5281">
            <v>22887.15</v>
          </cell>
          <cell r="H5281" t="str">
            <v>EUR</v>
          </cell>
          <cell r="I5281">
            <v>100</v>
          </cell>
          <cell r="J5281" t="str">
            <v>PC</v>
          </cell>
          <cell r="K5281">
            <v>5450008068</v>
          </cell>
        </row>
        <row r="5282">
          <cell r="A5282">
            <v>5450008118</v>
          </cell>
          <cell r="B5282" t="str">
            <v>A27 0000 128311V00</v>
          </cell>
          <cell r="C5282" t="str">
            <v>ÖLFLEX CONNECT EYF-0018-A-0200-F06-S03</v>
          </cell>
          <cell r="D5282" t="str">
            <v>31.12.2030</v>
          </cell>
          <cell r="E5282" t="str">
            <v>01.06.2021</v>
          </cell>
          <cell r="F5282" t="str">
            <v>A</v>
          </cell>
          <cell r="G5282">
            <v>26853.32</v>
          </cell>
          <cell r="H5282" t="str">
            <v>EUR</v>
          </cell>
          <cell r="I5282">
            <v>100</v>
          </cell>
          <cell r="J5282" t="str">
            <v>PC</v>
          </cell>
          <cell r="K5282">
            <v>5450008118</v>
          </cell>
        </row>
        <row r="5283">
          <cell r="A5283">
            <v>5450009168</v>
          </cell>
          <cell r="B5283" t="str">
            <v>A27 0000 128311V00</v>
          </cell>
          <cell r="C5283" t="str">
            <v>ÖLFLEX CONNECT EYF-0018-A-0050-F02-S03</v>
          </cell>
          <cell r="D5283" t="str">
            <v>31.12.2030</v>
          </cell>
          <cell r="E5283" t="str">
            <v>01.06.2021</v>
          </cell>
          <cell r="F5283" t="str">
            <v>A</v>
          </cell>
          <cell r="G5283">
            <v>14844.65</v>
          </cell>
          <cell r="H5283" t="str">
            <v>EUR</v>
          </cell>
          <cell r="I5283">
            <v>100</v>
          </cell>
          <cell r="J5283" t="str">
            <v>PC</v>
          </cell>
          <cell r="K5283">
            <v>5450009168</v>
          </cell>
        </row>
        <row r="5284">
          <cell r="A5284">
            <v>5450009238</v>
          </cell>
          <cell r="B5284" t="str">
            <v>A27 0000 128311V00</v>
          </cell>
          <cell r="C5284" t="str">
            <v>ÖLFLEX CONNECT EYF-0018-A-0120-F02-S03</v>
          </cell>
          <cell r="D5284" t="str">
            <v>31.12.2030</v>
          </cell>
          <cell r="E5284" t="str">
            <v>01.06.2021</v>
          </cell>
          <cell r="F5284" t="str">
            <v>A</v>
          </cell>
          <cell r="G5284">
            <v>20397.77</v>
          </cell>
          <cell r="H5284" t="str">
            <v>EUR</v>
          </cell>
          <cell r="I5284">
            <v>100</v>
          </cell>
          <cell r="J5284" t="str">
            <v>PC</v>
          </cell>
          <cell r="K5284">
            <v>5450009238</v>
          </cell>
        </row>
        <row r="5285">
          <cell r="A5285">
            <v>5450016832</v>
          </cell>
          <cell r="B5285" t="str">
            <v>A27 0000 128311V00</v>
          </cell>
          <cell r="C5285" t="str">
            <v>ÖLFLEX CONNECT EYF-0020-A-0900-F01-S02</v>
          </cell>
          <cell r="D5285" t="str">
            <v>31.12.2030</v>
          </cell>
          <cell r="E5285" t="str">
            <v>01.06.2021</v>
          </cell>
          <cell r="F5285" t="str">
            <v>A</v>
          </cell>
          <cell r="G5285">
            <v>77173.08</v>
          </cell>
          <cell r="H5285" t="str">
            <v>EUR</v>
          </cell>
          <cell r="I5285">
            <v>100</v>
          </cell>
          <cell r="J5285" t="str">
            <v>PC</v>
          </cell>
          <cell r="K5285">
            <v>5450016832</v>
          </cell>
        </row>
        <row r="5286">
          <cell r="A5286">
            <v>5450017522</v>
          </cell>
          <cell r="B5286" t="str">
            <v>A27 0000 128311V00</v>
          </cell>
          <cell r="C5286" t="str">
            <v>ÖLFLEX CONNECT EYF-0017-A-0004-F01-S02</v>
          </cell>
          <cell r="D5286" t="str">
            <v>31.12.2030</v>
          </cell>
          <cell r="E5286" t="str">
            <v>01.06.2021</v>
          </cell>
          <cell r="F5286" t="str">
            <v>A</v>
          </cell>
          <cell r="G5286">
            <v>10416.76</v>
          </cell>
          <cell r="H5286" t="str">
            <v>EUR</v>
          </cell>
          <cell r="I5286">
            <v>100</v>
          </cell>
          <cell r="J5286" t="str">
            <v>PC</v>
          </cell>
          <cell r="K5286">
            <v>5450017522</v>
          </cell>
        </row>
        <row r="5287">
          <cell r="A5287">
            <v>5450017558</v>
          </cell>
          <cell r="B5287" t="str">
            <v>A27 0000 128311V00</v>
          </cell>
          <cell r="C5287" t="str">
            <v>ÖLFLEX CONNECT EYF-0017-A-0040-F01-S02</v>
          </cell>
          <cell r="D5287" t="str">
            <v>31.12.2030</v>
          </cell>
          <cell r="E5287" t="str">
            <v>01.06.2021</v>
          </cell>
          <cell r="F5287" t="str">
            <v>A</v>
          </cell>
          <cell r="G5287">
            <v>12401.08</v>
          </cell>
          <cell r="H5287" t="str">
            <v>EUR</v>
          </cell>
          <cell r="I5287">
            <v>100</v>
          </cell>
          <cell r="J5287" t="str">
            <v>PC</v>
          </cell>
          <cell r="K5287">
            <v>5450017558</v>
          </cell>
        </row>
        <row r="5288">
          <cell r="A5288">
            <v>5450017578</v>
          </cell>
          <cell r="B5288" t="str">
            <v>A27 0000 128311V00</v>
          </cell>
          <cell r="C5288" t="str">
            <v>ÖLFLEX CONNECT EYF-0017-A-0060-F01-S02</v>
          </cell>
          <cell r="D5288" t="str">
            <v>31.12.2030</v>
          </cell>
          <cell r="E5288" t="str">
            <v>01.06.2021</v>
          </cell>
          <cell r="F5288" t="str">
            <v>A</v>
          </cell>
          <cell r="G5288">
            <v>13502.79</v>
          </cell>
          <cell r="H5288" t="str">
            <v>EUR</v>
          </cell>
          <cell r="I5288">
            <v>100</v>
          </cell>
          <cell r="J5288" t="str">
            <v>PC</v>
          </cell>
          <cell r="K5288">
            <v>5450017578</v>
          </cell>
        </row>
        <row r="5289">
          <cell r="A5289">
            <v>5450017658</v>
          </cell>
          <cell r="B5289" t="str">
            <v>A27 0000 128311V00</v>
          </cell>
          <cell r="C5289" t="str">
            <v>ÖLFLEX CONNECT EYF-0017-A-0140-F01-S02</v>
          </cell>
          <cell r="D5289" t="str">
            <v>31.12.2030</v>
          </cell>
          <cell r="E5289" t="str">
            <v>01.06.2021</v>
          </cell>
          <cell r="F5289" t="str">
            <v>A</v>
          </cell>
          <cell r="G5289">
            <v>17912.12</v>
          </cell>
          <cell r="H5289" t="str">
            <v>EUR</v>
          </cell>
          <cell r="I5289">
            <v>100</v>
          </cell>
          <cell r="J5289" t="str">
            <v>PC</v>
          </cell>
          <cell r="K5289">
            <v>5450017658</v>
          </cell>
        </row>
        <row r="5290">
          <cell r="A5290">
            <v>5450017668</v>
          </cell>
          <cell r="B5290" t="str">
            <v>A27 0000 128311V00</v>
          </cell>
          <cell r="C5290" t="str">
            <v>ÖLFLEX CONNECT EYF-0017-A-0150-F01-S02</v>
          </cell>
          <cell r="D5290" t="str">
            <v>31.12.2030</v>
          </cell>
          <cell r="E5290" t="str">
            <v>01.06.2021</v>
          </cell>
          <cell r="F5290" t="str">
            <v>A</v>
          </cell>
          <cell r="G5290">
            <v>18462.97</v>
          </cell>
          <cell r="H5290" t="str">
            <v>EUR</v>
          </cell>
          <cell r="I5290">
            <v>100</v>
          </cell>
          <cell r="J5290" t="str">
            <v>PC</v>
          </cell>
          <cell r="K5290">
            <v>5450017668</v>
          </cell>
        </row>
        <row r="5291">
          <cell r="A5291">
            <v>5450017698</v>
          </cell>
          <cell r="B5291" t="str">
            <v>A27 0000 128311V00</v>
          </cell>
          <cell r="C5291" t="str">
            <v>ÖLFLEX CONNECT EYF-0017-A-0180-F01-S02</v>
          </cell>
          <cell r="D5291" t="str">
            <v>31.12.2030</v>
          </cell>
          <cell r="E5291" t="str">
            <v>01.06.2021</v>
          </cell>
          <cell r="F5291" t="str">
            <v>A</v>
          </cell>
          <cell r="G5291">
            <v>20116.78</v>
          </cell>
          <cell r="H5291" t="str">
            <v>EUR</v>
          </cell>
          <cell r="I5291">
            <v>100</v>
          </cell>
          <cell r="J5291" t="str">
            <v>PC</v>
          </cell>
          <cell r="K5291">
            <v>5450017698</v>
          </cell>
        </row>
        <row r="5292">
          <cell r="A5292">
            <v>5450017768</v>
          </cell>
          <cell r="B5292" t="str">
            <v>A27 0000 128311V00</v>
          </cell>
          <cell r="C5292" t="str">
            <v>ÖLFLEX CONNECT EYF-0017-A-0250-F01-S02</v>
          </cell>
          <cell r="D5292" t="str">
            <v>31.12.2030</v>
          </cell>
          <cell r="E5292" t="str">
            <v>01.06.2021</v>
          </cell>
          <cell r="F5292" t="str">
            <v>A</v>
          </cell>
          <cell r="G5292">
            <v>23974.01</v>
          </cell>
          <cell r="H5292" t="str">
            <v>EUR</v>
          </cell>
          <cell r="I5292">
            <v>100</v>
          </cell>
          <cell r="J5292" t="str">
            <v>PC</v>
          </cell>
          <cell r="K5292">
            <v>5450017768</v>
          </cell>
        </row>
        <row r="5293">
          <cell r="A5293">
            <v>5450017778</v>
          </cell>
          <cell r="B5293" t="str">
            <v>A27 0000 128311V00</v>
          </cell>
          <cell r="C5293" t="str">
            <v>ÖLFLEX CONNECT EYF-0017-A-0300-F01-S02</v>
          </cell>
          <cell r="D5293" t="str">
            <v>31.12.2030</v>
          </cell>
          <cell r="E5293" t="str">
            <v>01.06.2021</v>
          </cell>
          <cell r="F5293" t="str">
            <v>A</v>
          </cell>
          <cell r="G5293">
            <v>26729.53</v>
          </cell>
          <cell r="H5293" t="str">
            <v>EUR</v>
          </cell>
          <cell r="I5293">
            <v>100</v>
          </cell>
          <cell r="J5293" t="str">
            <v>PC</v>
          </cell>
          <cell r="K5293">
            <v>5450017778</v>
          </cell>
        </row>
        <row r="5294">
          <cell r="A5294">
            <v>5450017788</v>
          </cell>
          <cell r="B5294" t="str">
            <v>A27 0000 128311V00</v>
          </cell>
          <cell r="C5294" t="str">
            <v>ÖLFLEX CONNECT EYF-0017-A-0350-F01-S02</v>
          </cell>
          <cell r="D5294" t="str">
            <v>31.12.2030</v>
          </cell>
          <cell r="E5294" t="str">
            <v>01.06.2021</v>
          </cell>
          <cell r="F5294" t="str">
            <v>A</v>
          </cell>
          <cell r="G5294">
            <v>29485.040000000001</v>
          </cell>
          <cell r="H5294" t="str">
            <v>EUR</v>
          </cell>
          <cell r="I5294">
            <v>100</v>
          </cell>
          <cell r="J5294" t="str">
            <v>PC</v>
          </cell>
          <cell r="K5294">
            <v>5450017788</v>
          </cell>
        </row>
        <row r="5295">
          <cell r="A5295">
            <v>5450017818</v>
          </cell>
          <cell r="B5295" t="str">
            <v>A27 0000 128311V00</v>
          </cell>
          <cell r="C5295" t="str">
            <v>ÖLFLEX CONNECT EYF-0017-A-0500-F01-S02</v>
          </cell>
          <cell r="D5295" t="str">
            <v>31.12.2030</v>
          </cell>
          <cell r="E5295" t="str">
            <v>01.06.2021</v>
          </cell>
          <cell r="F5295" t="str">
            <v>A</v>
          </cell>
          <cell r="G5295">
            <v>37750.36</v>
          </cell>
          <cell r="H5295" t="str">
            <v>EUR</v>
          </cell>
          <cell r="I5295">
            <v>100</v>
          </cell>
          <cell r="J5295" t="str">
            <v>PC</v>
          </cell>
          <cell r="K5295">
            <v>5450017818</v>
          </cell>
        </row>
        <row r="5296">
          <cell r="A5296">
            <v>5450017878</v>
          </cell>
          <cell r="B5296" t="str">
            <v>A27 0000 128311V00</v>
          </cell>
          <cell r="C5296" t="str">
            <v>ÖLFLEX CONNECT EYF-0017-A-0800-F01-S02</v>
          </cell>
          <cell r="D5296" t="str">
            <v>31.12.2030</v>
          </cell>
          <cell r="E5296" t="str">
            <v>01.06.2021</v>
          </cell>
          <cell r="F5296" t="str">
            <v>A</v>
          </cell>
          <cell r="G5296">
            <v>54283.47</v>
          </cell>
          <cell r="H5296" t="str">
            <v>EUR</v>
          </cell>
          <cell r="I5296">
            <v>100</v>
          </cell>
          <cell r="J5296" t="str">
            <v>PC</v>
          </cell>
          <cell r="K5296">
            <v>5450017878</v>
          </cell>
        </row>
        <row r="5297">
          <cell r="A5297">
            <v>5450018321</v>
          </cell>
          <cell r="B5297" t="str">
            <v>A27 0000 128311V00</v>
          </cell>
          <cell r="C5297" t="str">
            <v>ÖLFLEX CONNECT EWLR000,3GM-T</v>
          </cell>
          <cell r="D5297" t="str">
            <v>31.12.2030</v>
          </cell>
          <cell r="E5297" t="str">
            <v>01.06.2021</v>
          </cell>
          <cell r="F5297" t="str">
            <v>A</v>
          </cell>
          <cell r="G5297">
            <v>10286.780000000001</v>
          </cell>
          <cell r="H5297" t="str">
            <v>EUR</v>
          </cell>
          <cell r="I5297">
            <v>100</v>
          </cell>
          <cell r="J5297" t="str">
            <v>PC</v>
          </cell>
          <cell r="K5297">
            <v>5450018321</v>
          </cell>
        </row>
        <row r="5298">
          <cell r="A5298">
            <v>5450018518</v>
          </cell>
          <cell r="B5298" t="str">
            <v>A27 0000 128311V00</v>
          </cell>
          <cell r="C5298" t="str">
            <v>ÖLFLEX CONNECT EWLR020GM-T</v>
          </cell>
          <cell r="D5298" t="str">
            <v>31.12.2030</v>
          </cell>
          <cell r="E5298" t="str">
            <v>01.06.2021</v>
          </cell>
          <cell r="F5298" t="str">
            <v>A</v>
          </cell>
          <cell r="G5298">
            <v>22123.37</v>
          </cell>
          <cell r="H5298" t="str">
            <v>EUR</v>
          </cell>
          <cell r="I5298">
            <v>100</v>
          </cell>
          <cell r="J5298" t="str">
            <v>PC</v>
          </cell>
          <cell r="K5298">
            <v>5450018518</v>
          </cell>
        </row>
        <row r="5299">
          <cell r="A5299">
            <v>5450026178</v>
          </cell>
          <cell r="B5299" t="str">
            <v>A27 0000 128311V00</v>
          </cell>
          <cell r="C5299" t="str">
            <v>ÖLFLEX CONNECT EYF-0019-A-0300-F06-S03</v>
          </cell>
          <cell r="D5299" t="str">
            <v>31.12.2030</v>
          </cell>
          <cell r="E5299" t="str">
            <v>01.06.2021</v>
          </cell>
          <cell r="F5299" t="str">
            <v>A</v>
          </cell>
          <cell r="G5299">
            <v>47962.86</v>
          </cell>
          <cell r="H5299" t="str">
            <v>EUR</v>
          </cell>
          <cell r="I5299">
            <v>100</v>
          </cell>
          <cell r="J5299" t="str">
            <v>PC</v>
          </cell>
          <cell r="K5299">
            <v>5450026178</v>
          </cell>
        </row>
        <row r="5300">
          <cell r="A5300">
            <v>5450027123</v>
          </cell>
          <cell r="B5300" t="str">
            <v>A27 0000 128311V00</v>
          </cell>
          <cell r="C5300" t="str">
            <v>ÖLFLEX CONNECT EYF-0019-A-0005-F02-S03</v>
          </cell>
          <cell r="D5300" t="str">
            <v>31.12.2030</v>
          </cell>
          <cell r="E5300" t="str">
            <v>01.06.2021</v>
          </cell>
          <cell r="F5300" t="str">
            <v>A</v>
          </cell>
          <cell r="G5300">
            <v>11494.95</v>
          </cell>
          <cell r="H5300" t="str">
            <v>EUR</v>
          </cell>
          <cell r="I5300">
            <v>100</v>
          </cell>
          <cell r="J5300" t="str">
            <v>PC</v>
          </cell>
          <cell r="K5300">
            <v>5450027123</v>
          </cell>
        </row>
        <row r="5301">
          <cell r="A5301">
            <v>5450027168</v>
          </cell>
          <cell r="B5301" t="str">
            <v>A27 0000 128311V00</v>
          </cell>
          <cell r="C5301" t="str">
            <v>ÖLFLEX CONNECT EYF-0019-A-0050-F02-S03</v>
          </cell>
          <cell r="D5301" t="str">
            <v>31.12.2030</v>
          </cell>
          <cell r="E5301" t="str">
            <v>01.06.2021</v>
          </cell>
          <cell r="F5301" t="str">
            <v>A</v>
          </cell>
          <cell r="G5301">
            <v>17040.66</v>
          </cell>
          <cell r="H5301" t="str">
            <v>EUR</v>
          </cell>
          <cell r="I5301">
            <v>100</v>
          </cell>
          <cell r="J5301" t="str">
            <v>PC</v>
          </cell>
          <cell r="K5301">
            <v>5450027168</v>
          </cell>
        </row>
        <row r="5302">
          <cell r="A5302">
            <v>5450027193</v>
          </cell>
          <cell r="B5302" t="str">
            <v>A27 0000 128311V00</v>
          </cell>
          <cell r="C5302" t="str">
            <v>ÖLFLEX CONNECT EYF-0019-A-0075-F02-S03</v>
          </cell>
          <cell r="D5302" t="str">
            <v>31.12.2030</v>
          </cell>
          <cell r="E5302" t="str">
            <v>01.06.2021</v>
          </cell>
          <cell r="F5302" t="str">
            <v>A</v>
          </cell>
          <cell r="G5302">
            <v>20121.73</v>
          </cell>
          <cell r="H5302" t="str">
            <v>EUR</v>
          </cell>
          <cell r="I5302">
            <v>100</v>
          </cell>
          <cell r="J5302" t="str">
            <v>PC</v>
          </cell>
          <cell r="K5302">
            <v>5450027193</v>
          </cell>
        </row>
        <row r="5303">
          <cell r="A5303">
            <v>5450027238</v>
          </cell>
          <cell r="B5303" t="str">
            <v>A27 0000 128311V00</v>
          </cell>
          <cell r="C5303" t="str">
            <v>ÖLFLEX CONNECT EYF-0019-A-0120-F02-S03</v>
          </cell>
          <cell r="D5303" t="str">
            <v>31.12.2030</v>
          </cell>
          <cell r="E5303" t="str">
            <v>01.06.2021</v>
          </cell>
          <cell r="F5303" t="str">
            <v>A</v>
          </cell>
          <cell r="G5303">
            <v>25668.67</v>
          </cell>
          <cell r="H5303" t="str">
            <v>EUR</v>
          </cell>
          <cell r="I5303">
            <v>100</v>
          </cell>
          <cell r="J5303" t="str">
            <v>PC</v>
          </cell>
          <cell r="K5303">
            <v>5450027238</v>
          </cell>
        </row>
        <row r="5304">
          <cell r="A5304">
            <v>5450027248</v>
          </cell>
          <cell r="B5304" t="str">
            <v>A27 0000 128311V00</v>
          </cell>
          <cell r="C5304" t="str">
            <v>ÖLFLEX CONNECT EYF-0019-A-0130-F02-S03</v>
          </cell>
          <cell r="D5304" t="str">
            <v>31.12.2030</v>
          </cell>
          <cell r="E5304" t="str">
            <v>01.06.2021</v>
          </cell>
          <cell r="F5304" t="str">
            <v>A</v>
          </cell>
          <cell r="G5304">
            <v>26900.35</v>
          </cell>
          <cell r="H5304" t="str">
            <v>EUR</v>
          </cell>
          <cell r="I5304">
            <v>100</v>
          </cell>
          <cell r="J5304" t="str">
            <v>PC</v>
          </cell>
          <cell r="K5304">
            <v>5450027248</v>
          </cell>
        </row>
        <row r="5305">
          <cell r="A5305">
            <v>5450032974</v>
          </cell>
          <cell r="B5305" t="str">
            <v>A27 0000 128311V00</v>
          </cell>
          <cell r="C5305" t="str">
            <v>ÖLFLEX CONNECT EYF-0020-A-0280-F01-S02</v>
          </cell>
          <cell r="D5305" t="str">
            <v>31.12.2030</v>
          </cell>
          <cell r="E5305" t="str">
            <v>01.06.2021</v>
          </cell>
          <cell r="F5305" t="str">
            <v>A</v>
          </cell>
          <cell r="G5305">
            <v>31033.63</v>
          </cell>
          <cell r="H5305" t="str">
            <v>EUR</v>
          </cell>
          <cell r="I5305">
            <v>100</v>
          </cell>
          <cell r="J5305" t="str">
            <v>PC</v>
          </cell>
          <cell r="K5305">
            <v>5450032974</v>
          </cell>
        </row>
        <row r="5306">
          <cell r="A5306">
            <v>5450033024</v>
          </cell>
          <cell r="B5306" t="str">
            <v>A27 0000 128311V00</v>
          </cell>
          <cell r="C5306" t="str">
            <v>ÖLFLEX CONNECT EYF-0020-A-0530-F01-S02</v>
          </cell>
          <cell r="D5306" t="str">
            <v>31.12.2030</v>
          </cell>
          <cell r="E5306" t="str">
            <v>01.06.2021</v>
          </cell>
          <cell r="F5306" t="str">
            <v>A</v>
          </cell>
          <cell r="G5306">
            <v>49638.94</v>
          </cell>
          <cell r="H5306" t="str">
            <v>EUR</v>
          </cell>
          <cell r="I5306">
            <v>100</v>
          </cell>
          <cell r="J5306" t="str">
            <v>PC</v>
          </cell>
          <cell r="K5306">
            <v>5450033024</v>
          </cell>
        </row>
        <row r="5307">
          <cell r="A5307">
            <v>5450033038</v>
          </cell>
          <cell r="B5307" t="str">
            <v>A27 0000 128311V00</v>
          </cell>
          <cell r="C5307" t="str">
            <v>ÖLFLEX CONNECT EYF-0020-A-0600-F01-S02</v>
          </cell>
          <cell r="D5307" t="str">
            <v>31.12.2030</v>
          </cell>
          <cell r="E5307" t="str">
            <v>01.06.2021</v>
          </cell>
          <cell r="F5307" t="str">
            <v>A</v>
          </cell>
          <cell r="G5307">
            <v>54847.95</v>
          </cell>
          <cell r="H5307" t="str">
            <v>EUR</v>
          </cell>
          <cell r="I5307">
            <v>100</v>
          </cell>
          <cell r="J5307" t="str">
            <v>PC</v>
          </cell>
          <cell r="K5307">
            <v>5450033038</v>
          </cell>
        </row>
        <row r="5308">
          <cell r="A5308">
            <v>5450033598</v>
          </cell>
          <cell r="B5308" t="str">
            <v>A27 0000 128311V00</v>
          </cell>
          <cell r="C5308" t="str">
            <v>ÖLFLEX CONNECT EWLR008GMS-T</v>
          </cell>
          <cell r="D5308" t="str">
            <v>31.12.2030</v>
          </cell>
          <cell r="E5308" t="str">
            <v>01.06.2021</v>
          </cell>
          <cell r="F5308" t="str">
            <v>A</v>
          </cell>
          <cell r="G5308">
            <v>17171.86</v>
          </cell>
          <cell r="H5308" t="str">
            <v>EUR</v>
          </cell>
          <cell r="I5308">
            <v>100</v>
          </cell>
          <cell r="J5308" t="str">
            <v>PC</v>
          </cell>
          <cell r="K5308">
            <v>5450033598</v>
          </cell>
        </row>
        <row r="5309">
          <cell r="A5309">
            <v>5450033668</v>
          </cell>
          <cell r="B5309" t="str">
            <v>A27 0000 128311V00</v>
          </cell>
          <cell r="C5309" t="str">
            <v>ÖLFLEX CONNECT EWLR015GMS-T</v>
          </cell>
          <cell r="D5309" t="str">
            <v>31.12.2030</v>
          </cell>
          <cell r="E5309" t="str">
            <v>01.06.2021</v>
          </cell>
          <cell r="F5309" t="str">
            <v>A</v>
          </cell>
          <cell r="G5309">
            <v>23353.83</v>
          </cell>
          <cell r="H5309" t="str">
            <v>EUR</v>
          </cell>
          <cell r="I5309">
            <v>100</v>
          </cell>
          <cell r="J5309" t="str">
            <v>PC</v>
          </cell>
          <cell r="K5309">
            <v>5450033668</v>
          </cell>
        </row>
        <row r="5310">
          <cell r="A5310">
            <v>5450033778</v>
          </cell>
          <cell r="B5310" t="str">
            <v>A27 0000 128311V00</v>
          </cell>
          <cell r="C5310" t="str">
            <v>ÖLFLEX CONNECT EWLR030GMS-T</v>
          </cell>
          <cell r="D5310" t="str">
            <v>31.12.2030</v>
          </cell>
          <cell r="E5310" t="str">
            <v>01.06.2021</v>
          </cell>
          <cell r="F5310" t="str">
            <v>A</v>
          </cell>
          <cell r="G5310">
            <v>36601.599999999999</v>
          </cell>
          <cell r="H5310" t="str">
            <v>EUR</v>
          </cell>
          <cell r="I5310">
            <v>100</v>
          </cell>
          <cell r="J5310" t="str">
            <v>PC</v>
          </cell>
          <cell r="K5310">
            <v>5450033778</v>
          </cell>
        </row>
        <row r="5311">
          <cell r="A5311">
            <v>5450000070</v>
          </cell>
          <cell r="B5311" t="str">
            <v>A27 0000 128312V00</v>
          </cell>
          <cell r="C5311" t="str">
            <v>ÖLFLEX CONNECT EYL-0001-A-0100-L03-A00</v>
          </cell>
          <cell r="D5311" t="str">
            <v>31.12.2030</v>
          </cell>
          <cell r="E5311" t="str">
            <v>01.06.2021</v>
          </cell>
          <cell r="F5311" t="str">
            <v>A</v>
          </cell>
          <cell r="G5311">
            <v>8593.3700000000008</v>
          </cell>
          <cell r="H5311" t="str">
            <v>EUR</v>
          </cell>
          <cell r="I5311">
            <v>100</v>
          </cell>
          <cell r="J5311" t="str">
            <v>PC</v>
          </cell>
          <cell r="K5311">
            <v>5450000070</v>
          </cell>
        </row>
        <row r="5312">
          <cell r="A5312">
            <v>5450000071</v>
          </cell>
          <cell r="B5312" t="str">
            <v>A27 0000 128312V00</v>
          </cell>
          <cell r="C5312" t="str">
            <v>ÖLFLEX CONNECT EYL-0001-A-0100-L01-A00</v>
          </cell>
          <cell r="D5312" t="str">
            <v>31.12.2030</v>
          </cell>
          <cell r="E5312" t="str">
            <v>01.06.2021</v>
          </cell>
          <cell r="F5312" t="str">
            <v>A</v>
          </cell>
          <cell r="G5312">
            <v>8593.3700000000008</v>
          </cell>
          <cell r="H5312" t="str">
            <v>EUR</v>
          </cell>
          <cell r="I5312">
            <v>100</v>
          </cell>
          <cell r="J5312" t="str">
            <v>PC</v>
          </cell>
          <cell r="K5312">
            <v>5450000071</v>
          </cell>
        </row>
        <row r="5313">
          <cell r="A5313">
            <v>5450000072</v>
          </cell>
          <cell r="B5313" t="str">
            <v>A27 0000 128312V00</v>
          </cell>
          <cell r="C5313" t="str">
            <v>ÖLFLEX CONNECT EYL-0001-V-0100-A00-J03</v>
          </cell>
          <cell r="D5313" t="str">
            <v>31.12.2030</v>
          </cell>
          <cell r="E5313" t="str">
            <v>01.06.2021</v>
          </cell>
          <cell r="F5313" t="str">
            <v>A</v>
          </cell>
          <cell r="G5313">
            <v>9157.84</v>
          </cell>
          <cell r="H5313" t="str">
            <v>EUR</v>
          </cell>
          <cell r="I5313">
            <v>100</v>
          </cell>
          <cell r="J5313" t="str">
            <v>PC</v>
          </cell>
          <cell r="K5313">
            <v>5450000072</v>
          </cell>
        </row>
        <row r="5314">
          <cell r="A5314">
            <v>5450000073</v>
          </cell>
          <cell r="B5314" t="str">
            <v>A27 0000 128312V00</v>
          </cell>
          <cell r="C5314" t="str">
            <v>ÖLFLEX CONNECT EYL-0001-V-0100-L03-J03</v>
          </cell>
          <cell r="D5314" t="str">
            <v>31.12.2030</v>
          </cell>
          <cell r="E5314" t="str">
            <v>01.06.2021</v>
          </cell>
          <cell r="F5314" t="str">
            <v>A</v>
          </cell>
          <cell r="G5314">
            <v>14355.69</v>
          </cell>
          <cell r="H5314" t="str">
            <v>EUR</v>
          </cell>
          <cell r="I5314">
            <v>100</v>
          </cell>
          <cell r="J5314" t="str">
            <v>PC</v>
          </cell>
          <cell r="K5314">
            <v>5450000073</v>
          </cell>
        </row>
        <row r="5315">
          <cell r="A5315">
            <v>5450000074</v>
          </cell>
          <cell r="B5315" t="str">
            <v>A27 0000 128312V00</v>
          </cell>
          <cell r="C5315" t="str">
            <v>ÖLFLEX CONNECT EYL-0001-V-0100-L01-J03</v>
          </cell>
          <cell r="D5315" t="str">
            <v>31.12.2030</v>
          </cell>
          <cell r="E5315" t="str">
            <v>01.06.2021</v>
          </cell>
          <cell r="F5315" t="str">
            <v>A</v>
          </cell>
          <cell r="G5315">
            <v>14355.69</v>
          </cell>
          <cell r="H5315" t="str">
            <v>EUR</v>
          </cell>
          <cell r="I5315">
            <v>100</v>
          </cell>
          <cell r="J5315" t="str">
            <v>PC</v>
          </cell>
          <cell r="K5315">
            <v>5450000074</v>
          </cell>
        </row>
        <row r="5316">
          <cell r="A5316">
            <v>5450000075</v>
          </cell>
          <cell r="B5316" t="str">
            <v>A27 0000 128312V00</v>
          </cell>
          <cell r="C5316" t="str">
            <v>ÖLFLEX CONNECT EWLL010GM</v>
          </cell>
          <cell r="D5316" t="str">
            <v>31.12.2030</v>
          </cell>
          <cell r="E5316" t="str">
            <v>01.06.2021</v>
          </cell>
          <cell r="F5316" t="str">
            <v>A</v>
          </cell>
          <cell r="G5316">
            <v>8593.3700000000008</v>
          </cell>
          <cell r="H5316" t="str">
            <v>EUR</v>
          </cell>
          <cell r="I5316">
            <v>100</v>
          </cell>
          <cell r="J5316" t="str">
            <v>PC</v>
          </cell>
          <cell r="K5316">
            <v>5450000075</v>
          </cell>
        </row>
        <row r="5317">
          <cell r="A5317">
            <v>5450000076</v>
          </cell>
          <cell r="B5317" t="str">
            <v>A27 0000 128312V00</v>
          </cell>
          <cell r="C5317" t="str">
            <v>ÖLFLEX CONNECT EWLL010ZM</v>
          </cell>
          <cell r="D5317" t="str">
            <v>31.12.2030</v>
          </cell>
          <cell r="E5317" t="str">
            <v>01.06.2021</v>
          </cell>
          <cell r="F5317" t="str">
            <v>A</v>
          </cell>
          <cell r="G5317">
            <v>15313.81</v>
          </cell>
          <cell r="H5317" t="str">
            <v>EUR</v>
          </cell>
          <cell r="I5317">
            <v>100</v>
          </cell>
          <cell r="J5317" t="str">
            <v>PC</v>
          </cell>
          <cell r="K5317">
            <v>5450000076</v>
          </cell>
        </row>
        <row r="5318">
          <cell r="A5318">
            <v>5450000077</v>
          </cell>
          <cell r="B5318" t="str">
            <v>A27 0000 128312V00</v>
          </cell>
          <cell r="C5318" t="str">
            <v>ÖLFLEX CONNECT EYP-0037-A-0100-M07-A00</v>
          </cell>
          <cell r="D5318" t="str">
            <v>31.12.2030</v>
          </cell>
          <cell r="E5318" t="str">
            <v>01.06.2021</v>
          </cell>
          <cell r="F5318" t="str">
            <v>A</v>
          </cell>
          <cell r="G5318">
            <v>20114.3</v>
          </cell>
          <cell r="H5318" t="str">
            <v>EUR</v>
          </cell>
          <cell r="I5318">
            <v>100</v>
          </cell>
          <cell r="J5318" t="str">
            <v>PC</v>
          </cell>
          <cell r="K5318">
            <v>5450000077</v>
          </cell>
        </row>
        <row r="5319">
          <cell r="A5319">
            <v>5450000078</v>
          </cell>
          <cell r="B5319" t="str">
            <v>A27 0000 128312V00</v>
          </cell>
          <cell r="C5319" t="str">
            <v>ÖLFLEX CONNECT EYP-0038-A-0100-M07-A00</v>
          </cell>
          <cell r="D5319" t="str">
            <v>31.12.2030</v>
          </cell>
          <cell r="E5319" t="str">
            <v>01.06.2021</v>
          </cell>
          <cell r="F5319" t="str">
            <v>A</v>
          </cell>
          <cell r="G5319">
            <v>23186.720000000001</v>
          </cell>
          <cell r="H5319" t="str">
            <v>EUR</v>
          </cell>
          <cell r="I5319">
            <v>100</v>
          </cell>
          <cell r="J5319" t="str">
            <v>PC</v>
          </cell>
          <cell r="K5319">
            <v>5450000078</v>
          </cell>
        </row>
        <row r="5320">
          <cell r="A5320">
            <v>5450000084</v>
          </cell>
          <cell r="B5320" t="str">
            <v>A27 0000 128312V00</v>
          </cell>
          <cell r="C5320" t="str">
            <v>ÖLFLEX CONNECT EYP-0011-A-0100-M01-A00</v>
          </cell>
          <cell r="D5320" t="str">
            <v>31.12.2030</v>
          </cell>
          <cell r="E5320" t="str">
            <v>01.06.2021</v>
          </cell>
          <cell r="F5320" t="str">
            <v>A</v>
          </cell>
          <cell r="G5320">
            <v>19969.47</v>
          </cell>
          <cell r="H5320" t="str">
            <v>EUR</v>
          </cell>
          <cell r="I5320">
            <v>100</v>
          </cell>
          <cell r="J5320" t="str">
            <v>PC</v>
          </cell>
          <cell r="K5320">
            <v>5450000084</v>
          </cell>
        </row>
        <row r="5321">
          <cell r="A5321">
            <v>5450000085</v>
          </cell>
          <cell r="B5321" t="str">
            <v>A27 0000 128312V00</v>
          </cell>
          <cell r="C5321" t="str">
            <v>ÖLFLEX CONNECT EYP-0012-A-0100-M01-A00</v>
          </cell>
          <cell r="D5321" t="str">
            <v>31.12.2030</v>
          </cell>
          <cell r="E5321" t="str">
            <v>01.06.2021</v>
          </cell>
          <cell r="F5321" t="str">
            <v>A</v>
          </cell>
          <cell r="G5321">
            <v>21213.54</v>
          </cell>
          <cell r="H5321" t="str">
            <v>EUR</v>
          </cell>
          <cell r="I5321">
            <v>100</v>
          </cell>
          <cell r="J5321" t="str">
            <v>PC</v>
          </cell>
          <cell r="K5321">
            <v>5450000085</v>
          </cell>
        </row>
        <row r="5322">
          <cell r="A5322">
            <v>5450000087</v>
          </cell>
          <cell r="B5322" t="str">
            <v>A27 0000 128312V00</v>
          </cell>
          <cell r="C5322" t="str">
            <v>ÖLFLEX CONNECT EYP-0010-V-0100-A00-P04</v>
          </cell>
          <cell r="D5322" t="str">
            <v>31.12.2030</v>
          </cell>
          <cell r="E5322" t="str">
            <v>01.06.2021</v>
          </cell>
          <cell r="F5322" t="str">
            <v>A</v>
          </cell>
          <cell r="G5322">
            <v>19060.87</v>
          </cell>
          <cell r="H5322" t="str">
            <v>EUR</v>
          </cell>
          <cell r="I5322">
            <v>100</v>
          </cell>
          <cell r="J5322" t="str">
            <v>PC</v>
          </cell>
          <cell r="K5322">
            <v>5450000087</v>
          </cell>
        </row>
        <row r="5323">
          <cell r="A5323">
            <v>5450000088</v>
          </cell>
          <cell r="B5323" t="str">
            <v>A27 0000 128312V00</v>
          </cell>
          <cell r="C5323" t="str">
            <v>ÖLFLEX CONNECT EYP-0011-V-0100-A00-P04</v>
          </cell>
          <cell r="D5323" t="str">
            <v>31.12.2030</v>
          </cell>
          <cell r="E5323" t="str">
            <v>01.06.2021</v>
          </cell>
          <cell r="F5323" t="str">
            <v>A</v>
          </cell>
          <cell r="G5323">
            <v>19553.55</v>
          </cell>
          <cell r="H5323" t="str">
            <v>EUR</v>
          </cell>
          <cell r="I5323">
            <v>100</v>
          </cell>
          <cell r="J5323" t="str">
            <v>PC</v>
          </cell>
          <cell r="K5323">
            <v>5450000088</v>
          </cell>
        </row>
        <row r="5324">
          <cell r="A5324">
            <v>5450000089</v>
          </cell>
          <cell r="B5324" t="str">
            <v>A27 0000 128312V00</v>
          </cell>
          <cell r="C5324" t="str">
            <v>ÖLFLEX CONNECT EYP-0012-V-0100-A00-P04</v>
          </cell>
          <cell r="D5324" t="str">
            <v>31.12.2030</v>
          </cell>
          <cell r="E5324" t="str">
            <v>01.06.2021</v>
          </cell>
          <cell r="F5324" t="str">
            <v>A</v>
          </cell>
          <cell r="G5324">
            <v>20797.61</v>
          </cell>
          <cell r="H5324" t="str">
            <v>EUR</v>
          </cell>
          <cell r="I5324">
            <v>100</v>
          </cell>
          <cell r="J5324" t="str">
            <v>PC</v>
          </cell>
          <cell r="K5324">
            <v>5450000089</v>
          </cell>
        </row>
        <row r="5325">
          <cell r="A5325">
            <v>5450000091</v>
          </cell>
          <cell r="B5325" t="str">
            <v>A27 0000 128312V00</v>
          </cell>
          <cell r="C5325" t="str">
            <v>ÖLFLEX CONNECT EYP-0010-V-0100-M04-P04</v>
          </cell>
          <cell r="D5325" t="str">
            <v>31.12.2030</v>
          </cell>
          <cell r="E5325" t="str">
            <v>01.06.2021</v>
          </cell>
          <cell r="F5325" t="str">
            <v>A</v>
          </cell>
          <cell r="G5325">
            <v>25964.52</v>
          </cell>
          <cell r="H5325" t="str">
            <v>EUR</v>
          </cell>
          <cell r="I5325">
            <v>100</v>
          </cell>
          <cell r="J5325" t="str">
            <v>PC</v>
          </cell>
          <cell r="K5325">
            <v>5450000091</v>
          </cell>
        </row>
        <row r="5326">
          <cell r="A5326">
            <v>5450000092</v>
          </cell>
          <cell r="B5326" t="str">
            <v>A27 0000 128312V00</v>
          </cell>
          <cell r="C5326" t="str">
            <v>ÖLFLEX CONNECT EYP-0011-V-0100-M04-P04</v>
          </cell>
          <cell r="D5326" t="str">
            <v>31.12.2030</v>
          </cell>
          <cell r="E5326" t="str">
            <v>01.06.2021</v>
          </cell>
          <cell r="F5326" t="str">
            <v>A</v>
          </cell>
          <cell r="G5326">
            <v>26452.240000000002</v>
          </cell>
          <cell r="H5326" t="str">
            <v>EUR</v>
          </cell>
          <cell r="I5326">
            <v>100</v>
          </cell>
          <cell r="J5326" t="str">
            <v>PC</v>
          </cell>
          <cell r="K5326">
            <v>5450000092</v>
          </cell>
        </row>
        <row r="5327">
          <cell r="A5327">
            <v>5450000093</v>
          </cell>
          <cell r="B5327" t="str">
            <v>A27 0000 128312V00</v>
          </cell>
          <cell r="C5327" t="str">
            <v>ÖLFLEX CONNECT EYP-0012-V-0100-M04-P04</v>
          </cell>
          <cell r="D5327" t="str">
            <v>31.12.2030</v>
          </cell>
          <cell r="E5327" t="str">
            <v>01.06.2021</v>
          </cell>
          <cell r="F5327" t="str">
            <v>A</v>
          </cell>
          <cell r="G5327">
            <v>27700.02</v>
          </cell>
          <cell r="H5327" t="str">
            <v>EUR</v>
          </cell>
          <cell r="I5327">
            <v>100</v>
          </cell>
          <cell r="J5327" t="str">
            <v>PC</v>
          </cell>
          <cell r="K5327">
            <v>5450000093</v>
          </cell>
        </row>
        <row r="5328">
          <cell r="A5328">
            <v>5450000095</v>
          </cell>
          <cell r="B5328" t="str">
            <v>A27 0000 128312V00</v>
          </cell>
          <cell r="C5328" t="str">
            <v>ÖLFLEX CONNECT EYP-0010-V-0100-M01-P04</v>
          </cell>
          <cell r="D5328" t="str">
            <v>31.12.2030</v>
          </cell>
          <cell r="E5328" t="str">
            <v>01.06.2021</v>
          </cell>
          <cell r="F5328" t="str">
            <v>A</v>
          </cell>
          <cell r="G5328">
            <v>25964.52</v>
          </cell>
          <cell r="H5328" t="str">
            <v>EUR</v>
          </cell>
          <cell r="I5328">
            <v>100</v>
          </cell>
          <cell r="J5328" t="str">
            <v>PC</v>
          </cell>
          <cell r="K5328">
            <v>5450000095</v>
          </cell>
        </row>
        <row r="5329">
          <cell r="A5329">
            <v>5450000096</v>
          </cell>
          <cell r="B5329" t="str">
            <v>A27 0000 128312V00</v>
          </cell>
          <cell r="C5329" t="str">
            <v>ÖLFLEX CONNECT EYP-0011-V-0100-M01-P04</v>
          </cell>
          <cell r="D5329" t="str">
            <v>31.12.2030</v>
          </cell>
          <cell r="E5329" t="str">
            <v>01.06.2021</v>
          </cell>
          <cell r="F5329" t="str">
            <v>A</v>
          </cell>
          <cell r="G5329">
            <v>26455.95</v>
          </cell>
          <cell r="H5329" t="str">
            <v>EUR</v>
          </cell>
          <cell r="I5329">
            <v>100</v>
          </cell>
          <cell r="J5329" t="str">
            <v>PC</v>
          </cell>
          <cell r="K5329">
            <v>5450000096</v>
          </cell>
        </row>
        <row r="5330">
          <cell r="A5330">
            <v>5450000097</v>
          </cell>
          <cell r="B5330" t="str">
            <v>A27 0000 128312V00</v>
          </cell>
          <cell r="C5330" t="str">
            <v>ÖLFLEX CONNECT EYP-0012-V-0100-M01-P04</v>
          </cell>
          <cell r="D5330" t="str">
            <v>31.12.2030</v>
          </cell>
          <cell r="E5330" t="str">
            <v>01.06.2021</v>
          </cell>
          <cell r="F5330" t="str">
            <v>A</v>
          </cell>
          <cell r="G5330">
            <v>27170.2</v>
          </cell>
          <cell r="H5330" t="str">
            <v>EUR</v>
          </cell>
          <cell r="I5330">
            <v>100</v>
          </cell>
          <cell r="J5330" t="str">
            <v>PC</v>
          </cell>
          <cell r="K5330">
            <v>5450000097</v>
          </cell>
        </row>
        <row r="5331">
          <cell r="A5331">
            <v>5450000099</v>
          </cell>
          <cell r="B5331" t="str">
            <v>A27 0000 128312V00</v>
          </cell>
          <cell r="C5331" t="str">
            <v>ÖLFLEX CONNECT EWLM010GMS-015C</v>
          </cell>
          <cell r="D5331" t="str">
            <v>31.12.2030</v>
          </cell>
          <cell r="E5331" t="str">
            <v>01.06.2021</v>
          </cell>
          <cell r="F5331" t="str">
            <v>A</v>
          </cell>
          <cell r="G5331">
            <v>19969.47</v>
          </cell>
          <cell r="H5331" t="str">
            <v>EUR</v>
          </cell>
          <cell r="I5331">
            <v>100</v>
          </cell>
          <cell r="J5331" t="str">
            <v>PC</v>
          </cell>
          <cell r="K5331">
            <v>5450000099</v>
          </cell>
        </row>
        <row r="5332">
          <cell r="A5332">
            <v>5450000100</v>
          </cell>
          <cell r="B5332" t="str">
            <v>A27 0000 128312V00</v>
          </cell>
          <cell r="C5332" t="str">
            <v>ÖLFLEX CONNECT EWLM010GMS-025</v>
          </cell>
          <cell r="D5332" t="str">
            <v>31.12.2030</v>
          </cell>
          <cell r="E5332" t="str">
            <v>01.06.2021</v>
          </cell>
          <cell r="F5332" t="str">
            <v>A</v>
          </cell>
          <cell r="G5332">
            <v>21222.2</v>
          </cell>
          <cell r="H5332" t="str">
            <v>EUR</v>
          </cell>
          <cell r="I5332">
            <v>100</v>
          </cell>
          <cell r="J5332" t="str">
            <v>PC</v>
          </cell>
          <cell r="K5332">
            <v>5450000100</v>
          </cell>
        </row>
        <row r="5333">
          <cell r="A5333">
            <v>5450000104</v>
          </cell>
          <cell r="B5333" t="str">
            <v>A27 0000 128312V00</v>
          </cell>
          <cell r="C5333" t="str">
            <v>ÖLFLEX CONNECT EWLM010ZMS-015</v>
          </cell>
          <cell r="D5333" t="str">
            <v>31.12.2030</v>
          </cell>
          <cell r="E5333" t="str">
            <v>01.06.2021</v>
          </cell>
          <cell r="F5333" t="str">
            <v>A</v>
          </cell>
          <cell r="G5333">
            <v>26483.19</v>
          </cell>
          <cell r="H5333" t="str">
            <v>EUR</v>
          </cell>
          <cell r="I5333">
            <v>100</v>
          </cell>
          <cell r="J5333" t="str">
            <v>PC</v>
          </cell>
          <cell r="K5333">
            <v>5450000104</v>
          </cell>
        </row>
        <row r="5334">
          <cell r="A5334">
            <v>5450000105</v>
          </cell>
          <cell r="B5334" t="str">
            <v>A27 0000 128312V00</v>
          </cell>
          <cell r="C5334" t="str">
            <v>ÖLFLEX CONNECT EWLM010ZMS-025</v>
          </cell>
          <cell r="D5334" t="str">
            <v>31.12.2030</v>
          </cell>
          <cell r="E5334" t="str">
            <v>01.06.2021</v>
          </cell>
          <cell r="F5334" t="str">
            <v>A</v>
          </cell>
          <cell r="G5334">
            <v>27734.69</v>
          </cell>
          <cell r="H5334" t="str">
            <v>EUR</v>
          </cell>
          <cell r="I5334">
            <v>100</v>
          </cell>
          <cell r="J5334" t="str">
            <v>PC</v>
          </cell>
          <cell r="K5334">
            <v>5450000105</v>
          </cell>
        </row>
        <row r="5335">
          <cell r="A5335">
            <v>5450000173</v>
          </cell>
          <cell r="B5335" t="str">
            <v>A27 0000 128312V00</v>
          </cell>
          <cell r="C5335" t="str">
            <v>ÖLFLEX CONNECT EYL-0002-A-0100-L03-A00</v>
          </cell>
          <cell r="D5335" t="str">
            <v>31.12.2030</v>
          </cell>
          <cell r="E5335" t="str">
            <v>01.06.2021</v>
          </cell>
          <cell r="F5335" t="str">
            <v>A</v>
          </cell>
          <cell r="G5335">
            <v>10410.57</v>
          </cell>
          <cell r="H5335" t="str">
            <v>EUR</v>
          </cell>
          <cell r="I5335">
            <v>100</v>
          </cell>
          <cell r="J5335" t="str">
            <v>PC</v>
          </cell>
          <cell r="K5335">
            <v>5450000173</v>
          </cell>
        </row>
        <row r="5336">
          <cell r="A5336">
            <v>5450000174</v>
          </cell>
          <cell r="B5336" t="str">
            <v>A27 0000 128312V00</v>
          </cell>
          <cell r="C5336" t="str">
            <v>ÖLFLEX CONNECT EYL-0002-A-0100-L01-A00</v>
          </cell>
          <cell r="D5336" t="str">
            <v>31.12.2030</v>
          </cell>
          <cell r="E5336" t="str">
            <v>01.06.2021</v>
          </cell>
          <cell r="F5336" t="str">
            <v>A</v>
          </cell>
          <cell r="G5336">
            <v>10410.57</v>
          </cell>
          <cell r="H5336" t="str">
            <v>EUR</v>
          </cell>
          <cell r="I5336">
            <v>100</v>
          </cell>
          <cell r="J5336" t="str">
            <v>PC</v>
          </cell>
          <cell r="K5336">
            <v>5450000174</v>
          </cell>
        </row>
        <row r="5337">
          <cell r="A5337">
            <v>5450000175</v>
          </cell>
          <cell r="B5337" t="str">
            <v>A27 0000 128312V00</v>
          </cell>
          <cell r="C5337" t="str">
            <v>ÖLFLEX CONNECT EYL-0002-V-0100-A00-J03</v>
          </cell>
          <cell r="D5337" t="str">
            <v>31.12.2030</v>
          </cell>
          <cell r="E5337" t="str">
            <v>01.06.2021</v>
          </cell>
          <cell r="F5337" t="str">
            <v>A</v>
          </cell>
          <cell r="G5337">
            <v>10975.04</v>
          </cell>
          <cell r="H5337" t="str">
            <v>EUR</v>
          </cell>
          <cell r="I5337">
            <v>100</v>
          </cell>
          <cell r="J5337" t="str">
            <v>PC</v>
          </cell>
          <cell r="K5337">
            <v>5450000175</v>
          </cell>
        </row>
        <row r="5338">
          <cell r="A5338">
            <v>5450000176</v>
          </cell>
          <cell r="B5338" t="str">
            <v>A27 0000 128312V00</v>
          </cell>
          <cell r="C5338" t="str">
            <v>ÖLFLEX CONNECT EYL-0002-V-0100-L03-J03</v>
          </cell>
          <cell r="D5338" t="str">
            <v>31.12.2030</v>
          </cell>
          <cell r="E5338" t="str">
            <v>01.06.2021</v>
          </cell>
          <cell r="F5338" t="str">
            <v>A</v>
          </cell>
          <cell r="G5338">
            <v>16174.14</v>
          </cell>
          <cell r="H5338" t="str">
            <v>EUR</v>
          </cell>
          <cell r="I5338">
            <v>100</v>
          </cell>
          <cell r="J5338" t="str">
            <v>PC</v>
          </cell>
          <cell r="K5338">
            <v>5450000176</v>
          </cell>
        </row>
        <row r="5339">
          <cell r="A5339">
            <v>5450000177</v>
          </cell>
          <cell r="B5339" t="str">
            <v>A27 0000 128312V00</v>
          </cell>
          <cell r="C5339" t="str">
            <v>ÖLFLEX CONNECT EYL-0002-V-0100-L01-J03</v>
          </cell>
          <cell r="D5339" t="str">
            <v>31.12.2030</v>
          </cell>
          <cell r="E5339" t="str">
            <v>01.06.2021</v>
          </cell>
          <cell r="F5339" t="str">
            <v>A</v>
          </cell>
          <cell r="G5339">
            <v>16174.14</v>
          </cell>
          <cell r="H5339" t="str">
            <v>EUR</v>
          </cell>
          <cell r="I5339">
            <v>100</v>
          </cell>
          <cell r="J5339" t="str">
            <v>PC</v>
          </cell>
          <cell r="K5339">
            <v>5450000177</v>
          </cell>
        </row>
        <row r="5340">
          <cell r="A5340">
            <v>5450000178</v>
          </cell>
          <cell r="B5340" t="str">
            <v>A27 0000 128312V00</v>
          </cell>
          <cell r="C5340" t="str">
            <v>ÖLFLEX CONNECT EWLL010GMS</v>
          </cell>
          <cell r="D5340" t="str">
            <v>31.12.2030</v>
          </cell>
          <cell r="E5340" t="str">
            <v>01.06.2021</v>
          </cell>
          <cell r="F5340" t="str">
            <v>A</v>
          </cell>
          <cell r="G5340">
            <v>10410.57</v>
          </cell>
          <cell r="H5340" t="str">
            <v>EUR</v>
          </cell>
          <cell r="I5340">
            <v>100</v>
          </cell>
          <cell r="J5340" t="str">
            <v>PC</v>
          </cell>
          <cell r="K5340">
            <v>5450000178</v>
          </cell>
        </row>
        <row r="5341">
          <cell r="A5341">
            <v>5450000179</v>
          </cell>
          <cell r="B5341" t="str">
            <v>A27 0000 128312V00</v>
          </cell>
          <cell r="C5341" t="str">
            <v>ÖLFLEX CONNECT EWLL010ZMS</v>
          </cell>
          <cell r="D5341" t="str">
            <v>31.12.2030</v>
          </cell>
          <cell r="E5341" t="str">
            <v>01.06.2021</v>
          </cell>
          <cell r="F5341" t="str">
            <v>A</v>
          </cell>
          <cell r="G5341">
            <v>17132.25</v>
          </cell>
          <cell r="H5341" t="str">
            <v>EUR</v>
          </cell>
          <cell r="I5341">
            <v>100</v>
          </cell>
          <cell r="J5341" t="str">
            <v>PC</v>
          </cell>
          <cell r="K5341">
            <v>5450000179</v>
          </cell>
        </row>
        <row r="5342">
          <cell r="A5342">
            <v>5450000186</v>
          </cell>
          <cell r="B5342" t="str">
            <v>A27 0000 128312V00</v>
          </cell>
          <cell r="C5342" t="str">
            <v>ÖLFLEX CONNECT EYP-0004-A-0100-M01-A00</v>
          </cell>
          <cell r="D5342" t="str">
            <v>31.12.2030</v>
          </cell>
          <cell r="E5342" t="str">
            <v>01.06.2021</v>
          </cell>
          <cell r="F5342" t="str">
            <v>A</v>
          </cell>
          <cell r="G5342">
            <v>14972.15</v>
          </cell>
          <cell r="H5342" t="str">
            <v>EUR</v>
          </cell>
          <cell r="I5342">
            <v>100</v>
          </cell>
          <cell r="J5342" t="str">
            <v>PC</v>
          </cell>
          <cell r="K5342">
            <v>5450000186</v>
          </cell>
        </row>
        <row r="5343">
          <cell r="A5343">
            <v>5450000187</v>
          </cell>
          <cell r="B5343" t="str">
            <v>A27 0000 128312V00</v>
          </cell>
          <cell r="C5343" t="str">
            <v>ÖLFLEX CONNECT EYP-0005-A-0100-M01-A00</v>
          </cell>
          <cell r="D5343" t="str">
            <v>31.12.2030</v>
          </cell>
          <cell r="E5343" t="str">
            <v>01.06.2021</v>
          </cell>
          <cell r="F5343" t="str">
            <v>A</v>
          </cell>
          <cell r="G5343">
            <v>16367.24</v>
          </cell>
          <cell r="H5343" t="str">
            <v>EUR</v>
          </cell>
          <cell r="I5343">
            <v>100</v>
          </cell>
          <cell r="J5343" t="str">
            <v>PC</v>
          </cell>
          <cell r="K5343">
            <v>5450000187</v>
          </cell>
        </row>
        <row r="5344">
          <cell r="A5344">
            <v>5450000189</v>
          </cell>
          <cell r="B5344" t="str">
            <v>A27 0000 128312V00</v>
          </cell>
          <cell r="C5344" t="str">
            <v>ÖLFLEX CONNECT EYP-0003-V-0100-A00-P04</v>
          </cell>
          <cell r="D5344" t="str">
            <v>31.12.2030</v>
          </cell>
          <cell r="E5344" t="str">
            <v>01.06.2021</v>
          </cell>
          <cell r="F5344" t="str">
            <v>A</v>
          </cell>
          <cell r="G5344">
            <v>14176.19</v>
          </cell>
          <cell r="H5344" t="str">
            <v>EUR</v>
          </cell>
          <cell r="I5344">
            <v>100</v>
          </cell>
          <cell r="J5344" t="str">
            <v>PC</v>
          </cell>
          <cell r="K5344">
            <v>5450000189</v>
          </cell>
        </row>
        <row r="5345">
          <cell r="A5345">
            <v>5450000190</v>
          </cell>
          <cell r="B5345" t="str">
            <v>A27 0000 128312V00</v>
          </cell>
          <cell r="C5345" t="str">
            <v>ÖLFLEX CONNECT EYP-0004-V-0100-A00-P04</v>
          </cell>
          <cell r="D5345" t="str">
            <v>31.12.2030</v>
          </cell>
          <cell r="E5345" t="str">
            <v>01.06.2021</v>
          </cell>
          <cell r="F5345" t="str">
            <v>A</v>
          </cell>
          <cell r="G5345">
            <v>14554.98</v>
          </cell>
          <cell r="H5345" t="str">
            <v>EUR</v>
          </cell>
          <cell r="I5345">
            <v>100</v>
          </cell>
          <cell r="J5345" t="str">
            <v>PC</v>
          </cell>
          <cell r="K5345">
            <v>5450000190</v>
          </cell>
        </row>
        <row r="5346">
          <cell r="A5346">
            <v>5450000191</v>
          </cell>
          <cell r="B5346" t="str">
            <v>A27 0000 128312V00</v>
          </cell>
          <cell r="C5346" t="str">
            <v>ÖLFLEX CONNECT EYP-0005-V-0100-A00-P04</v>
          </cell>
          <cell r="D5346" t="str">
            <v>31.12.2030</v>
          </cell>
          <cell r="E5346" t="str">
            <v>01.06.2021</v>
          </cell>
          <cell r="F5346" t="str">
            <v>A</v>
          </cell>
          <cell r="G5346">
            <v>15951.31</v>
          </cell>
          <cell r="H5346" t="str">
            <v>EUR</v>
          </cell>
          <cell r="I5346">
            <v>100</v>
          </cell>
          <cell r="J5346" t="str">
            <v>PC</v>
          </cell>
          <cell r="K5346">
            <v>5450000191</v>
          </cell>
        </row>
        <row r="5347">
          <cell r="A5347">
            <v>5450000193</v>
          </cell>
          <cell r="B5347" t="str">
            <v>A27 0000 128312V00</v>
          </cell>
          <cell r="C5347" t="str">
            <v>ÖLFLEX CONNECT EYP-0003-V-0100-M04-P04</v>
          </cell>
          <cell r="D5347" t="str">
            <v>31.12.2030</v>
          </cell>
          <cell r="E5347" t="str">
            <v>01.06.2021</v>
          </cell>
          <cell r="F5347" t="str">
            <v>A</v>
          </cell>
          <cell r="G5347">
            <v>21079.84</v>
          </cell>
          <cell r="H5347" t="str">
            <v>EUR</v>
          </cell>
          <cell r="I5347">
            <v>100</v>
          </cell>
          <cell r="J5347" t="str">
            <v>PC</v>
          </cell>
          <cell r="K5347">
            <v>5450000193</v>
          </cell>
        </row>
        <row r="5348">
          <cell r="A5348">
            <v>5450000194</v>
          </cell>
          <cell r="B5348" t="str">
            <v>A27 0000 128312V00</v>
          </cell>
          <cell r="C5348" t="str">
            <v>ÖLFLEX CONNECT EYP-0004-V-0100-M04-P04</v>
          </cell>
          <cell r="D5348" t="str">
            <v>31.12.2030</v>
          </cell>
          <cell r="E5348" t="str">
            <v>01.06.2021</v>
          </cell>
          <cell r="F5348" t="str">
            <v>A</v>
          </cell>
          <cell r="G5348">
            <v>21454.93</v>
          </cell>
          <cell r="H5348" t="str">
            <v>EUR</v>
          </cell>
          <cell r="I5348">
            <v>100</v>
          </cell>
          <cell r="J5348" t="str">
            <v>PC</v>
          </cell>
          <cell r="K5348">
            <v>5450000194</v>
          </cell>
        </row>
        <row r="5349">
          <cell r="A5349">
            <v>5450000195</v>
          </cell>
          <cell r="B5349" t="str">
            <v>A27 0000 128312V00</v>
          </cell>
          <cell r="C5349" t="str">
            <v>ÖLFLEX CONNECT EYP-0005-V-0100-M04-P04</v>
          </cell>
          <cell r="D5349" t="str">
            <v>31.12.2030</v>
          </cell>
          <cell r="E5349" t="str">
            <v>01.06.2021</v>
          </cell>
          <cell r="F5349" t="str">
            <v>A</v>
          </cell>
          <cell r="G5349">
            <v>22853.72</v>
          </cell>
          <cell r="H5349" t="str">
            <v>EUR</v>
          </cell>
          <cell r="I5349">
            <v>100</v>
          </cell>
          <cell r="J5349" t="str">
            <v>PC</v>
          </cell>
          <cell r="K5349">
            <v>5450000195</v>
          </cell>
        </row>
        <row r="5350">
          <cell r="A5350">
            <v>5450000197</v>
          </cell>
          <cell r="B5350" t="str">
            <v>A27 0000 128312V00</v>
          </cell>
          <cell r="C5350" t="str">
            <v>ÖLFLEX CONNECT EYP-0003-V-0100-M01-P04</v>
          </cell>
          <cell r="D5350" t="str">
            <v>31.12.2030</v>
          </cell>
          <cell r="E5350" t="str">
            <v>01.06.2021</v>
          </cell>
          <cell r="F5350" t="str">
            <v>A</v>
          </cell>
          <cell r="G5350">
            <v>21079.84</v>
          </cell>
          <cell r="H5350" t="str">
            <v>EUR</v>
          </cell>
          <cell r="I5350">
            <v>100</v>
          </cell>
          <cell r="J5350" t="str">
            <v>PC</v>
          </cell>
          <cell r="K5350">
            <v>5450000197</v>
          </cell>
        </row>
        <row r="5351">
          <cell r="A5351">
            <v>5450000198</v>
          </cell>
          <cell r="B5351" t="str">
            <v>A27 0000 128312V00</v>
          </cell>
          <cell r="C5351" t="str">
            <v>ÖLFLEX CONNECT EYP-0004-V-0100-M01-P04</v>
          </cell>
          <cell r="D5351" t="str">
            <v>31.12.2030</v>
          </cell>
          <cell r="E5351" t="str">
            <v>01.06.2021</v>
          </cell>
          <cell r="F5351" t="str">
            <v>A</v>
          </cell>
          <cell r="G5351">
            <v>21458.63</v>
          </cell>
          <cell r="H5351" t="str">
            <v>EUR</v>
          </cell>
          <cell r="I5351">
            <v>100</v>
          </cell>
          <cell r="J5351" t="str">
            <v>PC</v>
          </cell>
          <cell r="K5351">
            <v>5450000198</v>
          </cell>
        </row>
        <row r="5352">
          <cell r="A5352">
            <v>5450000199</v>
          </cell>
          <cell r="B5352" t="str">
            <v>A27 0000 128312V00</v>
          </cell>
          <cell r="C5352" t="str">
            <v>ÖLFLEX CONNECT EYP-0005-V-0100-M01-P04</v>
          </cell>
          <cell r="D5352" t="str">
            <v>31.12.2030</v>
          </cell>
          <cell r="E5352" t="str">
            <v>01.06.2021</v>
          </cell>
          <cell r="F5352" t="str">
            <v>A</v>
          </cell>
          <cell r="G5352">
            <v>22853.72</v>
          </cell>
          <cell r="H5352" t="str">
            <v>EUR</v>
          </cell>
          <cell r="I5352">
            <v>100</v>
          </cell>
          <cell r="J5352" t="str">
            <v>PC</v>
          </cell>
          <cell r="K5352">
            <v>5450000199</v>
          </cell>
        </row>
        <row r="5353">
          <cell r="A5353">
            <v>5450000201</v>
          </cell>
          <cell r="B5353" t="str">
            <v>A27 0000 128312V00</v>
          </cell>
          <cell r="C5353" t="str">
            <v>ÖLFLEX CONNECT EWLM010GM-015C</v>
          </cell>
          <cell r="D5353" t="str">
            <v>31.12.2030</v>
          </cell>
          <cell r="E5353" t="str">
            <v>01.06.2021</v>
          </cell>
          <cell r="F5353" t="str">
            <v>A</v>
          </cell>
          <cell r="G5353">
            <v>14972.15</v>
          </cell>
          <cell r="H5353" t="str">
            <v>EUR</v>
          </cell>
          <cell r="I5353">
            <v>100</v>
          </cell>
          <cell r="J5353" t="str">
            <v>PC</v>
          </cell>
          <cell r="K5353">
            <v>5450000201</v>
          </cell>
        </row>
        <row r="5354">
          <cell r="A5354">
            <v>5450000202</v>
          </cell>
          <cell r="B5354" t="str">
            <v>A27 0000 128312V00</v>
          </cell>
          <cell r="C5354" t="str">
            <v>ÖLFLEX CONNECT EWLM010GM-025C</v>
          </cell>
          <cell r="D5354" t="str">
            <v>31.12.2030</v>
          </cell>
          <cell r="E5354" t="str">
            <v>01.06.2021</v>
          </cell>
          <cell r="F5354" t="str">
            <v>A</v>
          </cell>
          <cell r="G5354">
            <v>16374.67</v>
          </cell>
          <cell r="H5354" t="str">
            <v>EUR</v>
          </cell>
          <cell r="I5354">
            <v>100</v>
          </cell>
          <cell r="J5354" t="str">
            <v>PC</v>
          </cell>
          <cell r="K5354">
            <v>5450000202</v>
          </cell>
        </row>
        <row r="5355">
          <cell r="A5355">
            <v>5450000206</v>
          </cell>
          <cell r="B5355" t="str">
            <v>A27 0000 128312V00</v>
          </cell>
          <cell r="C5355" t="str">
            <v>ÖLFLEX CONNECT EWLM010ZM-015C</v>
          </cell>
          <cell r="D5355" t="str">
            <v>31.12.2030</v>
          </cell>
          <cell r="E5355" t="str">
            <v>01.06.2021</v>
          </cell>
          <cell r="F5355" t="str">
            <v>A</v>
          </cell>
          <cell r="G5355">
            <v>21484.639999999999</v>
          </cell>
          <cell r="H5355" t="str">
            <v>EUR</v>
          </cell>
          <cell r="I5355">
            <v>100</v>
          </cell>
          <cell r="J5355" t="str">
            <v>PC</v>
          </cell>
          <cell r="K5355">
            <v>5450000206</v>
          </cell>
        </row>
        <row r="5356">
          <cell r="A5356">
            <v>5450000207</v>
          </cell>
          <cell r="B5356" t="str">
            <v>A27 0000 128312V00</v>
          </cell>
          <cell r="C5356" t="str">
            <v>ÖLFLEX CONNECT EWLM010ZM-025</v>
          </cell>
          <cell r="D5356" t="str">
            <v>31.12.2030</v>
          </cell>
          <cell r="E5356" t="str">
            <v>01.06.2021</v>
          </cell>
          <cell r="F5356" t="str">
            <v>A</v>
          </cell>
          <cell r="G5356">
            <v>22887.15</v>
          </cell>
          <cell r="H5356" t="str">
            <v>EUR</v>
          </cell>
          <cell r="I5356">
            <v>100</v>
          </cell>
          <cell r="J5356" t="str">
            <v>PC</v>
          </cell>
          <cell r="K5356">
            <v>5450000207</v>
          </cell>
        </row>
        <row r="5357">
          <cell r="A5357">
            <v>5450000242</v>
          </cell>
          <cell r="B5357" t="str">
            <v>A27 0000 128312V00</v>
          </cell>
          <cell r="C5357" t="str">
            <v>ÖLFLEX CONNECT EYP-0010-A-0100-M04-A00</v>
          </cell>
          <cell r="D5357" t="str">
            <v>31.12.2030</v>
          </cell>
          <cell r="E5357" t="str">
            <v>01.06.2021</v>
          </cell>
          <cell r="F5357" t="str">
            <v>A</v>
          </cell>
          <cell r="G5357">
            <v>19478.03</v>
          </cell>
          <cell r="H5357" t="str">
            <v>EUR</v>
          </cell>
          <cell r="I5357">
            <v>100</v>
          </cell>
          <cell r="J5357" t="str">
            <v>PC</v>
          </cell>
          <cell r="K5357">
            <v>5450000242</v>
          </cell>
        </row>
        <row r="5358">
          <cell r="A5358">
            <v>5450000243</v>
          </cell>
          <cell r="B5358" t="str">
            <v>A27 0000 128312V00</v>
          </cell>
          <cell r="C5358" t="str">
            <v>ÖLFLEX CONNECT EYP-0011-A-0100-M04-A00</v>
          </cell>
          <cell r="D5358" t="str">
            <v>31.12.2030</v>
          </cell>
          <cell r="E5358" t="str">
            <v>01.06.2021</v>
          </cell>
          <cell r="F5358" t="str">
            <v>A</v>
          </cell>
          <cell r="G5358">
            <v>19969.47</v>
          </cell>
          <cell r="H5358" t="str">
            <v>EUR</v>
          </cell>
          <cell r="I5358">
            <v>100</v>
          </cell>
          <cell r="J5358" t="str">
            <v>PC</v>
          </cell>
          <cell r="K5358">
            <v>5450000243</v>
          </cell>
        </row>
        <row r="5359">
          <cell r="A5359">
            <v>5450000244</v>
          </cell>
          <cell r="B5359" t="str">
            <v>A27 0000 128312V00</v>
          </cell>
          <cell r="C5359" t="str">
            <v>ÖLFLEX CONNECT EYP-0012-A-0100-M04-A00</v>
          </cell>
          <cell r="D5359" t="str">
            <v>31.12.2030</v>
          </cell>
          <cell r="E5359" t="str">
            <v>01.06.2021</v>
          </cell>
          <cell r="F5359" t="str">
            <v>A</v>
          </cell>
          <cell r="G5359">
            <v>21213.54</v>
          </cell>
          <cell r="H5359" t="str">
            <v>EUR</v>
          </cell>
          <cell r="I5359">
            <v>100</v>
          </cell>
          <cell r="J5359" t="str">
            <v>PC</v>
          </cell>
          <cell r="K5359">
            <v>5450000244</v>
          </cell>
        </row>
        <row r="5360">
          <cell r="A5360">
            <v>5450000245</v>
          </cell>
          <cell r="B5360" t="str">
            <v>A27 0000 128312V00</v>
          </cell>
          <cell r="C5360" t="str">
            <v>ÖLFLEX CONNECT EYP-0010-A-0100-M01-A00</v>
          </cell>
          <cell r="D5360" t="str">
            <v>31.12.2030</v>
          </cell>
          <cell r="E5360" t="str">
            <v>01.06.2021</v>
          </cell>
          <cell r="F5360" t="str">
            <v>A</v>
          </cell>
          <cell r="G5360">
            <v>19478.03</v>
          </cell>
          <cell r="H5360" t="str">
            <v>EUR</v>
          </cell>
          <cell r="I5360">
            <v>100</v>
          </cell>
          <cell r="J5360" t="str">
            <v>PC</v>
          </cell>
          <cell r="K5360">
            <v>5450000245</v>
          </cell>
        </row>
        <row r="5361">
          <cell r="A5361">
            <v>5450000268</v>
          </cell>
          <cell r="B5361" t="str">
            <v>A27 0000 128312V00</v>
          </cell>
          <cell r="C5361" t="str">
            <v>ÖLFLEX CONNECT EYP-0003-A-0100-M04-A00</v>
          </cell>
          <cell r="D5361" t="str">
            <v>31.12.2030</v>
          </cell>
          <cell r="E5361" t="str">
            <v>01.06.2021</v>
          </cell>
          <cell r="F5361" t="str">
            <v>A</v>
          </cell>
          <cell r="G5361">
            <v>14593.36</v>
          </cell>
          <cell r="H5361" t="str">
            <v>EUR</v>
          </cell>
          <cell r="I5361">
            <v>100</v>
          </cell>
          <cell r="J5361" t="str">
            <v>PC</v>
          </cell>
          <cell r="K5361">
            <v>5450000268</v>
          </cell>
        </row>
        <row r="5362">
          <cell r="A5362">
            <v>5450000269</v>
          </cell>
          <cell r="B5362" t="str">
            <v>A27 0000 128312V00</v>
          </cell>
          <cell r="C5362" t="str">
            <v>ÖLFLEX CONNECT EYP-0004-A-0100-M04-A00</v>
          </cell>
          <cell r="D5362" t="str">
            <v>31.12.2030</v>
          </cell>
          <cell r="E5362" t="str">
            <v>01.06.2021</v>
          </cell>
          <cell r="F5362" t="str">
            <v>A</v>
          </cell>
          <cell r="G5362">
            <v>14972.15</v>
          </cell>
          <cell r="H5362" t="str">
            <v>EUR</v>
          </cell>
          <cell r="I5362">
            <v>100</v>
          </cell>
          <cell r="J5362" t="str">
            <v>PC</v>
          </cell>
          <cell r="K5362">
            <v>5450000269</v>
          </cell>
        </row>
        <row r="5363">
          <cell r="A5363">
            <v>5450000270</v>
          </cell>
          <cell r="B5363" t="str">
            <v>A27 0000 128312V00</v>
          </cell>
          <cell r="C5363" t="str">
            <v>ÖLFLEX CONNECT EYP-0005-A-0100-M04-A00</v>
          </cell>
          <cell r="D5363" t="str">
            <v>31.12.2030</v>
          </cell>
          <cell r="E5363" t="str">
            <v>01.06.2021</v>
          </cell>
          <cell r="F5363" t="str">
            <v>A</v>
          </cell>
          <cell r="G5363">
            <v>16367.24</v>
          </cell>
          <cell r="H5363" t="str">
            <v>EUR</v>
          </cell>
          <cell r="I5363">
            <v>100</v>
          </cell>
          <cell r="J5363" t="str">
            <v>PC</v>
          </cell>
          <cell r="K5363">
            <v>5450000270</v>
          </cell>
        </row>
        <row r="5364">
          <cell r="A5364">
            <v>5450000271</v>
          </cell>
          <cell r="B5364" t="str">
            <v>A27 0000 128312V00</v>
          </cell>
          <cell r="C5364" t="str">
            <v>ÖLFLEX CONNECT EYP-0003-A-0100-M01-A00</v>
          </cell>
          <cell r="D5364" t="str">
            <v>31.12.2030</v>
          </cell>
          <cell r="E5364" t="str">
            <v>01.06.2021</v>
          </cell>
          <cell r="F5364" t="str">
            <v>A</v>
          </cell>
          <cell r="G5364">
            <v>14593.36</v>
          </cell>
          <cell r="H5364" t="str">
            <v>EUR</v>
          </cell>
          <cell r="I5364">
            <v>100</v>
          </cell>
          <cell r="J5364" t="str">
            <v>PC</v>
          </cell>
          <cell r="K5364">
            <v>5450000271</v>
          </cell>
        </row>
        <row r="5365">
          <cell r="A5365">
            <v>5450000290</v>
          </cell>
          <cell r="B5365" t="str">
            <v>A27 0000 128312V00</v>
          </cell>
          <cell r="C5365" t="str">
            <v>ÖLFLEX CONNECT EWLM005GMS-015C</v>
          </cell>
          <cell r="D5365" t="str">
            <v>31.12.2030</v>
          </cell>
          <cell r="E5365" t="str">
            <v>01.06.2021</v>
          </cell>
          <cell r="F5365" t="str">
            <v>A</v>
          </cell>
          <cell r="G5365">
            <v>14035.08</v>
          </cell>
          <cell r="H5365" t="str">
            <v>EUR</v>
          </cell>
          <cell r="I5365">
            <v>100</v>
          </cell>
          <cell r="J5365" t="str">
            <v>PC</v>
          </cell>
          <cell r="K5365">
            <v>5450000290</v>
          </cell>
        </row>
        <row r="5366">
          <cell r="A5366">
            <v>5450000291</v>
          </cell>
          <cell r="B5366" t="str">
            <v>A27 0000 128312V00</v>
          </cell>
          <cell r="C5366" t="str">
            <v>ÖLFLEX CONNECT EWLM030GMS-015C</v>
          </cell>
          <cell r="D5366" t="str">
            <v>31.12.2030</v>
          </cell>
          <cell r="E5366" t="str">
            <v>01.06.2021</v>
          </cell>
          <cell r="F5366" t="str">
            <v>A</v>
          </cell>
          <cell r="G5366">
            <v>43711.99</v>
          </cell>
          <cell r="H5366" t="str">
            <v>EUR</v>
          </cell>
          <cell r="I5366">
            <v>100</v>
          </cell>
          <cell r="J5366" t="str">
            <v>PC</v>
          </cell>
          <cell r="K5366">
            <v>5450000291</v>
          </cell>
        </row>
        <row r="5367">
          <cell r="A5367">
            <v>5450000301</v>
          </cell>
          <cell r="B5367" t="str">
            <v>A27 0000 128312V00</v>
          </cell>
          <cell r="C5367" t="str">
            <v>ÖLFLEX CONNECT EYP-0005-A-0030-M01-A00</v>
          </cell>
          <cell r="D5367" t="str">
            <v>31.12.2030</v>
          </cell>
          <cell r="E5367" t="str">
            <v>01.06.2021</v>
          </cell>
          <cell r="F5367" t="str">
            <v>A</v>
          </cell>
          <cell r="G5367">
            <v>10580.16</v>
          </cell>
          <cell r="H5367" t="str">
            <v>EUR</v>
          </cell>
          <cell r="I5367">
            <v>100</v>
          </cell>
          <cell r="J5367" t="str">
            <v>PC</v>
          </cell>
          <cell r="K5367">
            <v>5450000301</v>
          </cell>
        </row>
        <row r="5368">
          <cell r="A5368">
            <v>5450000302</v>
          </cell>
          <cell r="B5368" t="str">
            <v>A27 0000 128312V00</v>
          </cell>
          <cell r="C5368" t="str">
            <v>ÖLFLEX CONNECT EYP-0005-A-0050-M01-A00</v>
          </cell>
          <cell r="D5368" t="str">
            <v>31.12.2030</v>
          </cell>
          <cell r="E5368" t="str">
            <v>01.06.2021</v>
          </cell>
          <cell r="F5368" t="str">
            <v>A</v>
          </cell>
          <cell r="G5368">
            <v>12232.72</v>
          </cell>
          <cell r="H5368" t="str">
            <v>EUR</v>
          </cell>
          <cell r="I5368">
            <v>100</v>
          </cell>
          <cell r="J5368" t="str">
            <v>PC</v>
          </cell>
          <cell r="K5368">
            <v>5450000302</v>
          </cell>
        </row>
        <row r="5369">
          <cell r="A5369">
            <v>5450000303</v>
          </cell>
          <cell r="B5369" t="str">
            <v>A27 0000 128312V00</v>
          </cell>
          <cell r="C5369" t="str">
            <v>ÖLFLEX CONNECT EYP-0005-A-0075-M01-A00</v>
          </cell>
          <cell r="D5369" t="str">
            <v>31.12.2030</v>
          </cell>
          <cell r="E5369" t="str">
            <v>01.06.2021</v>
          </cell>
          <cell r="F5369" t="str">
            <v>A</v>
          </cell>
          <cell r="G5369">
            <v>14299.98</v>
          </cell>
          <cell r="H5369" t="str">
            <v>EUR</v>
          </cell>
          <cell r="I5369">
            <v>100</v>
          </cell>
          <cell r="J5369" t="str">
            <v>PC</v>
          </cell>
          <cell r="K5369">
            <v>5450000303</v>
          </cell>
        </row>
        <row r="5370">
          <cell r="A5370">
            <v>5450000304</v>
          </cell>
          <cell r="B5370" t="str">
            <v>A27 0000 128312V00</v>
          </cell>
          <cell r="C5370" t="str">
            <v>ÖLFLEX CONNECT EYP-0005-A-0090-M01-A00</v>
          </cell>
          <cell r="D5370" t="str">
            <v>31.12.2030</v>
          </cell>
          <cell r="E5370" t="str">
            <v>01.06.2021</v>
          </cell>
          <cell r="F5370" t="str">
            <v>A</v>
          </cell>
          <cell r="G5370">
            <v>15540.34</v>
          </cell>
          <cell r="H5370" t="str">
            <v>EUR</v>
          </cell>
          <cell r="I5370">
            <v>100</v>
          </cell>
          <cell r="J5370" t="str">
            <v>PC</v>
          </cell>
          <cell r="K5370">
            <v>5450000304</v>
          </cell>
        </row>
        <row r="5371">
          <cell r="A5371">
            <v>5450000305</v>
          </cell>
          <cell r="B5371" t="str">
            <v>A27 0000 128312V00</v>
          </cell>
          <cell r="C5371" t="str">
            <v>ÖLFLEX CONNECT EYP-0005-A-0120-M01-A00</v>
          </cell>
          <cell r="D5371" t="str">
            <v>31.12.2030</v>
          </cell>
          <cell r="E5371" t="str">
            <v>01.06.2021</v>
          </cell>
          <cell r="F5371" t="str">
            <v>A</v>
          </cell>
          <cell r="G5371">
            <v>18021.05</v>
          </cell>
          <cell r="H5371" t="str">
            <v>EUR</v>
          </cell>
          <cell r="I5371">
            <v>100</v>
          </cell>
          <cell r="J5371" t="str">
            <v>PC</v>
          </cell>
          <cell r="K5371">
            <v>5450000305</v>
          </cell>
        </row>
        <row r="5372">
          <cell r="A5372">
            <v>5450000306</v>
          </cell>
          <cell r="B5372" t="str">
            <v>A27 0000 128312V00</v>
          </cell>
          <cell r="C5372" t="str">
            <v>ÖLFLEX CONNECT EYP-0005-A-0200-M01-A00</v>
          </cell>
          <cell r="D5372" t="str">
            <v>31.12.2030</v>
          </cell>
          <cell r="E5372" t="str">
            <v>01.06.2021</v>
          </cell>
          <cell r="F5372" t="str">
            <v>A</v>
          </cell>
          <cell r="G5372">
            <v>24635.03</v>
          </cell>
          <cell r="H5372" t="str">
            <v>EUR</v>
          </cell>
          <cell r="I5372">
            <v>100</v>
          </cell>
          <cell r="J5372" t="str">
            <v>PC</v>
          </cell>
          <cell r="K5372">
            <v>5450000306</v>
          </cell>
        </row>
        <row r="5373">
          <cell r="A5373">
            <v>5450000307</v>
          </cell>
          <cell r="B5373" t="str">
            <v>A27 0000 128312V00</v>
          </cell>
          <cell r="C5373" t="str">
            <v>ÖLFLEX CONNECT EYP-0005-A-0250-M01-A00</v>
          </cell>
          <cell r="D5373" t="str">
            <v>31.12.2030</v>
          </cell>
          <cell r="E5373" t="str">
            <v>01.06.2021</v>
          </cell>
          <cell r="F5373" t="str">
            <v>A</v>
          </cell>
          <cell r="G5373">
            <v>28769.55</v>
          </cell>
          <cell r="H5373" t="str">
            <v>EUR</v>
          </cell>
          <cell r="I5373">
            <v>100</v>
          </cell>
          <cell r="J5373" t="str">
            <v>PC</v>
          </cell>
          <cell r="K5373">
            <v>5450000307</v>
          </cell>
        </row>
        <row r="5374">
          <cell r="A5374">
            <v>5450000308</v>
          </cell>
          <cell r="B5374" t="str">
            <v>A27 0000 128312V00</v>
          </cell>
          <cell r="C5374" t="str">
            <v>ÖLFLEX CONNECT EYP-0005-A-0270-M01-A00</v>
          </cell>
          <cell r="D5374" t="str">
            <v>31.12.2030</v>
          </cell>
          <cell r="E5374" t="str">
            <v>01.06.2021</v>
          </cell>
          <cell r="F5374" t="str">
            <v>A</v>
          </cell>
          <cell r="G5374">
            <v>30423.360000000001</v>
          </cell>
          <cell r="H5374" t="str">
            <v>EUR</v>
          </cell>
          <cell r="I5374">
            <v>100</v>
          </cell>
          <cell r="J5374" t="str">
            <v>PC</v>
          </cell>
          <cell r="K5374">
            <v>5450000308</v>
          </cell>
        </row>
        <row r="5375">
          <cell r="A5375">
            <v>5450000309</v>
          </cell>
          <cell r="B5375" t="str">
            <v>A27 0000 128312V00</v>
          </cell>
          <cell r="C5375" t="str">
            <v>ÖLFLEX CONNECT EYP-0005-A-0300-M01-A00</v>
          </cell>
          <cell r="D5375" t="str">
            <v>31.12.2030</v>
          </cell>
          <cell r="E5375" t="str">
            <v>01.06.2021</v>
          </cell>
          <cell r="F5375" t="str">
            <v>A</v>
          </cell>
          <cell r="G5375">
            <v>32904.06</v>
          </cell>
          <cell r="H5375" t="str">
            <v>EUR</v>
          </cell>
          <cell r="I5375">
            <v>100</v>
          </cell>
          <cell r="J5375" t="str">
            <v>PC</v>
          </cell>
          <cell r="K5375">
            <v>5450000309</v>
          </cell>
        </row>
        <row r="5376">
          <cell r="A5376">
            <v>5450000310</v>
          </cell>
          <cell r="B5376" t="str">
            <v>A27 0000 128312V00</v>
          </cell>
          <cell r="C5376" t="str">
            <v>ÖLFLEX CONNECT EYP-0005-A-0350-M01-A00</v>
          </cell>
          <cell r="D5376" t="str">
            <v>31.12.2030</v>
          </cell>
          <cell r="E5376" t="str">
            <v>01.06.2021</v>
          </cell>
          <cell r="F5376" t="str">
            <v>A</v>
          </cell>
          <cell r="G5376">
            <v>37037.339999999997</v>
          </cell>
          <cell r="H5376" t="str">
            <v>EUR</v>
          </cell>
          <cell r="I5376">
            <v>100</v>
          </cell>
          <cell r="J5376" t="str">
            <v>PC</v>
          </cell>
          <cell r="K5376">
            <v>5450000310</v>
          </cell>
        </row>
        <row r="5377">
          <cell r="A5377">
            <v>5450000311</v>
          </cell>
          <cell r="B5377" t="str">
            <v>A27 0000 128312V00</v>
          </cell>
          <cell r="C5377" t="str">
            <v>ÖLFLEX CONNECT EYP-0012-A-0120-M01-A00</v>
          </cell>
          <cell r="D5377" t="str">
            <v>31.12.2030</v>
          </cell>
          <cell r="E5377" t="str">
            <v>01.06.2021</v>
          </cell>
          <cell r="F5377" t="str">
            <v>A</v>
          </cell>
          <cell r="G5377">
            <v>23836.61</v>
          </cell>
          <cell r="H5377" t="str">
            <v>EUR</v>
          </cell>
          <cell r="I5377">
            <v>100</v>
          </cell>
          <cell r="J5377" t="str">
            <v>PC</v>
          </cell>
          <cell r="K5377">
            <v>5450000311</v>
          </cell>
        </row>
        <row r="5378">
          <cell r="A5378">
            <v>5450000312</v>
          </cell>
          <cell r="B5378" t="str">
            <v>A27 0000 128312V00</v>
          </cell>
          <cell r="C5378" t="str">
            <v>ÖLFLEX CONNECT EYP-0012-A-0130-M01-A00</v>
          </cell>
          <cell r="D5378" t="str">
            <v>31.12.2030</v>
          </cell>
          <cell r="E5378" t="str">
            <v>01.06.2021</v>
          </cell>
          <cell r="F5378" t="str">
            <v>A</v>
          </cell>
          <cell r="G5378">
            <v>25148.76</v>
          </cell>
          <cell r="H5378" t="str">
            <v>EUR</v>
          </cell>
          <cell r="I5378">
            <v>100</v>
          </cell>
          <cell r="J5378" t="str">
            <v>PC</v>
          </cell>
          <cell r="K5378">
            <v>5450000312</v>
          </cell>
        </row>
        <row r="5379">
          <cell r="A5379">
            <v>5450000313</v>
          </cell>
          <cell r="B5379" t="str">
            <v>A27 0000 128312V00</v>
          </cell>
          <cell r="C5379" t="str">
            <v>ÖLFLEX CONNECT EYP-0012-A-0150-M01-A00</v>
          </cell>
          <cell r="D5379" t="str">
            <v>31.12.2030</v>
          </cell>
          <cell r="E5379" t="str">
            <v>01.06.2021</v>
          </cell>
          <cell r="F5379" t="str">
            <v>A</v>
          </cell>
          <cell r="G5379">
            <v>27771.82</v>
          </cell>
          <cell r="H5379" t="str">
            <v>EUR</v>
          </cell>
          <cell r="I5379">
            <v>100</v>
          </cell>
          <cell r="J5379" t="str">
            <v>PC</v>
          </cell>
          <cell r="K5379">
            <v>5450000313</v>
          </cell>
        </row>
        <row r="5380">
          <cell r="A5380">
            <v>5450000314</v>
          </cell>
          <cell r="B5380" t="str">
            <v>A27 0000 128312V00</v>
          </cell>
          <cell r="C5380" t="str">
            <v>ÖLFLEX CONNECT EYP-0012-A-0200-M01-A00</v>
          </cell>
          <cell r="D5380" t="str">
            <v>31.12.2030</v>
          </cell>
          <cell r="E5380" t="str">
            <v>01.06.2021</v>
          </cell>
          <cell r="F5380" t="str">
            <v>A</v>
          </cell>
          <cell r="G5380">
            <v>34328.86</v>
          </cell>
          <cell r="H5380" t="str">
            <v>EUR</v>
          </cell>
          <cell r="I5380">
            <v>100</v>
          </cell>
          <cell r="J5380" t="str">
            <v>PC</v>
          </cell>
          <cell r="K5380">
            <v>5450000314</v>
          </cell>
        </row>
        <row r="5381">
          <cell r="A5381">
            <v>5450000315</v>
          </cell>
          <cell r="B5381" t="str">
            <v>A27 0000 128312V00</v>
          </cell>
          <cell r="C5381" t="str">
            <v>ÖLFLEX CONNECT EYP-0012-A-0250-M01-A00</v>
          </cell>
          <cell r="D5381" t="str">
            <v>31.12.2030</v>
          </cell>
          <cell r="E5381" t="str">
            <v>01.06.2021</v>
          </cell>
          <cell r="F5381" t="str">
            <v>A</v>
          </cell>
          <cell r="G5381">
            <v>40885.910000000003</v>
          </cell>
          <cell r="H5381" t="str">
            <v>EUR</v>
          </cell>
          <cell r="I5381">
            <v>100</v>
          </cell>
          <cell r="J5381" t="str">
            <v>PC</v>
          </cell>
          <cell r="K5381">
            <v>5450000315</v>
          </cell>
        </row>
        <row r="5382">
          <cell r="A5382">
            <v>5450050068</v>
          </cell>
          <cell r="B5382" t="str">
            <v>A27 0000 128312V00</v>
          </cell>
          <cell r="C5382" t="str">
            <v>ÖLFLEX CONNECT EYP-0004-A-0150-M04-A00</v>
          </cell>
          <cell r="D5382" t="str">
            <v>31.12.2030</v>
          </cell>
          <cell r="E5382" t="str">
            <v>01.06.2021</v>
          </cell>
          <cell r="F5382" t="str">
            <v>A</v>
          </cell>
          <cell r="G5382">
            <v>18408.509999999998</v>
          </cell>
          <cell r="H5382" t="str">
            <v>EUR</v>
          </cell>
          <cell r="I5382">
            <v>100</v>
          </cell>
          <cell r="J5382" t="str">
            <v>PC</v>
          </cell>
          <cell r="K5382">
            <v>5450050068</v>
          </cell>
        </row>
        <row r="5383">
          <cell r="A5383">
            <v>5450050118</v>
          </cell>
          <cell r="B5383" t="str">
            <v>A27 0000 128312V00</v>
          </cell>
          <cell r="C5383" t="str">
            <v>ÖLFLEX CONNECT EYP-0004-A-0200-M04-A00</v>
          </cell>
          <cell r="D5383" t="str">
            <v>31.12.2030</v>
          </cell>
          <cell r="E5383" t="str">
            <v>01.06.2021</v>
          </cell>
          <cell r="F5383" t="str">
            <v>A</v>
          </cell>
          <cell r="G5383">
            <v>21844.86</v>
          </cell>
          <cell r="H5383" t="str">
            <v>EUR</v>
          </cell>
          <cell r="I5383">
            <v>100</v>
          </cell>
          <cell r="J5383" t="str">
            <v>PC</v>
          </cell>
          <cell r="K5383">
            <v>5450050118</v>
          </cell>
        </row>
        <row r="5384">
          <cell r="A5384">
            <v>5450051168</v>
          </cell>
          <cell r="B5384" t="str">
            <v>A27 0000 128312V00</v>
          </cell>
          <cell r="C5384" t="str">
            <v>ÖLFLEX CONNECT EYP-0004-A-0050-M01-A00</v>
          </cell>
          <cell r="D5384" t="str">
            <v>31.12.2030</v>
          </cell>
          <cell r="E5384" t="str">
            <v>01.06.2021</v>
          </cell>
          <cell r="F5384" t="str">
            <v>A</v>
          </cell>
          <cell r="G5384">
            <v>11535.8</v>
          </cell>
          <cell r="H5384" t="str">
            <v>EUR</v>
          </cell>
          <cell r="I5384">
            <v>100</v>
          </cell>
          <cell r="J5384" t="str">
            <v>PC</v>
          </cell>
          <cell r="K5384">
            <v>5450051168</v>
          </cell>
        </row>
        <row r="5385">
          <cell r="A5385">
            <v>5450051478</v>
          </cell>
          <cell r="B5385" t="str">
            <v>A27 0000 128312V00</v>
          </cell>
          <cell r="C5385" t="str">
            <v>ÖLFLEX CONNECT EYP-0004-A-0800-M01-A00</v>
          </cell>
          <cell r="D5385" t="str">
            <v>31.12.2030</v>
          </cell>
          <cell r="E5385" t="str">
            <v>01.06.2021</v>
          </cell>
          <cell r="F5385" t="str">
            <v>A</v>
          </cell>
          <cell r="G5385">
            <v>63081.07</v>
          </cell>
          <cell r="H5385" t="str">
            <v>EUR</v>
          </cell>
          <cell r="I5385">
            <v>100</v>
          </cell>
          <cell r="J5385" t="str">
            <v>PC</v>
          </cell>
          <cell r="K5385">
            <v>5450051478</v>
          </cell>
        </row>
        <row r="5386">
          <cell r="A5386">
            <v>5450051522</v>
          </cell>
          <cell r="B5386" t="str">
            <v>A27 0000 128312V00</v>
          </cell>
          <cell r="C5386" t="str">
            <v>ÖLFLEX CONNECT EYP-0005-A-0004-M01-A00</v>
          </cell>
          <cell r="D5386" t="str">
            <v>31.12.2030</v>
          </cell>
          <cell r="E5386" t="str">
            <v>01.06.2021</v>
          </cell>
          <cell r="F5386" t="str">
            <v>A</v>
          </cell>
          <cell r="G5386">
            <v>8429.9699999999993</v>
          </cell>
          <cell r="H5386" t="str">
            <v>EUR</v>
          </cell>
          <cell r="I5386">
            <v>100</v>
          </cell>
          <cell r="J5386" t="str">
            <v>PC</v>
          </cell>
          <cell r="K5386">
            <v>5450051522</v>
          </cell>
        </row>
        <row r="5387">
          <cell r="A5387">
            <v>5450051558</v>
          </cell>
          <cell r="B5387" t="str">
            <v>A27 0000 128312V00</v>
          </cell>
          <cell r="C5387" t="str">
            <v>ÖLFLEX CONNECT EYP-0005-A-0040-M01-A00</v>
          </cell>
          <cell r="D5387" t="str">
            <v>31.12.2030</v>
          </cell>
          <cell r="E5387" t="str">
            <v>01.06.2021</v>
          </cell>
          <cell r="F5387" t="str">
            <v>A</v>
          </cell>
          <cell r="G5387">
            <v>11407.06</v>
          </cell>
          <cell r="H5387" t="str">
            <v>EUR</v>
          </cell>
          <cell r="I5387">
            <v>100</v>
          </cell>
          <cell r="J5387" t="str">
            <v>PC</v>
          </cell>
          <cell r="K5387">
            <v>5450051558</v>
          </cell>
        </row>
        <row r="5388">
          <cell r="A5388">
            <v>5450051578</v>
          </cell>
          <cell r="B5388" t="str">
            <v>A27 0000 128312V00</v>
          </cell>
          <cell r="C5388" t="str">
            <v>ÖLFLEX CONNECT EYP-0005-A-0060-M01-A00</v>
          </cell>
          <cell r="D5388" t="str">
            <v>31.12.2030</v>
          </cell>
          <cell r="E5388" t="str">
            <v>01.06.2021</v>
          </cell>
          <cell r="F5388" t="str">
            <v>A</v>
          </cell>
          <cell r="G5388">
            <v>13059.63</v>
          </cell>
          <cell r="H5388" t="str">
            <v>EUR</v>
          </cell>
          <cell r="I5388">
            <v>100</v>
          </cell>
          <cell r="J5388" t="str">
            <v>PC</v>
          </cell>
          <cell r="K5388">
            <v>5450051578</v>
          </cell>
        </row>
        <row r="5389">
          <cell r="A5389">
            <v>5450051658</v>
          </cell>
          <cell r="B5389" t="str">
            <v>A27 0000 128312V00</v>
          </cell>
          <cell r="C5389" t="str">
            <v>ÖLFLEX CONNECT EYP-0005-A-0140-M01-A00</v>
          </cell>
          <cell r="D5389" t="str">
            <v>31.12.2030</v>
          </cell>
          <cell r="E5389" t="str">
            <v>01.06.2021</v>
          </cell>
          <cell r="F5389" t="str">
            <v>A</v>
          </cell>
          <cell r="G5389">
            <v>19674.86</v>
          </cell>
          <cell r="H5389" t="str">
            <v>EUR</v>
          </cell>
          <cell r="I5389">
            <v>100</v>
          </cell>
          <cell r="J5389" t="str">
            <v>PC</v>
          </cell>
          <cell r="K5389">
            <v>5450051658</v>
          </cell>
        </row>
        <row r="5390">
          <cell r="A5390">
            <v>5450051668</v>
          </cell>
          <cell r="B5390" t="str">
            <v>A27 0000 128312V00</v>
          </cell>
          <cell r="C5390" t="str">
            <v>ÖLFLEX CONNECT EYP-0005-A-0150-M01-A00</v>
          </cell>
          <cell r="D5390" t="str">
            <v>31.12.2030</v>
          </cell>
          <cell r="E5390" t="str">
            <v>01.06.2021</v>
          </cell>
          <cell r="F5390" t="str">
            <v>A</v>
          </cell>
          <cell r="G5390">
            <v>20501.75</v>
          </cell>
          <cell r="H5390" t="str">
            <v>EUR</v>
          </cell>
          <cell r="I5390">
            <v>100</v>
          </cell>
          <cell r="J5390" t="str">
            <v>PC</v>
          </cell>
          <cell r="K5390">
            <v>5450051668</v>
          </cell>
        </row>
        <row r="5391">
          <cell r="A5391">
            <v>5450051698</v>
          </cell>
          <cell r="B5391" t="str">
            <v>A27 0000 128312V00</v>
          </cell>
          <cell r="C5391" t="str">
            <v>ÖLFLEX CONNECT EYP-0005-A-0180-M01-A00</v>
          </cell>
          <cell r="D5391" t="str">
            <v>31.12.2030</v>
          </cell>
          <cell r="E5391" t="str">
            <v>01.06.2021</v>
          </cell>
          <cell r="F5391" t="str">
            <v>A</v>
          </cell>
          <cell r="G5391">
            <v>22982.47</v>
          </cell>
          <cell r="H5391" t="str">
            <v>EUR</v>
          </cell>
          <cell r="I5391">
            <v>100</v>
          </cell>
          <cell r="J5391" t="str">
            <v>PC</v>
          </cell>
          <cell r="K5391">
            <v>5450051698</v>
          </cell>
        </row>
        <row r="5392">
          <cell r="A5392">
            <v>5450058321</v>
          </cell>
          <cell r="B5392" t="str">
            <v>A27 0000 128312V00</v>
          </cell>
          <cell r="C5392" t="str">
            <v>ÖLFLEX CONNECT EWLM000,3GM-015C</v>
          </cell>
          <cell r="D5392" t="str">
            <v>31.12.2030</v>
          </cell>
          <cell r="E5392" t="str">
            <v>01.06.2021</v>
          </cell>
          <cell r="F5392" t="str">
            <v>A</v>
          </cell>
          <cell r="G5392">
            <v>8304.93</v>
          </cell>
          <cell r="H5392" t="str">
            <v>EUR</v>
          </cell>
          <cell r="I5392">
            <v>100</v>
          </cell>
          <cell r="J5392" t="str">
            <v>PC</v>
          </cell>
          <cell r="K5392">
            <v>5450058321</v>
          </cell>
        </row>
        <row r="5393">
          <cell r="A5393">
            <v>5450058398</v>
          </cell>
          <cell r="B5393" t="str">
            <v>A27 0000 128312V00</v>
          </cell>
          <cell r="C5393" t="str">
            <v>ÖLFLEX CONNECT EWLM008GM-015C</v>
          </cell>
          <cell r="D5393" t="str">
            <v>31.12.2030</v>
          </cell>
          <cell r="E5393" t="str">
            <v>01.06.2021</v>
          </cell>
          <cell r="F5393" t="str">
            <v>A</v>
          </cell>
          <cell r="G5393">
            <v>13596.87</v>
          </cell>
          <cell r="H5393" t="str">
            <v>EUR</v>
          </cell>
          <cell r="I5393">
            <v>100</v>
          </cell>
          <cell r="J5393" t="str">
            <v>PC</v>
          </cell>
          <cell r="K5393">
            <v>5450058398</v>
          </cell>
        </row>
        <row r="5394">
          <cell r="A5394">
            <v>5450059018</v>
          </cell>
          <cell r="B5394" t="str">
            <v>A27 0000 128312V00</v>
          </cell>
          <cell r="C5394" t="str">
            <v>ÖLFLEX CONNECT EWLM050GM-025C</v>
          </cell>
          <cell r="D5394" t="str">
            <v>31.12.2030</v>
          </cell>
          <cell r="E5394" t="str">
            <v>01.06.2021</v>
          </cell>
          <cell r="F5394" t="str">
            <v>A</v>
          </cell>
          <cell r="G5394">
            <v>49447.07</v>
          </cell>
          <cell r="H5394" t="str">
            <v>EUR</v>
          </cell>
          <cell r="I5394">
            <v>100</v>
          </cell>
          <cell r="J5394" t="str">
            <v>PC</v>
          </cell>
          <cell r="K5394">
            <v>5450059018</v>
          </cell>
        </row>
        <row r="5395">
          <cell r="A5395">
            <v>5450076723</v>
          </cell>
          <cell r="B5395" t="str">
            <v>A27 0000 128312V00</v>
          </cell>
          <cell r="C5395" t="str">
            <v>ÖLFLEX CONNECT EYP-0010-A-0005-M04-A00</v>
          </cell>
          <cell r="D5395" t="str">
            <v>31.12.2030</v>
          </cell>
          <cell r="E5395" t="str">
            <v>01.06.2021</v>
          </cell>
          <cell r="F5395" t="str">
            <v>A</v>
          </cell>
          <cell r="G5395">
            <v>8667.6299999999992</v>
          </cell>
          <cell r="H5395" t="str">
            <v>EUR</v>
          </cell>
          <cell r="I5395">
            <v>100</v>
          </cell>
          <cell r="J5395" t="str">
            <v>PC</v>
          </cell>
          <cell r="K5395">
            <v>5450076723</v>
          </cell>
        </row>
        <row r="5396">
          <cell r="A5396">
            <v>5450076768</v>
          </cell>
          <cell r="B5396" t="str">
            <v>A27 0000 128312V00</v>
          </cell>
          <cell r="C5396" t="str">
            <v>ÖLFLEX CONNECT EYP-0010-A-0050-M04-A00</v>
          </cell>
          <cell r="D5396" t="str">
            <v>31.12.2030</v>
          </cell>
          <cell r="E5396" t="str">
            <v>01.06.2021</v>
          </cell>
          <cell r="F5396" t="str">
            <v>A</v>
          </cell>
          <cell r="G5396">
            <v>13788.74</v>
          </cell>
          <cell r="H5396" t="str">
            <v>EUR</v>
          </cell>
          <cell r="I5396">
            <v>100</v>
          </cell>
          <cell r="J5396" t="str">
            <v>PC</v>
          </cell>
          <cell r="K5396">
            <v>5450076768</v>
          </cell>
        </row>
        <row r="5397">
          <cell r="A5397">
            <v>5450076918</v>
          </cell>
          <cell r="B5397" t="str">
            <v>A27 0000 128312V00</v>
          </cell>
          <cell r="C5397" t="str">
            <v>ÖLFLEX CONNECT EYP-0010-A-0200-M04-A00</v>
          </cell>
          <cell r="D5397" t="str">
            <v>31.12.2030</v>
          </cell>
          <cell r="E5397" t="str">
            <v>01.06.2021</v>
          </cell>
          <cell r="F5397" t="str">
            <v>A</v>
          </cell>
          <cell r="G5397">
            <v>30856.62</v>
          </cell>
          <cell r="H5397" t="str">
            <v>EUR</v>
          </cell>
          <cell r="I5397">
            <v>100</v>
          </cell>
          <cell r="J5397" t="str">
            <v>PC</v>
          </cell>
          <cell r="K5397">
            <v>5450076918</v>
          </cell>
        </row>
        <row r="5398">
          <cell r="A5398">
            <v>5450078574</v>
          </cell>
          <cell r="B5398" t="str">
            <v>A27 0000 128312V00</v>
          </cell>
          <cell r="C5398" t="str">
            <v>ÖLFLEX CONNECT EYP-0011-A-0280-M01-A00</v>
          </cell>
          <cell r="D5398" t="str">
            <v>31.12.2030</v>
          </cell>
          <cell r="E5398" t="str">
            <v>01.06.2021</v>
          </cell>
          <cell r="F5398" t="str">
            <v>A</v>
          </cell>
          <cell r="G5398">
            <v>41337.74</v>
          </cell>
          <cell r="H5398" t="str">
            <v>EUR</v>
          </cell>
          <cell r="I5398">
            <v>100</v>
          </cell>
          <cell r="J5398" t="str">
            <v>PC</v>
          </cell>
          <cell r="K5398">
            <v>5450078574</v>
          </cell>
        </row>
        <row r="5399">
          <cell r="A5399">
            <v>5450078624</v>
          </cell>
          <cell r="B5399" t="str">
            <v>A27 0000 128312V00</v>
          </cell>
          <cell r="C5399" t="str">
            <v>ÖLFLEX CONNECT EYP-0011-A-0530-M01-A00</v>
          </cell>
          <cell r="D5399" t="str">
            <v>31.12.2030</v>
          </cell>
          <cell r="E5399" t="str">
            <v>01.06.2021</v>
          </cell>
          <cell r="F5399" t="str">
            <v>A</v>
          </cell>
          <cell r="G5399">
            <v>71014.64</v>
          </cell>
          <cell r="H5399" t="str">
            <v>EUR</v>
          </cell>
          <cell r="I5399">
            <v>100</v>
          </cell>
          <cell r="J5399" t="str">
            <v>PC</v>
          </cell>
          <cell r="K5399">
            <v>5450078624</v>
          </cell>
        </row>
        <row r="5400">
          <cell r="A5400">
            <v>5450078793</v>
          </cell>
          <cell r="B5400" t="str">
            <v>A27 0000 128312V00</v>
          </cell>
          <cell r="C5400" t="str">
            <v>ÖLFLEX CONNECT EYP-0012-A-0075-M01-A00</v>
          </cell>
          <cell r="D5400" t="str">
            <v>31.12.2030</v>
          </cell>
          <cell r="E5400" t="str">
            <v>01.06.2021</v>
          </cell>
          <cell r="F5400" t="str">
            <v>A</v>
          </cell>
          <cell r="G5400">
            <v>17935.64</v>
          </cell>
          <cell r="H5400" t="str">
            <v>EUR</v>
          </cell>
          <cell r="I5400">
            <v>100</v>
          </cell>
          <cell r="J5400" t="str">
            <v>PC</v>
          </cell>
          <cell r="K5400">
            <v>5450078793</v>
          </cell>
        </row>
        <row r="5401">
          <cell r="A5401">
            <v>5450079038</v>
          </cell>
          <cell r="B5401" t="str">
            <v>A27 0000 128312V00</v>
          </cell>
          <cell r="C5401" t="str">
            <v>ÖLFLEX CONNECT EYP-0012-A-0600-M01-A00</v>
          </cell>
          <cell r="D5401" t="str">
            <v>31.12.2030</v>
          </cell>
          <cell r="E5401" t="str">
            <v>01.06.2021</v>
          </cell>
          <cell r="F5401" t="str">
            <v>A</v>
          </cell>
          <cell r="G5401">
            <v>86787.68</v>
          </cell>
          <cell r="H5401" t="str">
            <v>EUR</v>
          </cell>
          <cell r="I5401">
            <v>100</v>
          </cell>
          <cell r="J5401" t="str">
            <v>PC</v>
          </cell>
          <cell r="K5401">
            <v>5450079038</v>
          </cell>
        </row>
        <row r="5402">
          <cell r="A5402">
            <v>5450027278</v>
          </cell>
          <cell r="B5402" t="str">
            <v>A27 0000 128311V00</v>
          </cell>
          <cell r="C5402" t="str">
            <v>ÖLFLEX CONNECT EYF-0019-A-0160-F02-S03</v>
          </cell>
          <cell r="D5402" t="str">
            <v>31.12.9999</v>
          </cell>
          <cell r="E5402" t="str">
            <v>20.05.2021</v>
          </cell>
          <cell r="F5402" t="str">
            <v>A</v>
          </cell>
          <cell r="G5402">
            <v>25336</v>
          </cell>
          <cell r="H5402" t="str">
            <v>EUR</v>
          </cell>
          <cell r="I5402">
            <v>100</v>
          </cell>
          <cell r="J5402" t="str">
            <v>PC</v>
          </cell>
          <cell r="K5402" t="e">
            <v>#N/A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DC18F-6AE5-4D27-AD11-19A43A01661A}">
  <dimension ref="A1:G21186"/>
  <sheetViews>
    <sheetView tabSelected="1" workbookViewId="0"/>
  </sheetViews>
  <sheetFormatPr defaultRowHeight="15" x14ac:dyDescent="0.25"/>
  <cols>
    <col min="1" max="1" width="19.7109375" style="39" customWidth="1"/>
    <col min="2" max="2" width="37.28515625" customWidth="1"/>
    <col min="3" max="3" width="16.140625" bestFit="1" customWidth="1"/>
    <col min="4" max="4" width="7.7109375" bestFit="1" customWidth="1"/>
    <col min="5" max="5" width="6.7109375" customWidth="1"/>
    <col min="6" max="6" width="9.7109375" style="29" customWidth="1"/>
    <col min="7" max="7" width="15.85546875" style="9" customWidth="1"/>
  </cols>
  <sheetData>
    <row r="1" spans="1:7" ht="23.25" x14ac:dyDescent="0.25">
      <c r="A1" s="30" t="s">
        <v>0</v>
      </c>
      <c r="B1" s="1" t="s">
        <v>1</v>
      </c>
      <c r="C1" s="2" t="s">
        <v>2</v>
      </c>
      <c r="D1" s="3" t="s">
        <v>3</v>
      </c>
      <c r="E1" s="3" t="s">
        <v>4</v>
      </c>
      <c r="F1" s="3" t="s">
        <v>5</v>
      </c>
      <c r="G1" s="4" t="s">
        <v>10802</v>
      </c>
    </row>
    <row r="2" spans="1:7" x14ac:dyDescent="0.25">
      <c r="A2" s="31" t="s">
        <v>5411</v>
      </c>
      <c r="B2" s="5" t="s">
        <v>6</v>
      </c>
      <c r="C2" s="5" t="s">
        <v>7</v>
      </c>
      <c r="D2" s="6">
        <v>100</v>
      </c>
      <c r="E2" s="7" t="s">
        <v>8</v>
      </c>
      <c r="F2" s="8">
        <v>1</v>
      </c>
      <c r="G2" s="9">
        <v>17072.41</v>
      </c>
    </row>
    <row r="3" spans="1:7" x14ac:dyDescent="0.25">
      <c r="A3" s="31" t="s">
        <v>5412</v>
      </c>
      <c r="B3" s="5" t="s">
        <v>9</v>
      </c>
      <c r="C3" s="5" t="s">
        <v>10</v>
      </c>
      <c r="D3" s="6">
        <v>100</v>
      </c>
      <c r="E3" s="7" t="s">
        <v>8</v>
      </c>
      <c r="F3" s="8">
        <v>1</v>
      </c>
      <c r="G3" s="9">
        <v>49598.03</v>
      </c>
    </row>
    <row r="4" spans="1:7" x14ac:dyDescent="0.25">
      <c r="A4" s="31" t="s">
        <v>5413</v>
      </c>
      <c r="B4" s="5" t="s">
        <v>11</v>
      </c>
      <c r="C4" s="5" t="s">
        <v>12</v>
      </c>
      <c r="D4" s="6">
        <v>100</v>
      </c>
      <c r="E4" s="7" t="s">
        <v>8</v>
      </c>
      <c r="F4" s="8">
        <v>1</v>
      </c>
      <c r="G4" s="9">
        <v>32980.94</v>
      </c>
    </row>
    <row r="5" spans="1:7" x14ac:dyDescent="0.25">
      <c r="A5" s="31" t="s">
        <v>5414</v>
      </c>
      <c r="B5" s="5" t="s">
        <v>13</v>
      </c>
      <c r="C5" s="5" t="s">
        <v>14</v>
      </c>
      <c r="D5" s="6">
        <v>100</v>
      </c>
      <c r="E5" s="7" t="s">
        <v>8</v>
      </c>
      <c r="F5" s="8">
        <v>1</v>
      </c>
      <c r="G5" s="9">
        <v>25401.949999999997</v>
      </c>
    </row>
    <row r="6" spans="1:7" x14ac:dyDescent="0.25">
      <c r="A6" s="31" t="s">
        <v>5415</v>
      </c>
      <c r="B6" s="5" t="s">
        <v>15</v>
      </c>
      <c r="C6" s="5" t="s">
        <v>16</v>
      </c>
      <c r="D6" s="6">
        <v>100</v>
      </c>
      <c r="E6" s="7" t="s">
        <v>8</v>
      </c>
      <c r="F6" s="8">
        <v>1</v>
      </c>
      <c r="G6" s="9">
        <v>30096.84</v>
      </c>
    </row>
    <row r="7" spans="1:7" x14ac:dyDescent="0.25">
      <c r="A7" s="31" t="s">
        <v>5416</v>
      </c>
      <c r="B7" s="5" t="s">
        <v>17</v>
      </c>
      <c r="C7" s="5" t="s">
        <v>16</v>
      </c>
      <c r="D7" s="6">
        <v>100</v>
      </c>
      <c r="E7" s="7" t="s">
        <v>8</v>
      </c>
      <c r="F7" s="8">
        <v>1</v>
      </c>
      <c r="G7" s="9">
        <v>32007.34</v>
      </c>
    </row>
    <row r="8" spans="1:7" x14ac:dyDescent="0.25">
      <c r="A8" s="31" t="s">
        <v>5417</v>
      </c>
      <c r="B8" s="5" t="s">
        <v>18</v>
      </c>
      <c r="C8" s="5" t="s">
        <v>16</v>
      </c>
      <c r="D8" s="6">
        <v>100</v>
      </c>
      <c r="E8" s="7" t="s">
        <v>8</v>
      </c>
      <c r="F8" s="8">
        <v>1</v>
      </c>
      <c r="G8" s="9">
        <v>75603.56</v>
      </c>
    </row>
    <row r="9" spans="1:7" x14ac:dyDescent="0.25">
      <c r="A9" s="31" t="s">
        <v>5418</v>
      </c>
      <c r="B9" s="5" t="s">
        <v>19</v>
      </c>
      <c r="C9" s="5" t="s">
        <v>16</v>
      </c>
      <c r="D9" s="6">
        <v>100</v>
      </c>
      <c r="E9" s="7" t="s">
        <v>8</v>
      </c>
      <c r="F9" s="8">
        <v>1</v>
      </c>
      <c r="G9" s="9">
        <v>76922.26999999999</v>
      </c>
    </row>
    <row r="10" spans="1:7" x14ac:dyDescent="0.25">
      <c r="A10" s="31" t="s">
        <v>5419</v>
      </c>
      <c r="B10" s="5" t="s">
        <v>20</v>
      </c>
      <c r="C10" s="5" t="s">
        <v>16</v>
      </c>
      <c r="D10" s="6">
        <v>100</v>
      </c>
      <c r="E10" s="7" t="s">
        <v>8</v>
      </c>
      <c r="F10" s="8">
        <v>1</v>
      </c>
      <c r="G10" s="9">
        <v>78235.73</v>
      </c>
    </row>
    <row r="11" spans="1:7" x14ac:dyDescent="0.25">
      <c r="A11" s="31" t="s">
        <v>5420</v>
      </c>
      <c r="B11" s="5" t="s">
        <v>21</v>
      </c>
      <c r="C11" s="5" t="s">
        <v>16</v>
      </c>
      <c r="D11" s="6">
        <v>100</v>
      </c>
      <c r="E11" s="7" t="s">
        <v>8</v>
      </c>
      <c r="F11" s="8">
        <v>1</v>
      </c>
      <c r="G11" s="9">
        <v>79554.439999999988</v>
      </c>
    </row>
    <row r="12" spans="1:7" x14ac:dyDescent="0.25">
      <c r="A12" s="31" t="s">
        <v>5421</v>
      </c>
      <c r="B12" s="5" t="s">
        <v>22</v>
      </c>
      <c r="C12" s="5" t="s">
        <v>16</v>
      </c>
      <c r="D12" s="6">
        <v>100</v>
      </c>
      <c r="E12" s="7" t="s">
        <v>8</v>
      </c>
      <c r="F12" s="8">
        <v>1</v>
      </c>
      <c r="G12" s="9">
        <v>80869.23</v>
      </c>
    </row>
    <row r="13" spans="1:7" x14ac:dyDescent="0.25">
      <c r="A13" s="31" t="s">
        <v>5422</v>
      </c>
      <c r="B13" s="5" t="s">
        <v>23</v>
      </c>
      <c r="C13" s="5" t="s">
        <v>16</v>
      </c>
      <c r="D13" s="6">
        <v>100</v>
      </c>
      <c r="E13" s="7" t="s">
        <v>8</v>
      </c>
      <c r="F13" s="8">
        <v>1</v>
      </c>
      <c r="G13" s="9">
        <v>82187.939999999988</v>
      </c>
    </row>
    <row r="14" spans="1:7" x14ac:dyDescent="0.25">
      <c r="A14" s="31" t="s">
        <v>5423</v>
      </c>
      <c r="B14" s="5" t="s">
        <v>24</v>
      </c>
      <c r="C14" s="5" t="s">
        <v>16</v>
      </c>
      <c r="D14" s="6">
        <v>100</v>
      </c>
      <c r="E14" s="7" t="s">
        <v>8</v>
      </c>
      <c r="F14" s="8">
        <v>1</v>
      </c>
      <c r="G14" s="9">
        <v>83502.7</v>
      </c>
    </row>
    <row r="15" spans="1:7" x14ac:dyDescent="0.25">
      <c r="A15" s="31" t="s">
        <v>5424</v>
      </c>
      <c r="B15" s="5" t="s">
        <v>25</v>
      </c>
      <c r="C15" s="5" t="s">
        <v>16</v>
      </c>
      <c r="D15" s="6">
        <v>100</v>
      </c>
      <c r="E15" s="7" t="s">
        <v>8</v>
      </c>
      <c r="F15" s="8">
        <v>1</v>
      </c>
      <c r="G15" s="9">
        <v>84820.11</v>
      </c>
    </row>
    <row r="16" spans="1:7" x14ac:dyDescent="0.25">
      <c r="A16" s="31" t="s">
        <v>5425</v>
      </c>
      <c r="B16" s="5" t="s">
        <v>26</v>
      </c>
      <c r="C16" s="5" t="s">
        <v>16</v>
      </c>
      <c r="D16" s="6">
        <v>100</v>
      </c>
      <c r="E16" s="7" t="s">
        <v>8</v>
      </c>
      <c r="F16" s="8">
        <v>1</v>
      </c>
      <c r="G16" s="9">
        <v>86134.87</v>
      </c>
    </row>
    <row r="17" spans="1:7" x14ac:dyDescent="0.25">
      <c r="A17" s="31" t="s">
        <v>5426</v>
      </c>
      <c r="B17" s="5" t="s">
        <v>27</v>
      </c>
      <c r="C17" s="5" t="s">
        <v>16</v>
      </c>
      <c r="D17" s="6">
        <v>100</v>
      </c>
      <c r="E17" s="7" t="s">
        <v>8</v>
      </c>
      <c r="F17" s="8">
        <v>1</v>
      </c>
      <c r="G17" s="9">
        <v>87453.599999999991</v>
      </c>
    </row>
    <row r="18" spans="1:7" x14ac:dyDescent="0.25">
      <c r="A18" s="31" t="s">
        <v>5427</v>
      </c>
      <c r="B18" s="5" t="s">
        <v>28</v>
      </c>
      <c r="C18" s="5" t="s">
        <v>16</v>
      </c>
      <c r="D18" s="6">
        <v>100</v>
      </c>
      <c r="E18" s="7" t="s">
        <v>8</v>
      </c>
      <c r="F18" s="8">
        <v>1</v>
      </c>
      <c r="G18" s="9">
        <v>88768.37</v>
      </c>
    </row>
    <row r="19" spans="1:7" x14ac:dyDescent="0.25">
      <c r="A19" s="31" t="s">
        <v>5428</v>
      </c>
      <c r="B19" s="5" t="s">
        <v>29</v>
      </c>
      <c r="C19" s="5" t="s">
        <v>16</v>
      </c>
      <c r="D19" s="6">
        <v>100</v>
      </c>
      <c r="E19" s="7" t="s">
        <v>8</v>
      </c>
      <c r="F19" s="8">
        <v>1</v>
      </c>
      <c r="G19" s="9">
        <v>90087.09</v>
      </c>
    </row>
    <row r="20" spans="1:7" x14ac:dyDescent="0.25">
      <c r="A20" s="31" t="s">
        <v>5429</v>
      </c>
      <c r="B20" s="5" t="s">
        <v>30</v>
      </c>
      <c r="C20" s="5" t="s">
        <v>16</v>
      </c>
      <c r="D20" s="6">
        <v>100</v>
      </c>
      <c r="E20" s="7" t="s">
        <v>8</v>
      </c>
      <c r="F20" s="8">
        <v>1</v>
      </c>
      <c r="G20" s="9">
        <v>91400.54</v>
      </c>
    </row>
    <row r="21" spans="1:7" x14ac:dyDescent="0.25">
      <c r="A21" s="31" t="s">
        <v>5430</v>
      </c>
      <c r="B21" s="5" t="s">
        <v>31</v>
      </c>
      <c r="C21" s="5" t="s">
        <v>16</v>
      </c>
      <c r="D21" s="6">
        <v>100</v>
      </c>
      <c r="E21" s="7" t="s">
        <v>8</v>
      </c>
      <c r="F21" s="8">
        <v>1</v>
      </c>
      <c r="G21" s="9">
        <v>92719.26</v>
      </c>
    </row>
    <row r="22" spans="1:7" x14ac:dyDescent="0.25">
      <c r="A22" s="31" t="s">
        <v>5431</v>
      </c>
      <c r="B22" s="5" t="s">
        <v>32</v>
      </c>
      <c r="C22" s="5" t="s">
        <v>16</v>
      </c>
      <c r="D22" s="6">
        <v>100</v>
      </c>
      <c r="E22" s="7" t="s">
        <v>8</v>
      </c>
      <c r="F22" s="8">
        <v>1</v>
      </c>
      <c r="G22" s="9">
        <v>94034.04</v>
      </c>
    </row>
    <row r="23" spans="1:7" x14ac:dyDescent="0.25">
      <c r="A23" s="31" t="s">
        <v>5432</v>
      </c>
      <c r="B23" s="5" t="s">
        <v>33</v>
      </c>
      <c r="C23" s="5" t="s">
        <v>16</v>
      </c>
      <c r="D23" s="6">
        <v>100</v>
      </c>
      <c r="E23" s="7" t="s">
        <v>8</v>
      </c>
      <c r="F23" s="8">
        <v>1</v>
      </c>
      <c r="G23" s="9">
        <v>95352.739999999991</v>
      </c>
    </row>
    <row r="24" spans="1:7" x14ac:dyDescent="0.25">
      <c r="A24" s="31" t="s">
        <v>5433</v>
      </c>
      <c r="B24" s="5" t="s">
        <v>34</v>
      </c>
      <c r="C24" s="5" t="s">
        <v>16</v>
      </c>
      <c r="D24" s="6">
        <v>100</v>
      </c>
      <c r="E24" s="7" t="s">
        <v>8</v>
      </c>
      <c r="F24" s="8">
        <v>1</v>
      </c>
      <c r="G24" s="9">
        <v>96667.53</v>
      </c>
    </row>
    <row r="25" spans="1:7" x14ac:dyDescent="0.25">
      <c r="A25" s="31" t="s">
        <v>5434</v>
      </c>
      <c r="B25" s="5" t="s">
        <v>35</v>
      </c>
      <c r="C25" s="5" t="s">
        <v>16</v>
      </c>
      <c r="D25" s="6">
        <v>100</v>
      </c>
      <c r="E25" s="7" t="s">
        <v>8</v>
      </c>
      <c r="F25" s="8">
        <v>1</v>
      </c>
      <c r="G25" s="9">
        <v>97986.239999999991</v>
      </c>
    </row>
    <row r="26" spans="1:7" x14ac:dyDescent="0.25">
      <c r="A26" s="31" t="s">
        <v>5435</v>
      </c>
      <c r="B26" s="5" t="s">
        <v>36</v>
      </c>
      <c r="C26" s="5" t="s">
        <v>16</v>
      </c>
      <c r="D26" s="6">
        <v>100</v>
      </c>
      <c r="E26" s="7" t="s">
        <v>8</v>
      </c>
      <c r="F26" s="8">
        <v>1</v>
      </c>
      <c r="G26" s="9">
        <v>99299.7</v>
      </c>
    </row>
    <row r="27" spans="1:7" x14ac:dyDescent="0.25">
      <c r="A27" s="31" t="s">
        <v>5436</v>
      </c>
      <c r="B27" s="5" t="s">
        <v>37</v>
      </c>
      <c r="C27" s="5" t="s">
        <v>16</v>
      </c>
      <c r="D27" s="6">
        <v>100</v>
      </c>
      <c r="E27" s="7" t="s">
        <v>8</v>
      </c>
      <c r="F27" s="8">
        <v>1</v>
      </c>
      <c r="G27" s="9">
        <v>100618.40999999999</v>
      </c>
    </row>
    <row r="28" spans="1:7" x14ac:dyDescent="0.25">
      <c r="A28" s="31" t="s">
        <v>5437</v>
      </c>
      <c r="B28" s="5" t="s">
        <v>38</v>
      </c>
      <c r="C28" s="5" t="s">
        <v>16</v>
      </c>
      <c r="D28" s="6">
        <v>100</v>
      </c>
      <c r="E28" s="7" t="s">
        <v>8</v>
      </c>
      <c r="F28" s="8">
        <v>1</v>
      </c>
      <c r="G28" s="9">
        <v>101933.2</v>
      </c>
    </row>
    <row r="29" spans="1:7" x14ac:dyDescent="0.25">
      <c r="A29" s="31" t="s">
        <v>5438</v>
      </c>
      <c r="B29" s="5" t="s">
        <v>39</v>
      </c>
      <c r="C29" s="5" t="s">
        <v>16</v>
      </c>
      <c r="D29" s="6">
        <v>100</v>
      </c>
      <c r="E29" s="7" t="s">
        <v>8</v>
      </c>
      <c r="F29" s="8">
        <v>1</v>
      </c>
      <c r="G29" s="9">
        <v>103251.9</v>
      </c>
    </row>
    <row r="30" spans="1:7" x14ac:dyDescent="0.25">
      <c r="A30" s="31" t="s">
        <v>5439</v>
      </c>
      <c r="B30" s="5" t="s">
        <v>40</v>
      </c>
      <c r="C30" s="5" t="s">
        <v>16</v>
      </c>
      <c r="D30" s="6">
        <v>100</v>
      </c>
      <c r="E30" s="7" t="s">
        <v>8</v>
      </c>
      <c r="F30" s="8">
        <v>1</v>
      </c>
      <c r="G30" s="9">
        <v>104566.67</v>
      </c>
    </row>
    <row r="31" spans="1:7" x14ac:dyDescent="0.25">
      <c r="A31" s="31" t="s">
        <v>5440</v>
      </c>
      <c r="B31" s="5" t="s">
        <v>41</v>
      </c>
      <c r="C31" s="5" t="s">
        <v>16</v>
      </c>
      <c r="D31" s="6">
        <v>100</v>
      </c>
      <c r="E31" s="7" t="s">
        <v>8</v>
      </c>
      <c r="F31" s="8">
        <v>1</v>
      </c>
      <c r="G31" s="9">
        <v>105885.39</v>
      </c>
    </row>
    <row r="32" spans="1:7" x14ac:dyDescent="0.25">
      <c r="A32" s="31" t="s">
        <v>5441</v>
      </c>
      <c r="B32" s="5" t="s">
        <v>42</v>
      </c>
      <c r="C32" s="5" t="s">
        <v>16</v>
      </c>
      <c r="D32" s="6">
        <v>100</v>
      </c>
      <c r="E32" s="7" t="s">
        <v>8</v>
      </c>
      <c r="F32" s="8">
        <v>1</v>
      </c>
      <c r="G32" s="9">
        <v>107198.84999999999</v>
      </c>
    </row>
    <row r="33" spans="1:7" x14ac:dyDescent="0.25">
      <c r="A33" s="31" t="s">
        <v>5442</v>
      </c>
      <c r="B33" s="5" t="s">
        <v>43</v>
      </c>
      <c r="C33" s="5" t="s">
        <v>16</v>
      </c>
      <c r="D33" s="6">
        <v>100</v>
      </c>
      <c r="E33" s="7" t="s">
        <v>8</v>
      </c>
      <c r="F33" s="8">
        <v>1</v>
      </c>
      <c r="G33" s="9">
        <v>56543.240000000005</v>
      </c>
    </row>
    <row r="34" spans="1:7" x14ac:dyDescent="0.25">
      <c r="A34" s="31" t="s">
        <v>5443</v>
      </c>
      <c r="B34" s="5" t="s">
        <v>44</v>
      </c>
      <c r="C34" s="5" t="s">
        <v>16</v>
      </c>
      <c r="D34" s="6">
        <v>100</v>
      </c>
      <c r="E34" s="7" t="s">
        <v>8</v>
      </c>
      <c r="F34" s="8">
        <v>1</v>
      </c>
      <c r="G34" s="9">
        <v>46439.68</v>
      </c>
    </row>
    <row r="35" spans="1:7" x14ac:dyDescent="0.25">
      <c r="A35" s="31" t="s">
        <v>5444</v>
      </c>
      <c r="B35" s="5" t="s">
        <v>45</v>
      </c>
      <c r="C35" s="5" t="s">
        <v>16</v>
      </c>
      <c r="D35" s="6">
        <v>100</v>
      </c>
      <c r="E35" s="7" t="s">
        <v>8</v>
      </c>
      <c r="F35" s="8">
        <v>1</v>
      </c>
      <c r="G35" s="9">
        <v>144309.13</v>
      </c>
    </row>
    <row r="36" spans="1:7" x14ac:dyDescent="0.25">
      <c r="A36" s="31" t="s">
        <v>5445</v>
      </c>
      <c r="B36" s="5" t="s">
        <v>46</v>
      </c>
      <c r="C36" s="5" t="s">
        <v>16</v>
      </c>
      <c r="D36" s="6">
        <v>100</v>
      </c>
      <c r="E36" s="7" t="s">
        <v>8</v>
      </c>
      <c r="F36" s="8">
        <v>1</v>
      </c>
      <c r="G36" s="9">
        <v>149658.77000000002</v>
      </c>
    </row>
    <row r="37" spans="1:7" x14ac:dyDescent="0.25">
      <c r="A37" s="31" t="s">
        <v>5446</v>
      </c>
      <c r="B37" s="5" t="s">
        <v>47</v>
      </c>
      <c r="C37" s="5" t="s">
        <v>16</v>
      </c>
      <c r="D37" s="6">
        <v>100</v>
      </c>
      <c r="E37" s="7" t="s">
        <v>8</v>
      </c>
      <c r="F37" s="8">
        <v>1</v>
      </c>
      <c r="G37" s="9">
        <v>155011.02000000002</v>
      </c>
    </row>
    <row r="38" spans="1:7" x14ac:dyDescent="0.25">
      <c r="A38" s="31" t="s">
        <v>5447</v>
      </c>
      <c r="B38" s="5" t="s">
        <v>48</v>
      </c>
      <c r="C38" s="5" t="s">
        <v>16</v>
      </c>
      <c r="D38" s="6">
        <v>100</v>
      </c>
      <c r="E38" s="7" t="s">
        <v>8</v>
      </c>
      <c r="F38" s="8">
        <v>1</v>
      </c>
      <c r="G38" s="9">
        <v>160360.67000000001</v>
      </c>
    </row>
    <row r="39" spans="1:7" x14ac:dyDescent="0.25">
      <c r="A39" s="31" t="s">
        <v>5448</v>
      </c>
      <c r="B39" s="5" t="s">
        <v>49</v>
      </c>
      <c r="C39" s="5" t="s">
        <v>16</v>
      </c>
      <c r="D39" s="6">
        <v>100</v>
      </c>
      <c r="E39" s="7" t="s">
        <v>8</v>
      </c>
      <c r="F39" s="8">
        <v>1</v>
      </c>
      <c r="G39" s="9">
        <v>165708.99000000002</v>
      </c>
    </row>
    <row r="40" spans="1:7" x14ac:dyDescent="0.25">
      <c r="A40" s="31" t="s">
        <v>5449</v>
      </c>
      <c r="B40" s="5" t="s">
        <v>50</v>
      </c>
      <c r="C40" s="5" t="s">
        <v>16</v>
      </c>
      <c r="D40" s="6">
        <v>100</v>
      </c>
      <c r="E40" s="7" t="s">
        <v>8</v>
      </c>
      <c r="F40" s="8">
        <v>1</v>
      </c>
      <c r="G40" s="9">
        <v>171061.26</v>
      </c>
    </row>
    <row r="41" spans="1:7" x14ac:dyDescent="0.25">
      <c r="A41" s="31" t="s">
        <v>5450</v>
      </c>
      <c r="B41" s="5" t="s">
        <v>51</v>
      </c>
      <c r="C41" s="5" t="s">
        <v>16</v>
      </c>
      <c r="D41" s="6">
        <v>100</v>
      </c>
      <c r="E41" s="7" t="s">
        <v>8</v>
      </c>
      <c r="F41" s="8">
        <v>1</v>
      </c>
      <c r="G41" s="9">
        <v>177559.04000000001</v>
      </c>
    </row>
    <row r="42" spans="1:7" x14ac:dyDescent="0.25">
      <c r="A42" s="31" t="s">
        <v>5451</v>
      </c>
      <c r="B42" s="5" t="s">
        <v>52</v>
      </c>
      <c r="C42" s="5" t="s">
        <v>16</v>
      </c>
      <c r="D42" s="6">
        <v>100</v>
      </c>
      <c r="E42" s="7" t="s">
        <v>8</v>
      </c>
      <c r="F42" s="8">
        <v>1</v>
      </c>
      <c r="G42" s="9">
        <v>182907.36000000002</v>
      </c>
    </row>
    <row r="43" spans="1:7" x14ac:dyDescent="0.25">
      <c r="A43" s="31" t="s">
        <v>5452</v>
      </c>
      <c r="B43" s="5" t="s">
        <v>53</v>
      </c>
      <c r="C43" s="5" t="s">
        <v>16</v>
      </c>
      <c r="D43" s="6">
        <v>100</v>
      </c>
      <c r="E43" s="7" t="s">
        <v>8</v>
      </c>
      <c r="F43" s="8">
        <v>1</v>
      </c>
      <c r="G43" s="9">
        <v>188260.96000000002</v>
      </c>
    </row>
    <row r="44" spans="1:7" x14ac:dyDescent="0.25">
      <c r="A44" s="31" t="s">
        <v>5453</v>
      </c>
      <c r="B44" s="5" t="s">
        <v>54</v>
      </c>
      <c r="C44" s="5" t="s">
        <v>16</v>
      </c>
      <c r="D44" s="6">
        <v>100</v>
      </c>
      <c r="E44" s="7" t="s">
        <v>8</v>
      </c>
      <c r="F44" s="8">
        <v>1</v>
      </c>
      <c r="G44" s="9">
        <v>193609.27000000002</v>
      </c>
    </row>
    <row r="45" spans="1:7" x14ac:dyDescent="0.25">
      <c r="A45" s="31" t="s">
        <v>5454</v>
      </c>
      <c r="B45" s="5" t="s">
        <v>55</v>
      </c>
      <c r="C45" s="5" t="s">
        <v>16</v>
      </c>
      <c r="D45" s="6">
        <v>100</v>
      </c>
      <c r="E45" s="7" t="s">
        <v>8</v>
      </c>
      <c r="F45" s="8">
        <v>1</v>
      </c>
      <c r="G45" s="9">
        <v>198957.61000000002</v>
      </c>
    </row>
    <row r="46" spans="1:7" x14ac:dyDescent="0.25">
      <c r="A46" s="31" t="s">
        <v>5455</v>
      </c>
      <c r="B46" s="5" t="s">
        <v>56</v>
      </c>
      <c r="C46" s="5" t="s">
        <v>16</v>
      </c>
      <c r="D46" s="6">
        <v>100</v>
      </c>
      <c r="E46" s="7" t="s">
        <v>8</v>
      </c>
      <c r="F46" s="8">
        <v>1</v>
      </c>
      <c r="G46" s="9">
        <v>204311.17</v>
      </c>
    </row>
    <row r="47" spans="1:7" x14ac:dyDescent="0.25">
      <c r="A47" s="31" t="s">
        <v>5456</v>
      </c>
      <c r="B47" s="5" t="s">
        <v>57</v>
      </c>
      <c r="C47" s="5" t="s">
        <v>16</v>
      </c>
      <c r="D47" s="6">
        <v>100</v>
      </c>
      <c r="E47" s="7" t="s">
        <v>8</v>
      </c>
      <c r="F47" s="8">
        <v>1</v>
      </c>
      <c r="G47" s="9">
        <v>209659.5</v>
      </c>
    </row>
    <row r="48" spans="1:7" x14ac:dyDescent="0.25">
      <c r="A48" s="31" t="s">
        <v>5457</v>
      </c>
      <c r="B48" s="5" t="s">
        <v>58</v>
      </c>
      <c r="C48" s="5" t="s">
        <v>16</v>
      </c>
      <c r="D48" s="6">
        <v>100</v>
      </c>
      <c r="E48" s="7" t="s">
        <v>8</v>
      </c>
      <c r="F48" s="8">
        <v>1</v>
      </c>
      <c r="G48" s="9">
        <v>215009.15000000002</v>
      </c>
    </row>
    <row r="49" spans="1:7" x14ac:dyDescent="0.25">
      <c r="A49" s="31" t="s">
        <v>5458</v>
      </c>
      <c r="B49" s="5" t="s">
        <v>59</v>
      </c>
      <c r="C49" s="5" t="s">
        <v>16</v>
      </c>
      <c r="D49" s="6">
        <v>100</v>
      </c>
      <c r="E49" s="7" t="s">
        <v>8</v>
      </c>
      <c r="F49" s="8">
        <v>1</v>
      </c>
      <c r="G49" s="9">
        <v>221051.62</v>
      </c>
    </row>
    <row r="50" spans="1:7" x14ac:dyDescent="0.25">
      <c r="A50" s="31" t="s">
        <v>5459</v>
      </c>
      <c r="B50" s="5" t="s">
        <v>60</v>
      </c>
      <c r="C50" s="5" t="s">
        <v>16</v>
      </c>
      <c r="D50" s="6">
        <v>100</v>
      </c>
      <c r="E50" s="7" t="s">
        <v>8</v>
      </c>
      <c r="F50" s="8">
        <v>1</v>
      </c>
      <c r="G50" s="9">
        <v>226401.26</v>
      </c>
    </row>
    <row r="51" spans="1:7" x14ac:dyDescent="0.25">
      <c r="A51" s="31" t="s">
        <v>5460</v>
      </c>
      <c r="B51" s="5" t="s">
        <v>61</v>
      </c>
      <c r="C51" s="5" t="s">
        <v>16</v>
      </c>
      <c r="D51" s="6">
        <v>100</v>
      </c>
      <c r="E51" s="7" t="s">
        <v>8</v>
      </c>
      <c r="F51" s="8">
        <v>1</v>
      </c>
      <c r="G51" s="9">
        <v>231749.58000000002</v>
      </c>
    </row>
    <row r="52" spans="1:7" x14ac:dyDescent="0.25">
      <c r="A52" s="31" t="s">
        <v>5461</v>
      </c>
      <c r="B52" s="5" t="s">
        <v>62</v>
      </c>
      <c r="C52" s="5" t="s">
        <v>16</v>
      </c>
      <c r="D52" s="6">
        <v>100</v>
      </c>
      <c r="E52" s="7" t="s">
        <v>8</v>
      </c>
      <c r="F52" s="8">
        <v>1</v>
      </c>
      <c r="G52" s="9">
        <v>237103.17</v>
      </c>
    </row>
    <row r="53" spans="1:7" x14ac:dyDescent="0.25">
      <c r="A53" s="31" t="s">
        <v>5462</v>
      </c>
      <c r="B53" s="5" t="s">
        <v>63</v>
      </c>
      <c r="C53" s="5" t="s">
        <v>16</v>
      </c>
      <c r="D53" s="6">
        <v>100</v>
      </c>
      <c r="E53" s="7" t="s">
        <v>8</v>
      </c>
      <c r="F53" s="8">
        <v>1</v>
      </c>
      <c r="G53" s="9">
        <v>242451.49000000002</v>
      </c>
    </row>
    <row r="54" spans="1:7" x14ac:dyDescent="0.25">
      <c r="A54" s="31" t="s">
        <v>5463</v>
      </c>
      <c r="B54" s="5" t="s">
        <v>64</v>
      </c>
      <c r="C54" s="5" t="s">
        <v>16</v>
      </c>
      <c r="D54" s="6">
        <v>100</v>
      </c>
      <c r="E54" s="7" t="s">
        <v>8</v>
      </c>
      <c r="F54" s="8">
        <v>1</v>
      </c>
      <c r="G54" s="9">
        <v>247799.82</v>
      </c>
    </row>
    <row r="55" spans="1:7" x14ac:dyDescent="0.25">
      <c r="A55" s="31" t="s">
        <v>5464</v>
      </c>
      <c r="B55" s="5" t="s">
        <v>65</v>
      </c>
      <c r="C55" s="5" t="s">
        <v>16</v>
      </c>
      <c r="D55" s="6">
        <v>100</v>
      </c>
      <c r="E55" s="7" t="s">
        <v>8</v>
      </c>
      <c r="F55" s="8">
        <v>1</v>
      </c>
      <c r="G55" s="9">
        <v>253149.46000000002</v>
      </c>
    </row>
    <row r="56" spans="1:7" x14ac:dyDescent="0.25">
      <c r="A56" s="31" t="s">
        <v>5465</v>
      </c>
      <c r="B56" s="5" t="s">
        <v>66</v>
      </c>
      <c r="C56" s="5" t="s">
        <v>16</v>
      </c>
      <c r="D56" s="6">
        <v>100</v>
      </c>
      <c r="E56" s="7" t="s">
        <v>8</v>
      </c>
      <c r="F56" s="8">
        <v>1</v>
      </c>
      <c r="G56" s="9">
        <v>258501.73</v>
      </c>
    </row>
    <row r="57" spans="1:7" x14ac:dyDescent="0.25">
      <c r="A57" s="31" t="s">
        <v>5466</v>
      </c>
      <c r="B57" s="5" t="s">
        <v>67</v>
      </c>
      <c r="C57" s="5" t="s">
        <v>16</v>
      </c>
      <c r="D57" s="6">
        <v>100</v>
      </c>
      <c r="E57" s="7" t="s">
        <v>8</v>
      </c>
      <c r="F57" s="8">
        <v>1</v>
      </c>
      <c r="G57" s="9">
        <v>263851.36</v>
      </c>
    </row>
    <row r="58" spans="1:7" x14ac:dyDescent="0.25">
      <c r="A58" s="31" t="s">
        <v>5467</v>
      </c>
      <c r="B58" s="5" t="s">
        <v>68</v>
      </c>
      <c r="C58" s="5" t="s">
        <v>16</v>
      </c>
      <c r="D58" s="6">
        <v>100</v>
      </c>
      <c r="E58" s="7" t="s">
        <v>8</v>
      </c>
      <c r="F58" s="8">
        <v>1</v>
      </c>
      <c r="G58" s="9">
        <v>269199.68</v>
      </c>
    </row>
    <row r="59" spans="1:7" x14ac:dyDescent="0.25">
      <c r="A59" s="31" t="s">
        <v>5468</v>
      </c>
      <c r="B59" s="5" t="s">
        <v>69</v>
      </c>
      <c r="C59" s="5" t="s">
        <v>16</v>
      </c>
      <c r="D59" s="6">
        <v>100</v>
      </c>
      <c r="E59" s="7" t="s">
        <v>8</v>
      </c>
      <c r="F59" s="8">
        <v>1</v>
      </c>
      <c r="G59" s="9">
        <v>274553.28000000003</v>
      </c>
    </row>
    <row r="60" spans="1:7" x14ac:dyDescent="0.25">
      <c r="A60" s="31" t="s">
        <v>5469</v>
      </c>
      <c r="B60" s="5" t="s">
        <v>70</v>
      </c>
      <c r="C60" s="5" t="s">
        <v>16</v>
      </c>
      <c r="D60" s="6">
        <v>100</v>
      </c>
      <c r="E60" s="7" t="s">
        <v>8</v>
      </c>
      <c r="F60" s="8">
        <v>1</v>
      </c>
      <c r="G60" s="9">
        <v>49784.37</v>
      </c>
    </row>
    <row r="61" spans="1:7" x14ac:dyDescent="0.25">
      <c r="A61" s="31" t="s">
        <v>5470</v>
      </c>
      <c r="B61" s="5" t="s">
        <v>71</v>
      </c>
      <c r="C61" s="5" t="s">
        <v>16</v>
      </c>
      <c r="D61" s="6">
        <v>100</v>
      </c>
      <c r="E61" s="7" t="s">
        <v>8</v>
      </c>
      <c r="F61" s="8">
        <v>1</v>
      </c>
      <c r="G61" s="9">
        <v>44964.82</v>
      </c>
    </row>
    <row r="62" spans="1:7" x14ac:dyDescent="0.25">
      <c r="A62" s="31" t="s">
        <v>5471</v>
      </c>
      <c r="B62" s="5" t="s">
        <v>72</v>
      </c>
      <c r="C62" s="5" t="s">
        <v>16</v>
      </c>
      <c r="D62" s="6">
        <v>100</v>
      </c>
      <c r="E62" s="7" t="s">
        <v>8</v>
      </c>
      <c r="F62" s="8">
        <v>1</v>
      </c>
      <c r="G62" s="9">
        <v>72383.53</v>
      </c>
    </row>
    <row r="63" spans="1:7" x14ac:dyDescent="0.25">
      <c r="A63" s="31" t="s">
        <v>5472</v>
      </c>
      <c r="B63" s="5" t="s">
        <v>73</v>
      </c>
      <c r="C63" s="5" t="s">
        <v>16</v>
      </c>
      <c r="D63" s="6">
        <v>100</v>
      </c>
      <c r="E63" s="7" t="s">
        <v>8</v>
      </c>
      <c r="F63" s="8">
        <v>1</v>
      </c>
      <c r="G63" s="9">
        <v>57044.490000000005</v>
      </c>
    </row>
    <row r="64" spans="1:7" x14ac:dyDescent="0.25">
      <c r="A64" s="31" t="s">
        <v>5473</v>
      </c>
      <c r="B64" s="5" t="s">
        <v>74</v>
      </c>
      <c r="C64" s="5" t="s">
        <v>16</v>
      </c>
      <c r="D64" s="6">
        <v>100</v>
      </c>
      <c r="E64" s="7" t="s">
        <v>8</v>
      </c>
      <c r="F64" s="8">
        <v>1</v>
      </c>
      <c r="G64" s="9">
        <v>51738.15</v>
      </c>
    </row>
    <row r="65" spans="1:7" x14ac:dyDescent="0.25">
      <c r="A65" s="31" t="s">
        <v>5474</v>
      </c>
      <c r="B65" s="5" t="s">
        <v>75</v>
      </c>
      <c r="C65" s="5" t="s">
        <v>16</v>
      </c>
      <c r="D65" s="6">
        <v>100</v>
      </c>
      <c r="E65" s="7" t="s">
        <v>8</v>
      </c>
      <c r="F65" s="8">
        <v>1</v>
      </c>
      <c r="G65" s="9">
        <v>72383.53</v>
      </c>
    </row>
    <row r="66" spans="1:7" x14ac:dyDescent="0.25">
      <c r="A66" s="31" t="s">
        <v>5475</v>
      </c>
      <c r="B66" s="5" t="s">
        <v>76</v>
      </c>
      <c r="C66" s="5" t="s">
        <v>16</v>
      </c>
      <c r="D66" s="6">
        <v>100</v>
      </c>
      <c r="E66" s="7" t="s">
        <v>8</v>
      </c>
      <c r="F66" s="8">
        <v>1</v>
      </c>
      <c r="G66" s="9">
        <v>78981.03</v>
      </c>
    </row>
    <row r="67" spans="1:7" x14ac:dyDescent="0.25">
      <c r="A67" s="31" t="s">
        <v>5476</v>
      </c>
      <c r="B67" s="5" t="s">
        <v>77</v>
      </c>
      <c r="C67" s="5" t="s">
        <v>16</v>
      </c>
      <c r="D67" s="6">
        <v>100</v>
      </c>
      <c r="E67" s="7" t="s">
        <v>8</v>
      </c>
      <c r="F67" s="8">
        <v>1</v>
      </c>
      <c r="G67" s="9">
        <v>80501.819999999992</v>
      </c>
    </row>
    <row r="68" spans="1:7" x14ac:dyDescent="0.25">
      <c r="A68" s="31" t="s">
        <v>5477</v>
      </c>
      <c r="B68" s="5" t="s">
        <v>78</v>
      </c>
      <c r="C68" s="5" t="s">
        <v>16</v>
      </c>
      <c r="D68" s="6">
        <v>100</v>
      </c>
      <c r="E68" s="7" t="s">
        <v>8</v>
      </c>
      <c r="F68" s="8">
        <v>1</v>
      </c>
      <c r="G68" s="9">
        <v>82022.599999999991</v>
      </c>
    </row>
    <row r="69" spans="1:7" x14ac:dyDescent="0.25">
      <c r="A69" s="31" t="s">
        <v>5478</v>
      </c>
      <c r="B69" s="5" t="s">
        <v>79</v>
      </c>
      <c r="C69" s="5" t="s">
        <v>16</v>
      </c>
      <c r="D69" s="6">
        <v>100</v>
      </c>
      <c r="E69" s="7" t="s">
        <v>8</v>
      </c>
      <c r="F69" s="8">
        <v>1</v>
      </c>
      <c r="G69" s="9">
        <v>83547.319999999992</v>
      </c>
    </row>
    <row r="70" spans="1:7" x14ac:dyDescent="0.25">
      <c r="A70" s="31" t="s">
        <v>5479</v>
      </c>
      <c r="B70" s="5" t="s">
        <v>80</v>
      </c>
      <c r="C70" s="5" t="s">
        <v>16</v>
      </c>
      <c r="D70" s="6">
        <v>100</v>
      </c>
      <c r="E70" s="7" t="s">
        <v>8</v>
      </c>
      <c r="F70" s="8">
        <v>1</v>
      </c>
      <c r="G70" s="9">
        <v>85068.11</v>
      </c>
    </row>
    <row r="71" spans="1:7" x14ac:dyDescent="0.25">
      <c r="A71" s="31" t="s">
        <v>5480</v>
      </c>
      <c r="B71" s="5" t="s">
        <v>81</v>
      </c>
      <c r="C71" s="5" t="s">
        <v>16</v>
      </c>
      <c r="D71" s="6">
        <v>100</v>
      </c>
      <c r="E71" s="7" t="s">
        <v>8</v>
      </c>
      <c r="F71" s="8">
        <v>1</v>
      </c>
      <c r="G71" s="9">
        <v>86588.89</v>
      </c>
    </row>
    <row r="72" spans="1:7" x14ac:dyDescent="0.25">
      <c r="A72" s="31" t="s">
        <v>5481</v>
      </c>
      <c r="B72" s="5" t="s">
        <v>82</v>
      </c>
      <c r="C72" s="5" t="s">
        <v>16</v>
      </c>
      <c r="D72" s="6">
        <v>100</v>
      </c>
      <c r="E72" s="7" t="s">
        <v>8</v>
      </c>
      <c r="F72" s="8">
        <v>1</v>
      </c>
      <c r="G72" s="9">
        <v>88109.659999999989</v>
      </c>
    </row>
    <row r="73" spans="1:7" x14ac:dyDescent="0.25">
      <c r="A73" s="31" t="s">
        <v>5482</v>
      </c>
      <c r="B73" s="5" t="s">
        <v>83</v>
      </c>
      <c r="C73" s="5" t="s">
        <v>16</v>
      </c>
      <c r="D73" s="6">
        <v>100</v>
      </c>
      <c r="E73" s="7" t="s">
        <v>8</v>
      </c>
      <c r="F73" s="8">
        <v>1</v>
      </c>
      <c r="G73" s="9">
        <v>89634.39</v>
      </c>
    </row>
    <row r="74" spans="1:7" x14ac:dyDescent="0.25">
      <c r="A74" s="31" t="s">
        <v>5483</v>
      </c>
      <c r="B74" s="5" t="s">
        <v>84</v>
      </c>
      <c r="C74" s="5" t="s">
        <v>16</v>
      </c>
      <c r="D74" s="6">
        <v>100</v>
      </c>
      <c r="E74" s="7" t="s">
        <v>8</v>
      </c>
      <c r="F74" s="8">
        <v>1</v>
      </c>
      <c r="G74" s="9">
        <v>91155.18</v>
      </c>
    </row>
    <row r="75" spans="1:7" x14ac:dyDescent="0.25">
      <c r="A75" s="31" t="s">
        <v>5484</v>
      </c>
      <c r="B75" s="5" t="s">
        <v>85</v>
      </c>
      <c r="C75" s="5" t="s">
        <v>16</v>
      </c>
      <c r="D75" s="6">
        <v>100</v>
      </c>
      <c r="E75" s="7" t="s">
        <v>8</v>
      </c>
      <c r="F75" s="8">
        <v>1</v>
      </c>
      <c r="G75" s="9">
        <v>92675.95</v>
      </c>
    </row>
    <row r="76" spans="1:7" x14ac:dyDescent="0.25">
      <c r="A76" s="31" t="s">
        <v>5485</v>
      </c>
      <c r="B76" s="5" t="s">
        <v>86</v>
      </c>
      <c r="C76" s="5" t="s">
        <v>16</v>
      </c>
      <c r="D76" s="6">
        <v>100</v>
      </c>
      <c r="E76" s="7" t="s">
        <v>8</v>
      </c>
      <c r="F76" s="8">
        <v>1</v>
      </c>
      <c r="G76" s="9">
        <v>94196.75</v>
      </c>
    </row>
    <row r="77" spans="1:7" x14ac:dyDescent="0.25">
      <c r="A77" s="31" t="s">
        <v>5486</v>
      </c>
      <c r="B77" s="5" t="s">
        <v>87</v>
      </c>
      <c r="C77" s="5" t="s">
        <v>16</v>
      </c>
      <c r="D77" s="6">
        <v>100</v>
      </c>
      <c r="E77" s="7" t="s">
        <v>8</v>
      </c>
      <c r="F77" s="8">
        <v>1</v>
      </c>
      <c r="G77" s="9">
        <v>95721.47</v>
      </c>
    </row>
    <row r="78" spans="1:7" x14ac:dyDescent="0.25">
      <c r="A78" s="31" t="s">
        <v>5487</v>
      </c>
      <c r="B78" s="5" t="s">
        <v>88</v>
      </c>
      <c r="C78" s="5" t="s">
        <v>16</v>
      </c>
      <c r="D78" s="6">
        <v>100</v>
      </c>
      <c r="E78" s="7" t="s">
        <v>8</v>
      </c>
      <c r="F78" s="8">
        <v>1</v>
      </c>
      <c r="G78" s="9">
        <v>97242.25</v>
      </c>
    </row>
    <row r="79" spans="1:7" x14ac:dyDescent="0.25">
      <c r="A79" s="31" t="s">
        <v>5488</v>
      </c>
      <c r="B79" s="5" t="s">
        <v>89</v>
      </c>
      <c r="C79" s="5" t="s">
        <v>16</v>
      </c>
      <c r="D79" s="6">
        <v>100</v>
      </c>
      <c r="E79" s="7" t="s">
        <v>8</v>
      </c>
      <c r="F79" s="8">
        <v>1</v>
      </c>
      <c r="G79" s="9">
        <v>98763.01999999999</v>
      </c>
    </row>
    <row r="80" spans="1:7" x14ac:dyDescent="0.25">
      <c r="A80" s="31" t="s">
        <v>5489</v>
      </c>
      <c r="B80" s="5" t="s">
        <v>90</v>
      </c>
      <c r="C80" s="5" t="s">
        <v>16</v>
      </c>
      <c r="D80" s="6">
        <v>100</v>
      </c>
      <c r="E80" s="7" t="s">
        <v>8</v>
      </c>
      <c r="F80" s="8">
        <v>1</v>
      </c>
      <c r="G80" s="9">
        <v>100283.81999999999</v>
      </c>
    </row>
    <row r="81" spans="1:7" x14ac:dyDescent="0.25">
      <c r="A81" s="31" t="s">
        <v>5490</v>
      </c>
      <c r="B81" s="5" t="s">
        <v>91</v>
      </c>
      <c r="C81" s="5" t="s">
        <v>16</v>
      </c>
      <c r="D81" s="6">
        <v>100</v>
      </c>
      <c r="E81" s="7" t="s">
        <v>8</v>
      </c>
      <c r="F81" s="8">
        <v>1</v>
      </c>
      <c r="G81" s="9">
        <v>101808.54</v>
      </c>
    </row>
    <row r="82" spans="1:7" x14ac:dyDescent="0.25">
      <c r="A82" s="31" t="s">
        <v>5491</v>
      </c>
      <c r="B82" s="5" t="s">
        <v>92</v>
      </c>
      <c r="C82" s="5" t="s">
        <v>16</v>
      </c>
      <c r="D82" s="6">
        <v>100</v>
      </c>
      <c r="E82" s="7" t="s">
        <v>8</v>
      </c>
      <c r="F82" s="8">
        <v>1</v>
      </c>
      <c r="G82" s="9">
        <v>103329.31</v>
      </c>
    </row>
    <row r="83" spans="1:7" x14ac:dyDescent="0.25">
      <c r="A83" s="31" t="s">
        <v>5492</v>
      </c>
      <c r="B83" s="5" t="s">
        <v>93</v>
      </c>
      <c r="C83" s="5" t="s">
        <v>16</v>
      </c>
      <c r="D83" s="6">
        <v>100</v>
      </c>
      <c r="E83" s="7" t="s">
        <v>8</v>
      </c>
      <c r="F83" s="8">
        <v>1</v>
      </c>
      <c r="G83" s="9">
        <v>104850.09</v>
      </c>
    </row>
    <row r="84" spans="1:7" x14ac:dyDescent="0.25">
      <c r="A84" s="31" t="s">
        <v>5493</v>
      </c>
      <c r="B84" s="5" t="s">
        <v>94</v>
      </c>
      <c r="C84" s="5" t="s">
        <v>16</v>
      </c>
      <c r="D84" s="6">
        <v>100</v>
      </c>
      <c r="E84" s="7" t="s">
        <v>8</v>
      </c>
      <c r="F84" s="8">
        <v>1</v>
      </c>
      <c r="G84" s="9">
        <v>106370.89</v>
      </c>
    </row>
    <row r="85" spans="1:7" x14ac:dyDescent="0.25">
      <c r="A85" s="31" t="s">
        <v>5494</v>
      </c>
      <c r="B85" s="5" t="s">
        <v>95</v>
      </c>
      <c r="C85" s="5" t="s">
        <v>16</v>
      </c>
      <c r="D85" s="6">
        <v>100</v>
      </c>
      <c r="E85" s="7" t="s">
        <v>8</v>
      </c>
      <c r="F85" s="8">
        <v>1</v>
      </c>
      <c r="G85" s="9">
        <v>107895.59999999999</v>
      </c>
    </row>
    <row r="86" spans="1:7" x14ac:dyDescent="0.25">
      <c r="A86" s="31" t="s">
        <v>5495</v>
      </c>
      <c r="B86" s="5" t="s">
        <v>96</v>
      </c>
      <c r="C86" s="5" t="s">
        <v>16</v>
      </c>
      <c r="D86" s="6">
        <v>100</v>
      </c>
      <c r="E86" s="7" t="s">
        <v>8</v>
      </c>
      <c r="F86" s="8">
        <v>1</v>
      </c>
      <c r="G86" s="9">
        <v>109416.38</v>
      </c>
    </row>
    <row r="87" spans="1:7" x14ac:dyDescent="0.25">
      <c r="A87" s="31" t="s">
        <v>5496</v>
      </c>
      <c r="B87" s="5" t="s">
        <v>97</v>
      </c>
      <c r="C87" s="5" t="s">
        <v>16</v>
      </c>
      <c r="D87" s="6">
        <v>100</v>
      </c>
      <c r="E87" s="7" t="s">
        <v>8</v>
      </c>
      <c r="F87" s="8">
        <v>1</v>
      </c>
      <c r="G87" s="9">
        <v>110937.18</v>
      </c>
    </row>
    <row r="88" spans="1:7" x14ac:dyDescent="0.25">
      <c r="A88" s="31" t="s">
        <v>5497</v>
      </c>
      <c r="B88" s="5" t="s">
        <v>98</v>
      </c>
      <c r="C88" s="5" t="s">
        <v>16</v>
      </c>
      <c r="D88" s="6">
        <v>100</v>
      </c>
      <c r="E88" s="7" t="s">
        <v>8</v>
      </c>
      <c r="F88" s="8">
        <v>1</v>
      </c>
      <c r="G88" s="9">
        <v>112457.95</v>
      </c>
    </row>
    <row r="89" spans="1:7" x14ac:dyDescent="0.25">
      <c r="A89" s="31" t="s">
        <v>5498</v>
      </c>
      <c r="B89" s="5" t="s">
        <v>99</v>
      </c>
      <c r="C89" s="5" t="s">
        <v>16</v>
      </c>
      <c r="D89" s="6">
        <v>100</v>
      </c>
      <c r="E89" s="7" t="s">
        <v>8</v>
      </c>
      <c r="F89" s="8">
        <v>1</v>
      </c>
      <c r="G89" s="9">
        <v>113982.67</v>
      </c>
    </row>
    <row r="90" spans="1:7" x14ac:dyDescent="0.25">
      <c r="A90" s="31" t="s">
        <v>5499</v>
      </c>
      <c r="B90" s="5" t="s">
        <v>100</v>
      </c>
      <c r="C90" s="5" t="s">
        <v>16</v>
      </c>
      <c r="D90" s="6">
        <v>100</v>
      </c>
      <c r="E90" s="7" t="s">
        <v>8</v>
      </c>
      <c r="F90" s="8">
        <v>1</v>
      </c>
      <c r="G90" s="9">
        <v>115503.45</v>
      </c>
    </row>
    <row r="91" spans="1:7" x14ac:dyDescent="0.25">
      <c r="A91" s="31" t="s">
        <v>5500</v>
      </c>
      <c r="B91" s="5" t="s">
        <v>101</v>
      </c>
      <c r="C91" s="5" t="s">
        <v>16</v>
      </c>
      <c r="D91" s="6">
        <v>100</v>
      </c>
      <c r="E91" s="7" t="s">
        <v>8</v>
      </c>
      <c r="F91" s="8">
        <v>1</v>
      </c>
      <c r="G91" s="9">
        <v>31059.96</v>
      </c>
    </row>
    <row r="92" spans="1:7" x14ac:dyDescent="0.25">
      <c r="A92" s="31" t="s">
        <v>5501</v>
      </c>
      <c r="B92" s="5" t="s">
        <v>102</v>
      </c>
      <c r="C92" s="5" t="s">
        <v>16</v>
      </c>
      <c r="D92" s="6">
        <v>100</v>
      </c>
      <c r="E92" s="7" t="s">
        <v>8</v>
      </c>
      <c r="F92" s="8">
        <v>1</v>
      </c>
      <c r="G92" s="9">
        <v>31587.429999999997</v>
      </c>
    </row>
    <row r="93" spans="1:7" x14ac:dyDescent="0.25">
      <c r="A93" s="31" t="s">
        <v>5502</v>
      </c>
      <c r="B93" s="5" t="s">
        <v>103</v>
      </c>
      <c r="C93" s="5" t="s">
        <v>16</v>
      </c>
      <c r="D93" s="6">
        <v>100</v>
      </c>
      <c r="E93" s="7" t="s">
        <v>8</v>
      </c>
      <c r="F93" s="8">
        <v>1</v>
      </c>
      <c r="G93" s="9">
        <v>32112.289999999997</v>
      </c>
    </row>
    <row r="94" spans="1:7" x14ac:dyDescent="0.25">
      <c r="A94" s="31" t="s">
        <v>5503</v>
      </c>
      <c r="B94" s="5" t="s">
        <v>104</v>
      </c>
      <c r="C94" s="5" t="s">
        <v>16</v>
      </c>
      <c r="D94" s="6">
        <v>100</v>
      </c>
      <c r="E94" s="7" t="s">
        <v>8</v>
      </c>
      <c r="F94" s="8">
        <v>1</v>
      </c>
      <c r="G94" s="9">
        <v>32639.78</v>
      </c>
    </row>
    <row r="95" spans="1:7" x14ac:dyDescent="0.25">
      <c r="A95" s="31" t="s">
        <v>5504</v>
      </c>
      <c r="B95" s="5" t="s">
        <v>105</v>
      </c>
      <c r="C95" s="5" t="s">
        <v>16</v>
      </c>
      <c r="D95" s="6">
        <v>100</v>
      </c>
      <c r="E95" s="7" t="s">
        <v>8</v>
      </c>
      <c r="F95" s="8">
        <v>1</v>
      </c>
      <c r="G95" s="9">
        <v>33164.65</v>
      </c>
    </row>
    <row r="96" spans="1:7" x14ac:dyDescent="0.25">
      <c r="A96" s="31" t="s">
        <v>5505</v>
      </c>
      <c r="B96" s="5" t="s">
        <v>106</v>
      </c>
      <c r="C96" s="5" t="s">
        <v>16</v>
      </c>
      <c r="D96" s="6">
        <v>100</v>
      </c>
      <c r="E96" s="7" t="s">
        <v>8</v>
      </c>
      <c r="F96" s="8">
        <v>1</v>
      </c>
      <c r="G96" s="9">
        <v>33692.130000000005</v>
      </c>
    </row>
    <row r="97" spans="1:7" x14ac:dyDescent="0.25">
      <c r="A97" s="31" t="s">
        <v>5506</v>
      </c>
      <c r="B97" s="5" t="s">
        <v>107</v>
      </c>
      <c r="C97" s="5" t="s">
        <v>16</v>
      </c>
      <c r="D97" s="6">
        <v>100</v>
      </c>
      <c r="E97" s="7" t="s">
        <v>8</v>
      </c>
      <c r="F97" s="8">
        <v>1</v>
      </c>
      <c r="G97" s="9">
        <v>34216.990000000005</v>
      </c>
    </row>
    <row r="98" spans="1:7" x14ac:dyDescent="0.25">
      <c r="A98" s="31" t="s">
        <v>5507</v>
      </c>
      <c r="B98" s="5" t="s">
        <v>108</v>
      </c>
      <c r="C98" s="5" t="s">
        <v>16</v>
      </c>
      <c r="D98" s="6">
        <v>100</v>
      </c>
      <c r="E98" s="7" t="s">
        <v>8</v>
      </c>
      <c r="F98" s="8">
        <v>1</v>
      </c>
      <c r="G98" s="9">
        <v>34740.53</v>
      </c>
    </row>
    <row r="99" spans="1:7" x14ac:dyDescent="0.25">
      <c r="A99" s="31" t="s">
        <v>5508</v>
      </c>
      <c r="B99" s="5" t="s">
        <v>109</v>
      </c>
      <c r="C99" s="5" t="s">
        <v>16</v>
      </c>
      <c r="D99" s="6">
        <v>100</v>
      </c>
      <c r="E99" s="7" t="s">
        <v>8</v>
      </c>
      <c r="F99" s="8">
        <v>1</v>
      </c>
      <c r="G99" s="9">
        <v>35269.340000000004</v>
      </c>
    </row>
    <row r="100" spans="1:7" x14ac:dyDescent="0.25">
      <c r="A100" s="31" t="s">
        <v>5509</v>
      </c>
      <c r="B100" s="5" t="s">
        <v>110</v>
      </c>
      <c r="C100" s="5" t="s">
        <v>16</v>
      </c>
      <c r="D100" s="6">
        <v>100</v>
      </c>
      <c r="E100" s="7" t="s">
        <v>8</v>
      </c>
      <c r="F100" s="8">
        <v>1</v>
      </c>
      <c r="G100" s="9">
        <v>35792.880000000005</v>
      </c>
    </row>
    <row r="101" spans="1:7" x14ac:dyDescent="0.25">
      <c r="A101" s="31" t="s">
        <v>5510</v>
      </c>
      <c r="B101" s="5" t="s">
        <v>111</v>
      </c>
      <c r="C101" s="5" t="s">
        <v>16</v>
      </c>
      <c r="D101" s="6">
        <v>100</v>
      </c>
      <c r="E101" s="7" t="s">
        <v>8</v>
      </c>
      <c r="F101" s="8">
        <v>1</v>
      </c>
      <c r="G101" s="9">
        <v>36321.68</v>
      </c>
    </row>
    <row r="102" spans="1:7" x14ac:dyDescent="0.25">
      <c r="A102" s="31" t="s">
        <v>5511</v>
      </c>
      <c r="B102" s="5" t="s">
        <v>112</v>
      </c>
      <c r="C102" s="5" t="s">
        <v>16</v>
      </c>
      <c r="D102" s="6">
        <v>100</v>
      </c>
      <c r="E102" s="7" t="s">
        <v>8</v>
      </c>
      <c r="F102" s="8">
        <v>1</v>
      </c>
      <c r="G102" s="9">
        <v>36845.22</v>
      </c>
    </row>
    <row r="103" spans="1:7" x14ac:dyDescent="0.25">
      <c r="A103" s="31" t="s">
        <v>5512</v>
      </c>
      <c r="B103" s="5" t="s">
        <v>113</v>
      </c>
      <c r="C103" s="5" t="s">
        <v>16</v>
      </c>
      <c r="D103" s="6">
        <v>100</v>
      </c>
      <c r="E103" s="7" t="s">
        <v>8</v>
      </c>
      <c r="F103" s="8">
        <v>1</v>
      </c>
      <c r="G103" s="9">
        <v>37374.03</v>
      </c>
    </row>
    <row r="104" spans="1:7" x14ac:dyDescent="0.25">
      <c r="A104" s="31" t="s">
        <v>5513</v>
      </c>
      <c r="B104" s="5" t="s">
        <v>114</v>
      </c>
      <c r="C104" s="5" t="s">
        <v>16</v>
      </c>
      <c r="D104" s="6">
        <v>100</v>
      </c>
      <c r="E104" s="7" t="s">
        <v>8</v>
      </c>
      <c r="F104" s="8">
        <v>1</v>
      </c>
      <c r="G104" s="9">
        <v>37897.57</v>
      </c>
    </row>
    <row r="105" spans="1:7" x14ac:dyDescent="0.25">
      <c r="A105" s="31" t="s">
        <v>5514</v>
      </c>
      <c r="B105" s="5" t="s">
        <v>115</v>
      </c>
      <c r="C105" s="5" t="s">
        <v>16</v>
      </c>
      <c r="D105" s="6">
        <v>100</v>
      </c>
      <c r="E105" s="7" t="s">
        <v>8</v>
      </c>
      <c r="F105" s="8">
        <v>1</v>
      </c>
      <c r="G105" s="9">
        <v>38426.36</v>
      </c>
    </row>
    <row r="106" spans="1:7" x14ac:dyDescent="0.25">
      <c r="A106" s="31" t="s">
        <v>5515</v>
      </c>
      <c r="B106" s="5" t="s">
        <v>116</v>
      </c>
      <c r="C106" s="5" t="s">
        <v>16</v>
      </c>
      <c r="D106" s="6">
        <v>100</v>
      </c>
      <c r="E106" s="7" t="s">
        <v>8</v>
      </c>
      <c r="F106" s="8">
        <v>1</v>
      </c>
      <c r="G106" s="9">
        <v>38949.920000000006</v>
      </c>
    </row>
    <row r="107" spans="1:7" x14ac:dyDescent="0.25">
      <c r="A107" s="31" t="s">
        <v>5516</v>
      </c>
      <c r="B107" s="5" t="s">
        <v>117</v>
      </c>
      <c r="C107" s="5" t="s">
        <v>16</v>
      </c>
      <c r="D107" s="6">
        <v>100</v>
      </c>
      <c r="E107" s="7" t="s">
        <v>8</v>
      </c>
      <c r="F107" s="8">
        <v>1</v>
      </c>
      <c r="G107" s="9">
        <v>39478.71</v>
      </c>
    </row>
    <row r="108" spans="1:7" x14ac:dyDescent="0.25">
      <c r="A108" s="31" t="s">
        <v>5517</v>
      </c>
      <c r="B108" s="5" t="s">
        <v>118</v>
      </c>
      <c r="C108" s="5" t="s">
        <v>16</v>
      </c>
      <c r="D108" s="6">
        <v>100</v>
      </c>
      <c r="E108" s="7" t="s">
        <v>8</v>
      </c>
      <c r="F108" s="8">
        <v>1</v>
      </c>
      <c r="G108" s="9">
        <v>40002.26</v>
      </c>
    </row>
    <row r="109" spans="1:7" x14ac:dyDescent="0.25">
      <c r="A109" s="31" t="s">
        <v>5518</v>
      </c>
      <c r="B109" s="5" t="s">
        <v>119</v>
      </c>
      <c r="C109" s="5" t="s">
        <v>16</v>
      </c>
      <c r="D109" s="6">
        <v>100</v>
      </c>
      <c r="E109" s="7" t="s">
        <v>8</v>
      </c>
      <c r="F109" s="8">
        <v>1</v>
      </c>
      <c r="G109" s="9">
        <v>40527.120000000003</v>
      </c>
    </row>
    <row r="110" spans="1:7" x14ac:dyDescent="0.25">
      <c r="A110" s="31" t="s">
        <v>5519</v>
      </c>
      <c r="B110" s="5" t="s">
        <v>120</v>
      </c>
      <c r="C110" s="5" t="s">
        <v>16</v>
      </c>
      <c r="D110" s="6">
        <v>100</v>
      </c>
      <c r="E110" s="7" t="s">
        <v>8</v>
      </c>
      <c r="F110" s="8">
        <v>1</v>
      </c>
      <c r="G110" s="9">
        <v>41054.6</v>
      </c>
    </row>
    <row r="111" spans="1:7" x14ac:dyDescent="0.25">
      <c r="A111" s="31" t="s">
        <v>5520</v>
      </c>
      <c r="B111" s="5" t="s">
        <v>121</v>
      </c>
      <c r="C111" s="5" t="s">
        <v>16</v>
      </c>
      <c r="D111" s="6">
        <v>100</v>
      </c>
      <c r="E111" s="7" t="s">
        <v>8</v>
      </c>
      <c r="F111" s="8">
        <v>1</v>
      </c>
      <c r="G111" s="9">
        <v>41579.47</v>
      </c>
    </row>
    <row r="112" spans="1:7" x14ac:dyDescent="0.25">
      <c r="A112" s="31" t="s">
        <v>5521</v>
      </c>
      <c r="B112" s="5" t="s">
        <v>122</v>
      </c>
      <c r="C112" s="5" t="s">
        <v>16</v>
      </c>
      <c r="D112" s="6">
        <v>100</v>
      </c>
      <c r="E112" s="7" t="s">
        <v>8</v>
      </c>
      <c r="F112" s="8">
        <v>1</v>
      </c>
      <c r="G112" s="9">
        <v>42106.96</v>
      </c>
    </row>
    <row r="113" spans="1:7" x14ac:dyDescent="0.25">
      <c r="A113" s="31" t="s">
        <v>5522</v>
      </c>
      <c r="B113" s="5" t="s">
        <v>123</v>
      </c>
      <c r="C113" s="5" t="s">
        <v>16</v>
      </c>
      <c r="D113" s="6">
        <v>100</v>
      </c>
      <c r="E113" s="7" t="s">
        <v>8</v>
      </c>
      <c r="F113" s="8">
        <v>1</v>
      </c>
      <c r="G113" s="9">
        <v>42631.82</v>
      </c>
    </row>
    <row r="114" spans="1:7" x14ac:dyDescent="0.25">
      <c r="A114" s="31" t="s">
        <v>5523</v>
      </c>
      <c r="B114" s="5" t="s">
        <v>124</v>
      </c>
      <c r="C114" s="5" t="s">
        <v>16</v>
      </c>
      <c r="D114" s="6">
        <v>100</v>
      </c>
      <c r="E114" s="7" t="s">
        <v>8</v>
      </c>
      <c r="F114" s="8">
        <v>1</v>
      </c>
      <c r="G114" s="9">
        <v>43159.3</v>
      </c>
    </row>
    <row r="115" spans="1:7" x14ac:dyDescent="0.25">
      <c r="A115" s="31" t="s">
        <v>5524</v>
      </c>
      <c r="B115" s="5" t="s">
        <v>125</v>
      </c>
      <c r="C115" s="5" t="s">
        <v>16</v>
      </c>
      <c r="D115" s="6">
        <v>100</v>
      </c>
      <c r="E115" s="7" t="s">
        <v>8</v>
      </c>
      <c r="F115" s="8">
        <v>1</v>
      </c>
      <c r="G115" s="9">
        <v>43684.160000000003</v>
      </c>
    </row>
    <row r="116" spans="1:7" x14ac:dyDescent="0.25">
      <c r="A116" s="31" t="s">
        <v>5525</v>
      </c>
      <c r="B116" s="5" t="s">
        <v>126</v>
      </c>
      <c r="C116" s="5" t="s">
        <v>16</v>
      </c>
      <c r="D116" s="6">
        <v>100</v>
      </c>
      <c r="E116" s="7" t="s">
        <v>8</v>
      </c>
      <c r="F116" s="8">
        <v>1</v>
      </c>
      <c r="G116" s="9">
        <v>51231.65</v>
      </c>
    </row>
    <row r="117" spans="1:7" x14ac:dyDescent="0.25">
      <c r="A117" s="31" t="s">
        <v>5526</v>
      </c>
      <c r="B117" s="5" t="s">
        <v>127</v>
      </c>
      <c r="C117" s="5" t="s">
        <v>16</v>
      </c>
      <c r="D117" s="6">
        <v>100</v>
      </c>
      <c r="E117" s="7" t="s">
        <v>8</v>
      </c>
      <c r="F117" s="8">
        <v>1</v>
      </c>
      <c r="G117" s="9">
        <v>47851.55</v>
      </c>
    </row>
    <row r="118" spans="1:7" x14ac:dyDescent="0.25">
      <c r="A118" s="31" t="s">
        <v>5527</v>
      </c>
      <c r="B118" s="5" t="s">
        <v>128</v>
      </c>
      <c r="C118" s="5" t="s">
        <v>16</v>
      </c>
      <c r="D118" s="6">
        <v>100</v>
      </c>
      <c r="E118" s="7" t="s">
        <v>8</v>
      </c>
      <c r="F118" s="8">
        <v>1</v>
      </c>
      <c r="G118" s="9">
        <v>39417.040000000001</v>
      </c>
    </row>
    <row r="119" spans="1:7" x14ac:dyDescent="0.25">
      <c r="A119" s="31" t="s">
        <v>5528</v>
      </c>
      <c r="B119" s="5" t="s">
        <v>129</v>
      </c>
      <c r="C119" s="5" t="s">
        <v>16</v>
      </c>
      <c r="D119" s="6">
        <v>100</v>
      </c>
      <c r="E119" s="7" t="s">
        <v>8</v>
      </c>
      <c r="F119" s="8">
        <v>1</v>
      </c>
      <c r="G119" s="9">
        <v>41643.770000000004</v>
      </c>
    </row>
    <row r="120" spans="1:7" x14ac:dyDescent="0.25">
      <c r="A120" s="31" t="s">
        <v>5529</v>
      </c>
      <c r="B120" s="5" t="s">
        <v>130</v>
      </c>
      <c r="C120" s="5" t="s">
        <v>16</v>
      </c>
      <c r="D120" s="6">
        <v>100</v>
      </c>
      <c r="E120" s="7" t="s">
        <v>8</v>
      </c>
      <c r="F120" s="8">
        <v>1</v>
      </c>
      <c r="G120" s="9">
        <v>46800.520000000004</v>
      </c>
    </row>
    <row r="121" spans="1:7" x14ac:dyDescent="0.25">
      <c r="A121" s="31" t="s">
        <v>5530</v>
      </c>
      <c r="B121" s="5" t="s">
        <v>131</v>
      </c>
      <c r="C121" s="5" t="s">
        <v>16</v>
      </c>
      <c r="D121" s="6">
        <v>100</v>
      </c>
      <c r="E121" s="7" t="s">
        <v>8</v>
      </c>
      <c r="F121" s="8">
        <v>1</v>
      </c>
      <c r="G121" s="9">
        <v>40998.19</v>
      </c>
    </row>
    <row r="122" spans="1:7" x14ac:dyDescent="0.25">
      <c r="A122" s="31" t="s">
        <v>5531</v>
      </c>
      <c r="B122" s="5" t="s">
        <v>132</v>
      </c>
      <c r="C122" s="5" t="s">
        <v>16</v>
      </c>
      <c r="D122" s="6">
        <v>100</v>
      </c>
      <c r="E122" s="7" t="s">
        <v>8</v>
      </c>
      <c r="F122" s="8">
        <v>1</v>
      </c>
      <c r="G122" s="9">
        <v>29162.579999999998</v>
      </c>
    </row>
    <row r="123" spans="1:7" x14ac:dyDescent="0.25">
      <c r="A123" s="31" t="s">
        <v>5532</v>
      </c>
      <c r="B123" s="5" t="s">
        <v>133</v>
      </c>
      <c r="C123" s="5" t="s">
        <v>16</v>
      </c>
      <c r="D123" s="6">
        <v>100</v>
      </c>
      <c r="E123" s="7" t="s">
        <v>8</v>
      </c>
      <c r="F123" s="8">
        <v>1</v>
      </c>
      <c r="G123" s="9">
        <v>31412.92</v>
      </c>
    </row>
    <row r="124" spans="1:7" x14ac:dyDescent="0.25">
      <c r="A124" s="31" t="s">
        <v>5533</v>
      </c>
      <c r="B124" s="5" t="s">
        <v>134</v>
      </c>
      <c r="C124" s="5" t="s">
        <v>16</v>
      </c>
      <c r="D124" s="6">
        <v>100</v>
      </c>
      <c r="E124" s="7" t="s">
        <v>8</v>
      </c>
      <c r="F124" s="8">
        <v>1</v>
      </c>
      <c r="G124" s="9">
        <v>38625.82</v>
      </c>
    </row>
    <row r="125" spans="1:7" x14ac:dyDescent="0.25">
      <c r="A125" s="31" t="s">
        <v>5534</v>
      </c>
      <c r="B125" s="5" t="s">
        <v>135</v>
      </c>
      <c r="C125" s="5" t="s">
        <v>16</v>
      </c>
      <c r="D125" s="6">
        <v>100</v>
      </c>
      <c r="E125" s="7" t="s">
        <v>8</v>
      </c>
      <c r="F125" s="8">
        <v>1</v>
      </c>
      <c r="G125" s="9">
        <v>39346.19</v>
      </c>
    </row>
    <row r="126" spans="1:7" x14ac:dyDescent="0.25">
      <c r="A126" s="31" t="s">
        <v>5535</v>
      </c>
      <c r="B126" s="5" t="s">
        <v>136</v>
      </c>
      <c r="C126" s="5" t="s">
        <v>16</v>
      </c>
      <c r="D126" s="6">
        <v>100</v>
      </c>
      <c r="E126" s="7" t="s">
        <v>8</v>
      </c>
      <c r="F126" s="8">
        <v>1</v>
      </c>
      <c r="G126" s="9">
        <v>36413.54</v>
      </c>
    </row>
    <row r="127" spans="1:7" x14ac:dyDescent="0.25">
      <c r="A127" s="31" t="s">
        <v>5536</v>
      </c>
      <c r="B127" s="5" t="s">
        <v>137</v>
      </c>
      <c r="C127" s="5" t="s">
        <v>16</v>
      </c>
      <c r="D127" s="6">
        <v>100</v>
      </c>
      <c r="E127" s="7" t="s">
        <v>8</v>
      </c>
      <c r="F127" s="8">
        <v>1</v>
      </c>
      <c r="G127" s="9">
        <v>39417.040000000001</v>
      </c>
    </row>
    <row r="128" spans="1:7" x14ac:dyDescent="0.25">
      <c r="A128" s="31" t="s">
        <v>5537</v>
      </c>
      <c r="B128" s="5" t="s">
        <v>138</v>
      </c>
      <c r="C128" s="5" t="s">
        <v>16</v>
      </c>
      <c r="D128" s="6">
        <v>100</v>
      </c>
      <c r="E128" s="7" t="s">
        <v>8</v>
      </c>
      <c r="F128" s="8">
        <v>1</v>
      </c>
      <c r="G128" s="9">
        <v>41643.770000000004</v>
      </c>
    </row>
    <row r="129" spans="1:7" x14ac:dyDescent="0.25">
      <c r="A129" s="31" t="s">
        <v>5538</v>
      </c>
      <c r="B129" s="5" t="s">
        <v>139</v>
      </c>
      <c r="C129" s="5" t="s">
        <v>16</v>
      </c>
      <c r="D129" s="6">
        <v>100</v>
      </c>
      <c r="E129" s="7" t="s">
        <v>8</v>
      </c>
      <c r="F129" s="8">
        <v>1</v>
      </c>
      <c r="G129" s="9">
        <v>46800.520000000004</v>
      </c>
    </row>
    <row r="130" spans="1:7" x14ac:dyDescent="0.25">
      <c r="A130" s="31" t="s">
        <v>5539</v>
      </c>
      <c r="B130" s="5" t="s">
        <v>140</v>
      </c>
      <c r="C130" s="5" t="s">
        <v>16</v>
      </c>
      <c r="D130" s="6">
        <v>100</v>
      </c>
      <c r="E130" s="7" t="s">
        <v>8</v>
      </c>
      <c r="F130" s="8">
        <v>1</v>
      </c>
      <c r="G130" s="9">
        <v>61953.240000000005</v>
      </c>
    </row>
    <row r="131" spans="1:7" x14ac:dyDescent="0.25">
      <c r="A131" s="31" t="s">
        <v>5540</v>
      </c>
      <c r="B131" s="5" t="s">
        <v>141</v>
      </c>
      <c r="C131" s="5" t="s">
        <v>16</v>
      </c>
      <c r="D131" s="6">
        <v>100</v>
      </c>
      <c r="E131" s="7" t="s">
        <v>8</v>
      </c>
      <c r="F131" s="8">
        <v>1</v>
      </c>
      <c r="G131" s="9">
        <v>33235.5</v>
      </c>
    </row>
    <row r="132" spans="1:7" x14ac:dyDescent="0.25">
      <c r="A132" s="31" t="s">
        <v>5541</v>
      </c>
      <c r="B132" s="5" t="s">
        <v>142</v>
      </c>
      <c r="C132" s="5" t="s">
        <v>16</v>
      </c>
      <c r="D132" s="6">
        <v>100</v>
      </c>
      <c r="E132" s="7" t="s">
        <v>8</v>
      </c>
      <c r="F132" s="8">
        <v>1</v>
      </c>
      <c r="G132" s="9">
        <v>14728.92</v>
      </c>
    </row>
    <row r="133" spans="1:7" x14ac:dyDescent="0.25">
      <c r="A133" s="31" t="s">
        <v>5542</v>
      </c>
      <c r="B133" s="5" t="s">
        <v>143</v>
      </c>
      <c r="C133" s="5" t="s">
        <v>16</v>
      </c>
      <c r="D133" s="6">
        <v>100</v>
      </c>
      <c r="E133" s="7" t="s">
        <v>8</v>
      </c>
      <c r="F133" s="8">
        <v>1</v>
      </c>
      <c r="G133" s="9">
        <v>21237.179999999997</v>
      </c>
    </row>
    <row r="134" spans="1:7" x14ac:dyDescent="0.25">
      <c r="A134" s="31" t="s">
        <v>5543</v>
      </c>
      <c r="B134" s="5" t="s">
        <v>144</v>
      </c>
      <c r="C134" s="5" t="s">
        <v>16</v>
      </c>
      <c r="D134" s="6">
        <v>100</v>
      </c>
      <c r="E134" s="7" t="s">
        <v>8</v>
      </c>
      <c r="F134" s="8">
        <v>1</v>
      </c>
      <c r="G134" s="9">
        <v>21737.119999999999</v>
      </c>
    </row>
    <row r="135" spans="1:7" x14ac:dyDescent="0.25">
      <c r="A135" s="31" t="s">
        <v>5544</v>
      </c>
      <c r="B135" s="5" t="s">
        <v>145</v>
      </c>
      <c r="C135" s="5" t="s">
        <v>16</v>
      </c>
      <c r="D135" s="6">
        <v>100</v>
      </c>
      <c r="E135" s="7" t="s">
        <v>8</v>
      </c>
      <c r="F135" s="8">
        <v>1</v>
      </c>
      <c r="G135" s="9">
        <v>22240.989999999998</v>
      </c>
    </row>
    <row r="136" spans="1:7" x14ac:dyDescent="0.25">
      <c r="A136" s="31" t="s">
        <v>5545</v>
      </c>
      <c r="B136" s="5" t="s">
        <v>146</v>
      </c>
      <c r="C136" s="5" t="s">
        <v>16</v>
      </c>
      <c r="D136" s="6">
        <v>100</v>
      </c>
      <c r="E136" s="7" t="s">
        <v>8</v>
      </c>
      <c r="F136" s="8">
        <v>1</v>
      </c>
      <c r="G136" s="9">
        <v>22740.92</v>
      </c>
    </row>
    <row r="137" spans="1:7" x14ac:dyDescent="0.25">
      <c r="A137" s="31" t="s">
        <v>5546</v>
      </c>
      <c r="B137" s="5" t="s">
        <v>147</v>
      </c>
      <c r="C137" s="5" t="s">
        <v>16</v>
      </c>
      <c r="D137" s="6">
        <v>100</v>
      </c>
      <c r="E137" s="7" t="s">
        <v>8</v>
      </c>
      <c r="F137" s="8">
        <v>1</v>
      </c>
      <c r="G137" s="9">
        <v>41010</v>
      </c>
    </row>
    <row r="138" spans="1:7" x14ac:dyDescent="0.25">
      <c r="A138" s="31" t="s">
        <v>5547</v>
      </c>
      <c r="B138" s="5" t="s">
        <v>148</v>
      </c>
      <c r="C138" s="5" t="s">
        <v>16</v>
      </c>
      <c r="D138" s="6">
        <v>100</v>
      </c>
      <c r="E138" s="7" t="s">
        <v>8</v>
      </c>
      <c r="F138" s="8">
        <v>1</v>
      </c>
      <c r="G138" s="9">
        <v>16971.379999999997</v>
      </c>
    </row>
    <row r="139" spans="1:7" x14ac:dyDescent="0.25">
      <c r="A139" s="31" t="s">
        <v>5548</v>
      </c>
      <c r="B139" s="5" t="s">
        <v>149</v>
      </c>
      <c r="C139" s="5" t="s">
        <v>16</v>
      </c>
      <c r="D139" s="6">
        <v>100</v>
      </c>
      <c r="E139" s="7" t="s">
        <v>8</v>
      </c>
      <c r="F139" s="8">
        <v>1</v>
      </c>
      <c r="G139" s="9">
        <v>24184.289999999997</v>
      </c>
    </row>
    <row r="140" spans="1:7" x14ac:dyDescent="0.25">
      <c r="A140" s="31" t="s">
        <v>5549</v>
      </c>
      <c r="B140" s="5" t="s">
        <v>150</v>
      </c>
      <c r="C140" s="5" t="s">
        <v>16</v>
      </c>
      <c r="D140" s="6">
        <v>100</v>
      </c>
      <c r="E140" s="7" t="s">
        <v>8</v>
      </c>
      <c r="F140" s="8">
        <v>1</v>
      </c>
      <c r="G140" s="9">
        <v>27788.76</v>
      </c>
    </row>
    <row r="141" spans="1:7" x14ac:dyDescent="0.25">
      <c r="A141" s="31" t="s">
        <v>5550</v>
      </c>
      <c r="B141" s="5" t="s">
        <v>151</v>
      </c>
      <c r="C141" s="5" t="s">
        <v>16</v>
      </c>
      <c r="D141" s="6">
        <v>100</v>
      </c>
      <c r="E141" s="7" t="s">
        <v>8</v>
      </c>
      <c r="F141" s="8">
        <v>1</v>
      </c>
      <c r="G141" s="9">
        <v>29162.579999999998</v>
      </c>
    </row>
    <row r="142" spans="1:7" x14ac:dyDescent="0.25">
      <c r="A142" s="31" t="s">
        <v>5551</v>
      </c>
      <c r="B142" s="5" t="s">
        <v>152</v>
      </c>
      <c r="C142" s="5" t="s">
        <v>16</v>
      </c>
      <c r="D142" s="6">
        <v>100</v>
      </c>
      <c r="E142" s="7" t="s">
        <v>8</v>
      </c>
      <c r="F142" s="8">
        <v>1</v>
      </c>
      <c r="G142" s="9">
        <v>40180.730000000003</v>
      </c>
    </row>
    <row r="143" spans="1:7" x14ac:dyDescent="0.25">
      <c r="A143" s="31" t="s">
        <v>5552</v>
      </c>
      <c r="B143" s="5" t="s">
        <v>153</v>
      </c>
      <c r="C143" s="5" t="s">
        <v>16</v>
      </c>
      <c r="D143" s="6">
        <v>100</v>
      </c>
      <c r="E143" s="7" t="s">
        <v>8</v>
      </c>
      <c r="F143" s="8">
        <v>1</v>
      </c>
      <c r="G143" s="9">
        <v>31412.92</v>
      </c>
    </row>
    <row r="144" spans="1:7" x14ac:dyDescent="0.25">
      <c r="A144" s="31" t="s">
        <v>5553</v>
      </c>
      <c r="B144" s="5" t="s">
        <v>154</v>
      </c>
      <c r="C144" s="5" t="s">
        <v>16</v>
      </c>
      <c r="D144" s="6">
        <v>100</v>
      </c>
      <c r="E144" s="7" t="s">
        <v>8</v>
      </c>
      <c r="F144" s="8">
        <v>1</v>
      </c>
      <c r="G144" s="9">
        <v>37183.770000000004</v>
      </c>
    </row>
    <row r="145" spans="1:7" x14ac:dyDescent="0.25">
      <c r="A145" s="31" t="s">
        <v>5554</v>
      </c>
      <c r="B145" s="5" t="s">
        <v>155</v>
      </c>
      <c r="C145" s="5" t="s">
        <v>16</v>
      </c>
      <c r="D145" s="6">
        <v>100</v>
      </c>
      <c r="E145" s="7" t="s">
        <v>8</v>
      </c>
      <c r="F145" s="8">
        <v>1</v>
      </c>
      <c r="G145" s="9">
        <v>38625.82</v>
      </c>
    </row>
    <row r="146" spans="1:7" x14ac:dyDescent="0.25">
      <c r="A146" s="31" t="s">
        <v>5555</v>
      </c>
      <c r="B146" s="5" t="s">
        <v>156</v>
      </c>
      <c r="C146" s="5" t="s">
        <v>16</v>
      </c>
      <c r="D146" s="6">
        <v>100</v>
      </c>
      <c r="E146" s="7" t="s">
        <v>8</v>
      </c>
      <c r="F146" s="8">
        <v>1</v>
      </c>
      <c r="G146" s="9">
        <v>40788.25</v>
      </c>
    </row>
    <row r="147" spans="1:7" x14ac:dyDescent="0.25">
      <c r="A147" s="31" t="s">
        <v>5556</v>
      </c>
      <c r="B147" s="5" t="s">
        <v>157</v>
      </c>
      <c r="C147" s="5" t="s">
        <v>16</v>
      </c>
      <c r="D147" s="6">
        <v>100</v>
      </c>
      <c r="E147" s="7" t="s">
        <v>8</v>
      </c>
      <c r="F147" s="8">
        <v>1</v>
      </c>
      <c r="G147" s="9">
        <v>41508.620000000003</v>
      </c>
    </row>
    <row r="148" spans="1:7" x14ac:dyDescent="0.25">
      <c r="A148" s="31" t="s">
        <v>5557</v>
      </c>
      <c r="B148" s="5" t="s">
        <v>158</v>
      </c>
      <c r="C148" s="5" t="s">
        <v>16</v>
      </c>
      <c r="D148" s="6">
        <v>100</v>
      </c>
      <c r="E148" s="7" t="s">
        <v>8</v>
      </c>
      <c r="F148" s="8">
        <v>1</v>
      </c>
      <c r="G148" s="9">
        <v>42230.3</v>
      </c>
    </row>
    <row r="149" spans="1:7" x14ac:dyDescent="0.25">
      <c r="A149" s="31" t="s">
        <v>5558</v>
      </c>
      <c r="B149" s="5" t="s">
        <v>159</v>
      </c>
      <c r="C149" s="5" t="s">
        <v>16</v>
      </c>
      <c r="D149" s="6">
        <v>100</v>
      </c>
      <c r="E149" s="7" t="s">
        <v>8</v>
      </c>
      <c r="F149" s="8">
        <v>1</v>
      </c>
      <c r="G149" s="9">
        <v>45838.720000000001</v>
      </c>
    </row>
    <row r="150" spans="1:7" x14ac:dyDescent="0.25">
      <c r="A150" s="31" t="s">
        <v>5559</v>
      </c>
      <c r="B150" s="5" t="s">
        <v>160</v>
      </c>
      <c r="C150" s="5" t="s">
        <v>16</v>
      </c>
      <c r="D150" s="6">
        <v>100</v>
      </c>
      <c r="E150" s="7" t="s">
        <v>8</v>
      </c>
      <c r="F150" s="8">
        <v>1</v>
      </c>
      <c r="G150" s="9">
        <v>36413.54</v>
      </c>
    </row>
    <row r="151" spans="1:7" x14ac:dyDescent="0.25">
      <c r="A151" s="31" t="s">
        <v>5560</v>
      </c>
      <c r="B151" s="5" t="s">
        <v>161</v>
      </c>
      <c r="C151" s="5" t="s">
        <v>16</v>
      </c>
      <c r="D151" s="6">
        <v>100</v>
      </c>
      <c r="E151" s="7" t="s">
        <v>8</v>
      </c>
      <c r="F151" s="8">
        <v>1</v>
      </c>
      <c r="G151" s="9">
        <v>48072</v>
      </c>
    </row>
    <row r="152" spans="1:7" x14ac:dyDescent="0.25">
      <c r="A152" s="31" t="s">
        <v>5561</v>
      </c>
      <c r="B152" s="5" t="s">
        <v>162</v>
      </c>
      <c r="C152" s="5" t="s">
        <v>16</v>
      </c>
      <c r="D152" s="6">
        <v>100</v>
      </c>
      <c r="E152" s="7" t="s">
        <v>8</v>
      </c>
      <c r="F152" s="8">
        <v>1</v>
      </c>
      <c r="G152" s="9">
        <v>53904.51</v>
      </c>
    </row>
    <row r="153" spans="1:7" x14ac:dyDescent="0.25">
      <c r="A153" s="31" t="s">
        <v>5562</v>
      </c>
      <c r="B153" s="5" t="s">
        <v>163</v>
      </c>
      <c r="C153" s="5" t="s">
        <v>16</v>
      </c>
      <c r="D153" s="6">
        <v>100</v>
      </c>
      <c r="E153" s="7" t="s">
        <v>8</v>
      </c>
      <c r="F153" s="8">
        <v>1</v>
      </c>
      <c r="G153" s="9">
        <v>59735.71</v>
      </c>
    </row>
    <row r="154" spans="1:7" x14ac:dyDescent="0.25">
      <c r="A154" s="31" t="s">
        <v>5563</v>
      </c>
      <c r="B154" s="5" t="s">
        <v>164</v>
      </c>
      <c r="C154" s="5" t="s">
        <v>16</v>
      </c>
      <c r="D154" s="6">
        <v>100</v>
      </c>
      <c r="E154" s="7" t="s">
        <v>8</v>
      </c>
      <c r="F154" s="8">
        <v>1</v>
      </c>
      <c r="G154" s="9">
        <v>45494.93</v>
      </c>
    </row>
    <row r="155" spans="1:7" x14ac:dyDescent="0.25">
      <c r="A155" s="31" t="s">
        <v>5564</v>
      </c>
      <c r="B155" s="5" t="s">
        <v>165</v>
      </c>
      <c r="C155" s="5" t="s">
        <v>16</v>
      </c>
      <c r="D155" s="6">
        <v>100</v>
      </c>
      <c r="E155" s="7" t="s">
        <v>8</v>
      </c>
      <c r="F155" s="8">
        <v>1</v>
      </c>
      <c r="G155" s="9">
        <v>37896.26</v>
      </c>
    </row>
    <row r="156" spans="1:7" x14ac:dyDescent="0.25">
      <c r="A156" s="31" t="s">
        <v>5565</v>
      </c>
      <c r="B156" s="5" t="s">
        <v>166</v>
      </c>
      <c r="C156" s="5" t="s">
        <v>16</v>
      </c>
      <c r="D156" s="6">
        <v>100</v>
      </c>
      <c r="E156" s="7" t="s">
        <v>8</v>
      </c>
      <c r="F156" s="8">
        <v>1</v>
      </c>
      <c r="G156" s="9">
        <v>47948.65</v>
      </c>
    </row>
    <row r="157" spans="1:7" x14ac:dyDescent="0.25">
      <c r="A157" s="31" t="s">
        <v>5566</v>
      </c>
      <c r="B157" s="5" t="s">
        <v>167</v>
      </c>
      <c r="C157" s="5" t="s">
        <v>16</v>
      </c>
      <c r="D157" s="6">
        <v>100</v>
      </c>
      <c r="E157" s="7" t="s">
        <v>8</v>
      </c>
      <c r="F157" s="8">
        <v>1</v>
      </c>
      <c r="G157" s="9">
        <v>51927.1</v>
      </c>
    </row>
    <row r="158" spans="1:7" x14ac:dyDescent="0.25">
      <c r="A158" s="31" t="s">
        <v>5567</v>
      </c>
      <c r="B158" s="5" t="s">
        <v>168</v>
      </c>
      <c r="C158" s="5" t="s">
        <v>16</v>
      </c>
      <c r="D158" s="6">
        <v>100</v>
      </c>
      <c r="E158" s="7" t="s">
        <v>8</v>
      </c>
      <c r="F158" s="8">
        <v>1</v>
      </c>
      <c r="G158" s="9">
        <v>35336.25</v>
      </c>
    </row>
    <row r="159" spans="1:7" x14ac:dyDescent="0.25">
      <c r="A159" s="31" t="s">
        <v>5568</v>
      </c>
      <c r="B159" s="5" t="s">
        <v>169</v>
      </c>
      <c r="C159" s="5" t="s">
        <v>16</v>
      </c>
      <c r="D159" s="6">
        <v>100</v>
      </c>
      <c r="E159" s="7" t="s">
        <v>8</v>
      </c>
      <c r="F159" s="8">
        <v>1</v>
      </c>
      <c r="G159" s="9">
        <v>41916.69</v>
      </c>
    </row>
    <row r="160" spans="1:7" x14ac:dyDescent="0.25">
      <c r="A160" s="31" t="s">
        <v>5569</v>
      </c>
      <c r="B160" s="5" t="s">
        <v>170</v>
      </c>
      <c r="C160" s="5" t="s">
        <v>16</v>
      </c>
      <c r="D160" s="6">
        <v>100</v>
      </c>
      <c r="E160" s="7" t="s">
        <v>8</v>
      </c>
      <c r="F160" s="8">
        <v>1</v>
      </c>
      <c r="G160" s="9">
        <v>42854.89</v>
      </c>
    </row>
    <row r="161" spans="1:7" x14ac:dyDescent="0.25">
      <c r="A161" s="31" t="s">
        <v>5570</v>
      </c>
      <c r="B161" s="5" t="s">
        <v>171</v>
      </c>
      <c r="C161" s="5" t="s">
        <v>16</v>
      </c>
      <c r="D161" s="6">
        <v>100</v>
      </c>
      <c r="E161" s="7" t="s">
        <v>8</v>
      </c>
      <c r="F161" s="8">
        <v>1</v>
      </c>
      <c r="G161" s="9">
        <v>44736.5</v>
      </c>
    </row>
    <row r="162" spans="1:7" x14ac:dyDescent="0.25">
      <c r="A162" s="31" t="s">
        <v>5571</v>
      </c>
      <c r="B162" s="5" t="s">
        <v>172</v>
      </c>
      <c r="C162" s="5" t="s">
        <v>16</v>
      </c>
      <c r="D162" s="6">
        <v>100</v>
      </c>
      <c r="E162" s="7" t="s">
        <v>8</v>
      </c>
      <c r="F162" s="8">
        <v>1</v>
      </c>
      <c r="G162" s="9">
        <v>47556.32</v>
      </c>
    </row>
    <row r="163" spans="1:7" x14ac:dyDescent="0.25">
      <c r="A163" s="31" t="s">
        <v>5572</v>
      </c>
      <c r="B163" s="5" t="s">
        <v>173</v>
      </c>
      <c r="C163" s="5" t="s">
        <v>16</v>
      </c>
      <c r="D163" s="6">
        <v>100</v>
      </c>
      <c r="E163" s="7" t="s">
        <v>8</v>
      </c>
      <c r="F163" s="8">
        <v>1</v>
      </c>
      <c r="G163" s="9">
        <v>52255.14</v>
      </c>
    </row>
    <row r="164" spans="1:7" x14ac:dyDescent="0.25">
      <c r="A164" s="31" t="s">
        <v>5573</v>
      </c>
      <c r="B164" s="5" t="s">
        <v>174</v>
      </c>
      <c r="C164" s="5" t="s">
        <v>16</v>
      </c>
      <c r="D164" s="6">
        <v>100</v>
      </c>
      <c r="E164" s="7" t="s">
        <v>8</v>
      </c>
      <c r="F164" s="8">
        <v>1</v>
      </c>
      <c r="G164" s="9">
        <v>37818.840000000004</v>
      </c>
    </row>
    <row r="165" spans="1:7" x14ac:dyDescent="0.25">
      <c r="A165" s="31" t="s">
        <v>5574</v>
      </c>
      <c r="B165" s="5" t="s">
        <v>175</v>
      </c>
      <c r="C165" s="5" t="s">
        <v>16</v>
      </c>
      <c r="D165" s="6">
        <v>100</v>
      </c>
      <c r="E165" s="7" t="s">
        <v>8</v>
      </c>
      <c r="F165" s="8">
        <v>1</v>
      </c>
      <c r="G165" s="9">
        <v>46097.21</v>
      </c>
    </row>
    <row r="166" spans="1:7" x14ac:dyDescent="0.25">
      <c r="A166" s="31" t="s">
        <v>5575</v>
      </c>
      <c r="B166" s="5" t="s">
        <v>176</v>
      </c>
      <c r="C166" s="5" t="s">
        <v>16</v>
      </c>
      <c r="D166" s="6">
        <v>100</v>
      </c>
      <c r="E166" s="7" t="s">
        <v>8</v>
      </c>
      <c r="F166" s="8">
        <v>1</v>
      </c>
      <c r="G166" s="9">
        <v>59108.51</v>
      </c>
    </row>
    <row r="167" spans="1:7" x14ac:dyDescent="0.25">
      <c r="A167" s="31" t="s">
        <v>5576</v>
      </c>
      <c r="B167" s="5" t="s">
        <v>177</v>
      </c>
      <c r="C167" s="5" t="s">
        <v>16</v>
      </c>
      <c r="D167" s="6">
        <v>100</v>
      </c>
      <c r="E167" s="7" t="s">
        <v>8</v>
      </c>
      <c r="F167" s="8">
        <v>1</v>
      </c>
      <c r="G167" s="9">
        <v>41608.33</v>
      </c>
    </row>
    <row r="168" spans="1:7" x14ac:dyDescent="0.25">
      <c r="A168" s="31" t="s">
        <v>5577</v>
      </c>
      <c r="B168" s="5" t="s">
        <v>178</v>
      </c>
      <c r="C168" s="5" t="s">
        <v>16</v>
      </c>
      <c r="D168" s="6">
        <v>100</v>
      </c>
      <c r="E168" s="7" t="s">
        <v>8</v>
      </c>
      <c r="F168" s="8">
        <v>1</v>
      </c>
      <c r="G168" s="9">
        <v>50672.68</v>
      </c>
    </row>
    <row r="169" spans="1:7" x14ac:dyDescent="0.25">
      <c r="A169" s="31" t="s">
        <v>5578</v>
      </c>
      <c r="B169" s="5" t="s">
        <v>179</v>
      </c>
      <c r="C169" s="5" t="s">
        <v>16</v>
      </c>
      <c r="D169" s="6">
        <v>100</v>
      </c>
      <c r="E169" s="7" t="s">
        <v>8</v>
      </c>
      <c r="F169" s="8">
        <v>1</v>
      </c>
      <c r="G169" s="9">
        <v>53693.24</v>
      </c>
    </row>
    <row r="170" spans="1:7" x14ac:dyDescent="0.25">
      <c r="A170" s="31" t="s">
        <v>5579</v>
      </c>
      <c r="B170" s="5" t="s">
        <v>180</v>
      </c>
      <c r="C170" s="5" t="s">
        <v>16</v>
      </c>
      <c r="D170" s="6">
        <v>100</v>
      </c>
      <c r="E170" s="7" t="s">
        <v>8</v>
      </c>
      <c r="F170" s="8">
        <v>1</v>
      </c>
      <c r="G170" s="9">
        <v>45494.93</v>
      </c>
    </row>
    <row r="171" spans="1:7" x14ac:dyDescent="0.25">
      <c r="A171" s="31" t="s">
        <v>5580</v>
      </c>
      <c r="B171" s="5" t="s">
        <v>181</v>
      </c>
      <c r="C171" s="5" t="s">
        <v>16</v>
      </c>
      <c r="D171" s="6">
        <v>100</v>
      </c>
      <c r="E171" s="7" t="s">
        <v>8</v>
      </c>
      <c r="F171" s="8">
        <v>1</v>
      </c>
      <c r="G171" s="9">
        <v>47948.65</v>
      </c>
    </row>
    <row r="172" spans="1:7" x14ac:dyDescent="0.25">
      <c r="A172" s="31" t="s">
        <v>5581</v>
      </c>
      <c r="B172" s="5" t="s">
        <v>182</v>
      </c>
      <c r="C172" s="5" t="s">
        <v>16</v>
      </c>
      <c r="D172" s="6">
        <v>100</v>
      </c>
      <c r="E172" s="7" t="s">
        <v>8</v>
      </c>
      <c r="F172" s="8">
        <v>1</v>
      </c>
      <c r="G172" s="9">
        <v>52360.1</v>
      </c>
    </row>
    <row r="173" spans="1:7" x14ac:dyDescent="0.25">
      <c r="A173" s="31" t="s">
        <v>5582</v>
      </c>
      <c r="B173" s="5" t="s">
        <v>183</v>
      </c>
      <c r="C173" s="5" t="s">
        <v>16</v>
      </c>
      <c r="D173" s="6">
        <v>100</v>
      </c>
      <c r="E173" s="7" t="s">
        <v>8</v>
      </c>
      <c r="F173" s="8">
        <v>1</v>
      </c>
      <c r="G173" s="9">
        <v>35324.44</v>
      </c>
    </row>
    <row r="174" spans="1:7" x14ac:dyDescent="0.25">
      <c r="A174" s="31" t="s">
        <v>5583</v>
      </c>
      <c r="B174" s="5" t="s">
        <v>184</v>
      </c>
      <c r="C174" s="5" t="s">
        <v>16</v>
      </c>
      <c r="D174" s="6">
        <v>100</v>
      </c>
      <c r="E174" s="7" t="s">
        <v>8</v>
      </c>
      <c r="F174" s="8">
        <v>1</v>
      </c>
      <c r="G174" s="9">
        <v>44724.700000000004</v>
      </c>
    </row>
    <row r="175" spans="1:7" x14ac:dyDescent="0.25">
      <c r="A175" s="31" t="s">
        <v>5584</v>
      </c>
      <c r="B175" s="5" t="s">
        <v>185</v>
      </c>
      <c r="C175" s="5" t="s">
        <v>16</v>
      </c>
      <c r="D175" s="6">
        <v>100</v>
      </c>
      <c r="E175" s="7" t="s">
        <v>8</v>
      </c>
      <c r="F175" s="8">
        <v>1</v>
      </c>
      <c r="G175" s="9">
        <v>37818.840000000004</v>
      </c>
    </row>
    <row r="176" spans="1:7" x14ac:dyDescent="0.25">
      <c r="A176" s="31" t="s">
        <v>5585</v>
      </c>
      <c r="B176" s="5" t="s">
        <v>186</v>
      </c>
      <c r="C176" s="5" t="s">
        <v>16</v>
      </c>
      <c r="D176" s="6">
        <v>100</v>
      </c>
      <c r="E176" s="7" t="s">
        <v>8</v>
      </c>
      <c r="F176" s="8">
        <v>1</v>
      </c>
      <c r="G176" s="9">
        <v>44914.96</v>
      </c>
    </row>
    <row r="177" spans="1:7" x14ac:dyDescent="0.25">
      <c r="A177" s="31" t="s">
        <v>5586</v>
      </c>
      <c r="B177" s="5" t="s">
        <v>187</v>
      </c>
      <c r="C177" s="5" t="s">
        <v>16</v>
      </c>
      <c r="D177" s="6">
        <v>100</v>
      </c>
      <c r="E177" s="7" t="s">
        <v>8</v>
      </c>
      <c r="F177" s="8">
        <v>1</v>
      </c>
      <c r="G177" s="9">
        <v>47282.080000000002</v>
      </c>
    </row>
    <row r="178" spans="1:7" x14ac:dyDescent="0.25">
      <c r="A178" s="31" t="s">
        <v>5587</v>
      </c>
      <c r="B178" s="5" t="s">
        <v>188</v>
      </c>
      <c r="C178" s="5" t="s">
        <v>16</v>
      </c>
      <c r="D178" s="6">
        <v>100</v>
      </c>
      <c r="E178" s="7" t="s">
        <v>8</v>
      </c>
      <c r="F178" s="8">
        <v>1</v>
      </c>
      <c r="G178" s="9">
        <v>52012.380000000005</v>
      </c>
    </row>
    <row r="179" spans="1:7" x14ac:dyDescent="0.25">
      <c r="A179" s="31" t="s">
        <v>5588</v>
      </c>
      <c r="B179" s="5" t="s">
        <v>189</v>
      </c>
      <c r="C179" s="5" t="s">
        <v>16</v>
      </c>
      <c r="D179" s="6">
        <v>100</v>
      </c>
      <c r="E179" s="7" t="s">
        <v>8</v>
      </c>
      <c r="F179" s="8">
        <v>1</v>
      </c>
      <c r="G179" s="9">
        <v>55560.43</v>
      </c>
    </row>
    <row r="180" spans="1:7" x14ac:dyDescent="0.25">
      <c r="A180" s="31" t="s">
        <v>5589</v>
      </c>
      <c r="B180" s="5" t="s">
        <v>190</v>
      </c>
      <c r="C180" s="5" t="s">
        <v>16</v>
      </c>
      <c r="D180" s="6">
        <v>100</v>
      </c>
      <c r="E180" s="7" t="s">
        <v>8</v>
      </c>
      <c r="F180" s="8">
        <v>1</v>
      </c>
      <c r="G180" s="9">
        <v>60883.840000000004</v>
      </c>
    </row>
    <row r="181" spans="1:7" x14ac:dyDescent="0.25">
      <c r="A181" s="31" t="s">
        <v>5590</v>
      </c>
      <c r="B181" s="5" t="s">
        <v>191</v>
      </c>
      <c r="C181" s="5" t="s">
        <v>16</v>
      </c>
      <c r="D181" s="6">
        <v>100</v>
      </c>
      <c r="E181" s="7" t="s">
        <v>8</v>
      </c>
      <c r="F181" s="8">
        <v>1</v>
      </c>
      <c r="G181" s="9">
        <v>61475.62</v>
      </c>
    </row>
    <row r="182" spans="1:7" x14ac:dyDescent="0.25">
      <c r="A182" s="31" t="s">
        <v>5591</v>
      </c>
      <c r="B182" s="5" t="s">
        <v>192</v>
      </c>
      <c r="C182" s="5" t="s">
        <v>16</v>
      </c>
      <c r="D182" s="6">
        <v>100</v>
      </c>
      <c r="E182" s="7" t="s">
        <v>8</v>
      </c>
      <c r="F182" s="8">
        <v>1</v>
      </c>
      <c r="G182" s="9">
        <v>41608.33</v>
      </c>
    </row>
    <row r="183" spans="1:7" x14ac:dyDescent="0.25">
      <c r="A183" s="31" t="s">
        <v>5592</v>
      </c>
      <c r="B183" s="5" t="s">
        <v>193</v>
      </c>
      <c r="C183" s="5" t="s">
        <v>16</v>
      </c>
      <c r="D183" s="6">
        <v>100</v>
      </c>
      <c r="E183" s="7" t="s">
        <v>8</v>
      </c>
      <c r="F183" s="8">
        <v>1</v>
      </c>
      <c r="G183" s="9">
        <v>50672.68</v>
      </c>
    </row>
    <row r="184" spans="1:7" x14ac:dyDescent="0.25">
      <c r="A184" s="31" t="s">
        <v>5593</v>
      </c>
      <c r="B184" s="5" t="s">
        <v>194</v>
      </c>
      <c r="C184" s="5" t="s">
        <v>16</v>
      </c>
      <c r="D184" s="6">
        <v>100</v>
      </c>
      <c r="E184" s="7" t="s">
        <v>8</v>
      </c>
      <c r="F184" s="8">
        <v>1</v>
      </c>
      <c r="G184" s="9">
        <v>56715.15</v>
      </c>
    </row>
    <row r="185" spans="1:7" x14ac:dyDescent="0.25">
      <c r="A185" s="31" t="s">
        <v>5594</v>
      </c>
      <c r="B185" s="5" t="s">
        <v>195</v>
      </c>
      <c r="C185" s="5" t="s">
        <v>16</v>
      </c>
      <c r="D185" s="6">
        <v>100</v>
      </c>
      <c r="E185" s="7" t="s">
        <v>8</v>
      </c>
      <c r="F185" s="8">
        <v>1</v>
      </c>
      <c r="G185" s="9">
        <v>22546.71</v>
      </c>
    </row>
    <row r="186" spans="1:7" x14ac:dyDescent="0.25">
      <c r="A186" s="31" t="s">
        <v>5595</v>
      </c>
      <c r="B186" s="5" t="s">
        <v>196</v>
      </c>
      <c r="C186" s="5" t="s">
        <v>16</v>
      </c>
      <c r="D186" s="6">
        <v>100</v>
      </c>
      <c r="E186" s="7" t="s">
        <v>8</v>
      </c>
      <c r="F186" s="8">
        <v>1</v>
      </c>
      <c r="G186" s="9">
        <v>28406.78</v>
      </c>
    </row>
    <row r="187" spans="1:7" x14ac:dyDescent="0.25">
      <c r="A187" s="31" t="s">
        <v>5596</v>
      </c>
      <c r="B187" s="5" t="s">
        <v>197</v>
      </c>
      <c r="C187" s="5" t="s">
        <v>16</v>
      </c>
      <c r="D187" s="6">
        <v>100</v>
      </c>
      <c r="E187" s="7" t="s">
        <v>8</v>
      </c>
      <c r="F187" s="8">
        <v>1</v>
      </c>
      <c r="G187" s="9">
        <v>29057.59</v>
      </c>
    </row>
    <row r="188" spans="1:7" x14ac:dyDescent="0.25">
      <c r="A188" s="31" t="s">
        <v>5597</v>
      </c>
      <c r="B188" s="5" t="s">
        <v>198</v>
      </c>
      <c r="C188" s="5" t="s">
        <v>16</v>
      </c>
      <c r="D188" s="6">
        <v>100</v>
      </c>
      <c r="E188" s="7" t="s">
        <v>8</v>
      </c>
      <c r="F188" s="8">
        <v>1</v>
      </c>
      <c r="G188" s="9">
        <v>29708.44</v>
      </c>
    </row>
    <row r="189" spans="1:7" x14ac:dyDescent="0.25">
      <c r="A189" s="31" t="s">
        <v>5598</v>
      </c>
      <c r="B189" s="5" t="s">
        <v>199</v>
      </c>
      <c r="C189" s="5" t="s">
        <v>16</v>
      </c>
      <c r="D189" s="6">
        <v>100</v>
      </c>
      <c r="E189" s="7" t="s">
        <v>8</v>
      </c>
      <c r="F189" s="8">
        <v>1</v>
      </c>
      <c r="G189" s="9">
        <v>31010.09</v>
      </c>
    </row>
    <row r="190" spans="1:7" x14ac:dyDescent="0.25">
      <c r="A190" s="31" t="s">
        <v>5599</v>
      </c>
      <c r="B190" s="5" t="s">
        <v>200</v>
      </c>
      <c r="C190" s="5" t="s">
        <v>16</v>
      </c>
      <c r="D190" s="6">
        <v>100</v>
      </c>
      <c r="E190" s="7" t="s">
        <v>8</v>
      </c>
      <c r="F190" s="8">
        <v>1</v>
      </c>
      <c r="G190" s="9">
        <v>32316.989999999998</v>
      </c>
    </row>
    <row r="191" spans="1:7" x14ac:dyDescent="0.25">
      <c r="A191" s="31" t="s">
        <v>5600</v>
      </c>
      <c r="B191" s="5" t="s">
        <v>201</v>
      </c>
      <c r="C191" s="5" t="s">
        <v>16</v>
      </c>
      <c r="D191" s="6">
        <v>100</v>
      </c>
      <c r="E191" s="7" t="s">
        <v>8</v>
      </c>
      <c r="F191" s="8">
        <v>1</v>
      </c>
      <c r="G191" s="9">
        <v>33618.65</v>
      </c>
    </row>
    <row r="192" spans="1:7" x14ac:dyDescent="0.25">
      <c r="A192" s="31" t="s">
        <v>5601</v>
      </c>
      <c r="B192" s="5" t="s">
        <v>202</v>
      </c>
      <c r="C192" s="5" t="s">
        <v>16</v>
      </c>
      <c r="D192" s="6">
        <v>100</v>
      </c>
      <c r="E192" s="7" t="s">
        <v>8</v>
      </c>
      <c r="F192" s="8">
        <v>1</v>
      </c>
      <c r="G192" s="9">
        <v>34920.310000000005</v>
      </c>
    </row>
    <row r="193" spans="1:7" x14ac:dyDescent="0.25">
      <c r="A193" s="31" t="s">
        <v>5602</v>
      </c>
      <c r="B193" s="5" t="s">
        <v>203</v>
      </c>
      <c r="C193" s="5" t="s">
        <v>16</v>
      </c>
      <c r="D193" s="6">
        <v>100</v>
      </c>
      <c r="E193" s="7" t="s">
        <v>8</v>
      </c>
      <c r="F193" s="8">
        <v>1</v>
      </c>
      <c r="G193" s="9">
        <v>36223.270000000004</v>
      </c>
    </row>
    <row r="194" spans="1:7" x14ac:dyDescent="0.25">
      <c r="A194" s="31" t="s">
        <v>5603</v>
      </c>
      <c r="B194" s="5" t="s">
        <v>204</v>
      </c>
      <c r="C194" s="5" t="s">
        <v>16</v>
      </c>
      <c r="D194" s="6">
        <v>100</v>
      </c>
      <c r="E194" s="7" t="s">
        <v>8</v>
      </c>
      <c r="F194" s="8">
        <v>1</v>
      </c>
      <c r="G194" s="9">
        <v>37524.93</v>
      </c>
    </row>
    <row r="195" spans="1:7" x14ac:dyDescent="0.25">
      <c r="A195" s="31" t="s">
        <v>5604</v>
      </c>
      <c r="B195" s="5" t="s">
        <v>205</v>
      </c>
      <c r="C195" s="5" t="s">
        <v>16</v>
      </c>
      <c r="D195" s="6">
        <v>100</v>
      </c>
      <c r="E195" s="7" t="s">
        <v>8</v>
      </c>
      <c r="F195" s="8">
        <v>1</v>
      </c>
      <c r="G195" s="9">
        <v>40129.54</v>
      </c>
    </row>
    <row r="196" spans="1:7" x14ac:dyDescent="0.25">
      <c r="A196" s="31" t="s">
        <v>5605</v>
      </c>
      <c r="B196" s="5" t="s">
        <v>206</v>
      </c>
      <c r="C196" s="5" t="s">
        <v>16</v>
      </c>
      <c r="D196" s="6">
        <v>100</v>
      </c>
      <c r="E196" s="7" t="s">
        <v>8</v>
      </c>
      <c r="F196" s="8">
        <v>1</v>
      </c>
      <c r="G196" s="9">
        <v>41431.21</v>
      </c>
    </row>
    <row r="197" spans="1:7" x14ac:dyDescent="0.25">
      <c r="A197" s="31" t="s">
        <v>5606</v>
      </c>
      <c r="B197" s="5" t="s">
        <v>207</v>
      </c>
      <c r="C197" s="5" t="s">
        <v>16</v>
      </c>
      <c r="D197" s="6">
        <v>100</v>
      </c>
      <c r="E197" s="7" t="s">
        <v>8</v>
      </c>
      <c r="F197" s="8">
        <v>1</v>
      </c>
      <c r="G197" s="9">
        <v>42734.16</v>
      </c>
    </row>
    <row r="198" spans="1:7" x14ac:dyDescent="0.25">
      <c r="A198" s="31" t="s">
        <v>5607</v>
      </c>
      <c r="B198" s="5" t="s">
        <v>208</v>
      </c>
      <c r="C198" s="5" t="s">
        <v>16</v>
      </c>
      <c r="D198" s="6">
        <v>100</v>
      </c>
      <c r="E198" s="7" t="s">
        <v>8</v>
      </c>
      <c r="F198" s="8">
        <v>1</v>
      </c>
      <c r="G198" s="9">
        <v>43384.990000000005</v>
      </c>
    </row>
    <row r="199" spans="1:7" x14ac:dyDescent="0.25">
      <c r="A199" s="31" t="s">
        <v>5608</v>
      </c>
      <c r="B199" s="5" t="s">
        <v>209</v>
      </c>
      <c r="C199" s="5" t="s">
        <v>16</v>
      </c>
      <c r="D199" s="6">
        <v>100</v>
      </c>
      <c r="E199" s="7" t="s">
        <v>8</v>
      </c>
      <c r="F199" s="8">
        <v>1</v>
      </c>
      <c r="G199" s="9">
        <v>44035.82</v>
      </c>
    </row>
    <row r="200" spans="1:7" x14ac:dyDescent="0.25">
      <c r="A200" s="31" t="s">
        <v>5609</v>
      </c>
      <c r="B200" s="5" t="s">
        <v>210</v>
      </c>
      <c r="C200" s="5" t="s">
        <v>16</v>
      </c>
      <c r="D200" s="6">
        <v>100</v>
      </c>
      <c r="E200" s="7" t="s">
        <v>8</v>
      </c>
      <c r="F200" s="8">
        <v>1</v>
      </c>
      <c r="G200" s="9">
        <v>45337.48</v>
      </c>
    </row>
    <row r="201" spans="1:7" x14ac:dyDescent="0.25">
      <c r="A201" s="31" t="s">
        <v>5610</v>
      </c>
      <c r="B201" s="5" t="s">
        <v>211</v>
      </c>
      <c r="C201" s="5" t="s">
        <v>16</v>
      </c>
      <c r="D201" s="6">
        <v>100</v>
      </c>
      <c r="E201" s="7" t="s">
        <v>8</v>
      </c>
      <c r="F201" s="8">
        <v>1</v>
      </c>
      <c r="G201" s="9">
        <v>46640.43</v>
      </c>
    </row>
    <row r="202" spans="1:7" x14ac:dyDescent="0.25">
      <c r="A202" s="31" t="s">
        <v>5611</v>
      </c>
      <c r="B202" s="5" t="s">
        <v>212</v>
      </c>
      <c r="C202" s="5" t="s">
        <v>16</v>
      </c>
      <c r="D202" s="6">
        <v>100</v>
      </c>
      <c r="E202" s="7" t="s">
        <v>8</v>
      </c>
      <c r="F202" s="8">
        <v>1</v>
      </c>
      <c r="G202" s="9">
        <v>47942.1</v>
      </c>
    </row>
    <row r="203" spans="1:7" x14ac:dyDescent="0.25">
      <c r="A203" s="31" t="s">
        <v>5612</v>
      </c>
      <c r="B203" s="5" t="s">
        <v>213</v>
      </c>
      <c r="C203" s="5" t="s">
        <v>16</v>
      </c>
      <c r="D203" s="6">
        <v>100</v>
      </c>
      <c r="E203" s="7" t="s">
        <v>8</v>
      </c>
      <c r="F203" s="8">
        <v>1</v>
      </c>
      <c r="G203" s="9">
        <v>49245.060000000005</v>
      </c>
    </row>
    <row r="204" spans="1:7" x14ac:dyDescent="0.25">
      <c r="A204" s="31" t="s">
        <v>5613</v>
      </c>
      <c r="B204" s="5" t="s">
        <v>214</v>
      </c>
      <c r="C204" s="5" t="s">
        <v>16</v>
      </c>
      <c r="D204" s="6">
        <v>100</v>
      </c>
      <c r="E204" s="7" t="s">
        <v>8</v>
      </c>
      <c r="F204" s="8">
        <v>1</v>
      </c>
      <c r="G204" s="9">
        <v>50546.720000000001</v>
      </c>
    </row>
    <row r="205" spans="1:7" x14ac:dyDescent="0.25">
      <c r="A205" s="31" t="s">
        <v>5614</v>
      </c>
      <c r="B205" s="5" t="s">
        <v>215</v>
      </c>
      <c r="C205" s="5" t="s">
        <v>16</v>
      </c>
      <c r="D205" s="6">
        <v>100</v>
      </c>
      <c r="E205" s="7" t="s">
        <v>8</v>
      </c>
      <c r="F205" s="8">
        <v>1</v>
      </c>
      <c r="G205" s="9">
        <v>51848.37</v>
      </c>
    </row>
    <row r="206" spans="1:7" x14ac:dyDescent="0.25">
      <c r="A206" s="31" t="s">
        <v>5615</v>
      </c>
      <c r="B206" s="5" t="s">
        <v>216</v>
      </c>
      <c r="C206" s="5" t="s">
        <v>16</v>
      </c>
      <c r="D206" s="6">
        <v>100</v>
      </c>
      <c r="E206" s="7" t="s">
        <v>8</v>
      </c>
      <c r="F206" s="8">
        <v>1</v>
      </c>
      <c r="G206" s="9">
        <v>53151.33</v>
      </c>
    </row>
    <row r="207" spans="1:7" x14ac:dyDescent="0.25">
      <c r="A207" s="31" t="s">
        <v>5616</v>
      </c>
      <c r="B207" s="5" t="s">
        <v>217</v>
      </c>
      <c r="C207" s="5" t="s">
        <v>16</v>
      </c>
      <c r="D207" s="6">
        <v>100</v>
      </c>
      <c r="E207" s="7" t="s">
        <v>8</v>
      </c>
      <c r="F207" s="8">
        <v>1</v>
      </c>
      <c r="G207" s="9">
        <v>54452.990000000005</v>
      </c>
    </row>
    <row r="208" spans="1:7" x14ac:dyDescent="0.25">
      <c r="A208" s="31" t="s">
        <v>5617</v>
      </c>
      <c r="B208" s="5" t="s">
        <v>218</v>
      </c>
      <c r="C208" s="5" t="s">
        <v>16</v>
      </c>
      <c r="D208" s="6">
        <v>100</v>
      </c>
      <c r="E208" s="7" t="s">
        <v>8</v>
      </c>
      <c r="F208" s="8">
        <v>1</v>
      </c>
      <c r="G208" s="9">
        <v>55754.65</v>
      </c>
    </row>
    <row r="209" spans="1:7" x14ac:dyDescent="0.25">
      <c r="A209" s="31" t="s">
        <v>5618</v>
      </c>
      <c r="B209" s="5" t="s">
        <v>219</v>
      </c>
      <c r="C209" s="5" t="s">
        <v>16</v>
      </c>
      <c r="D209" s="6">
        <v>100</v>
      </c>
      <c r="E209" s="7" t="s">
        <v>8</v>
      </c>
      <c r="F209" s="8">
        <v>1</v>
      </c>
      <c r="G209" s="9">
        <v>57057.61</v>
      </c>
    </row>
    <row r="210" spans="1:7" x14ac:dyDescent="0.25">
      <c r="A210" s="31" t="s">
        <v>5619</v>
      </c>
      <c r="B210" s="5" t="s">
        <v>220</v>
      </c>
      <c r="C210" s="5" t="s">
        <v>16</v>
      </c>
      <c r="D210" s="6">
        <v>100</v>
      </c>
      <c r="E210" s="7" t="s">
        <v>8</v>
      </c>
      <c r="F210" s="8">
        <v>1</v>
      </c>
      <c r="G210" s="9">
        <v>58363.21</v>
      </c>
    </row>
    <row r="211" spans="1:7" x14ac:dyDescent="0.25">
      <c r="A211" s="31" t="s">
        <v>5620</v>
      </c>
      <c r="B211" s="5" t="s">
        <v>221</v>
      </c>
      <c r="C211" s="5" t="s">
        <v>16</v>
      </c>
      <c r="D211" s="6">
        <v>100</v>
      </c>
      <c r="E211" s="7" t="s">
        <v>8</v>
      </c>
      <c r="F211" s="8">
        <v>1</v>
      </c>
      <c r="G211" s="9">
        <v>59666.16</v>
      </c>
    </row>
    <row r="212" spans="1:7" x14ac:dyDescent="0.25">
      <c r="A212" s="31" t="s">
        <v>5621</v>
      </c>
      <c r="B212" s="5" t="s">
        <v>222</v>
      </c>
      <c r="C212" s="5" t="s">
        <v>16</v>
      </c>
      <c r="D212" s="6">
        <v>100</v>
      </c>
      <c r="E212" s="7" t="s">
        <v>8</v>
      </c>
      <c r="F212" s="8">
        <v>1</v>
      </c>
      <c r="G212" s="9">
        <v>60967.810000000005</v>
      </c>
    </row>
    <row r="213" spans="1:7" x14ac:dyDescent="0.25">
      <c r="A213" s="31" t="s">
        <v>5622</v>
      </c>
      <c r="B213" s="5" t="s">
        <v>223</v>
      </c>
      <c r="C213" s="5" t="s">
        <v>16</v>
      </c>
      <c r="D213" s="6">
        <v>100</v>
      </c>
      <c r="E213" s="7" t="s">
        <v>8</v>
      </c>
      <c r="F213" s="8">
        <v>1</v>
      </c>
      <c r="G213" s="9">
        <v>62269.48</v>
      </c>
    </row>
    <row r="214" spans="1:7" x14ac:dyDescent="0.25">
      <c r="A214" s="31" t="s">
        <v>5623</v>
      </c>
      <c r="B214" s="5" t="s">
        <v>224</v>
      </c>
      <c r="C214" s="5" t="s">
        <v>16</v>
      </c>
      <c r="D214" s="6">
        <v>100</v>
      </c>
      <c r="E214" s="7" t="s">
        <v>8</v>
      </c>
      <c r="F214" s="8">
        <v>1</v>
      </c>
      <c r="G214" s="9">
        <v>63572.43</v>
      </c>
    </row>
    <row r="215" spans="1:7" x14ac:dyDescent="0.25">
      <c r="A215" s="31" t="s">
        <v>5624</v>
      </c>
      <c r="B215" s="5" t="s">
        <v>225</v>
      </c>
      <c r="C215" s="5" t="s">
        <v>16</v>
      </c>
      <c r="D215" s="6">
        <v>100</v>
      </c>
      <c r="E215" s="7" t="s">
        <v>8</v>
      </c>
      <c r="F215" s="8">
        <v>1</v>
      </c>
      <c r="G215" s="9">
        <v>64874.090000000004</v>
      </c>
    </row>
    <row r="216" spans="1:7" x14ac:dyDescent="0.25">
      <c r="A216" s="31" t="s">
        <v>5625</v>
      </c>
      <c r="B216" s="5" t="s">
        <v>226</v>
      </c>
      <c r="C216" s="5" t="s">
        <v>16</v>
      </c>
      <c r="D216" s="6">
        <v>100</v>
      </c>
      <c r="E216" s="7" t="s">
        <v>8</v>
      </c>
      <c r="F216" s="8">
        <v>1</v>
      </c>
      <c r="G216" s="9">
        <v>66177.069999999992</v>
      </c>
    </row>
    <row r="217" spans="1:7" x14ac:dyDescent="0.25">
      <c r="A217" s="31" t="s">
        <v>5626</v>
      </c>
      <c r="B217" s="5" t="s">
        <v>227</v>
      </c>
      <c r="C217" s="5" t="s">
        <v>16</v>
      </c>
      <c r="D217" s="6">
        <v>100</v>
      </c>
      <c r="E217" s="7" t="s">
        <v>8</v>
      </c>
      <c r="F217" s="8">
        <v>1</v>
      </c>
      <c r="G217" s="9">
        <v>67478.709999999992</v>
      </c>
    </row>
    <row r="218" spans="1:7" x14ac:dyDescent="0.25">
      <c r="A218" s="31" t="s">
        <v>5627</v>
      </c>
      <c r="B218" s="5" t="s">
        <v>228</v>
      </c>
      <c r="C218" s="5" t="s">
        <v>16</v>
      </c>
      <c r="D218" s="6">
        <v>100</v>
      </c>
      <c r="E218" s="7" t="s">
        <v>8</v>
      </c>
      <c r="F218" s="8">
        <v>1</v>
      </c>
      <c r="G218" s="9">
        <v>25523.989999999998</v>
      </c>
    </row>
    <row r="219" spans="1:7" x14ac:dyDescent="0.25">
      <c r="A219" s="31" t="s">
        <v>5628</v>
      </c>
      <c r="B219" s="5" t="s">
        <v>229</v>
      </c>
      <c r="C219" s="5" t="s">
        <v>16</v>
      </c>
      <c r="D219" s="6">
        <v>100</v>
      </c>
      <c r="E219" s="7" t="s">
        <v>8</v>
      </c>
      <c r="F219" s="8">
        <v>1</v>
      </c>
      <c r="G219" s="9">
        <v>27097.25</v>
      </c>
    </row>
    <row r="220" spans="1:7" x14ac:dyDescent="0.25">
      <c r="A220" s="31" t="s">
        <v>5629</v>
      </c>
      <c r="B220" s="5" t="s">
        <v>230</v>
      </c>
      <c r="C220" s="5" t="s">
        <v>16</v>
      </c>
      <c r="D220" s="6">
        <v>100</v>
      </c>
      <c r="E220" s="7" t="s">
        <v>8</v>
      </c>
      <c r="F220" s="8">
        <v>1</v>
      </c>
      <c r="G220" s="9">
        <v>30249.03</v>
      </c>
    </row>
    <row r="221" spans="1:7" x14ac:dyDescent="0.25">
      <c r="A221" s="31" t="s">
        <v>5630</v>
      </c>
      <c r="B221" s="5" t="s">
        <v>231</v>
      </c>
      <c r="C221" s="5" t="s">
        <v>16</v>
      </c>
      <c r="D221" s="6">
        <v>100</v>
      </c>
      <c r="E221" s="7" t="s">
        <v>8</v>
      </c>
      <c r="F221" s="8">
        <v>1</v>
      </c>
      <c r="G221" s="9">
        <v>31826.25</v>
      </c>
    </row>
    <row r="222" spans="1:7" x14ac:dyDescent="0.25">
      <c r="A222" s="31" t="s">
        <v>5631</v>
      </c>
      <c r="B222" s="5" t="s">
        <v>232</v>
      </c>
      <c r="C222" s="5" t="s">
        <v>16</v>
      </c>
      <c r="D222" s="6">
        <v>100</v>
      </c>
      <c r="E222" s="7" t="s">
        <v>8</v>
      </c>
      <c r="F222" s="8">
        <v>1</v>
      </c>
      <c r="G222" s="9">
        <v>33399.51</v>
      </c>
    </row>
    <row r="223" spans="1:7" x14ac:dyDescent="0.25">
      <c r="A223" s="31" t="s">
        <v>5632</v>
      </c>
      <c r="B223" s="5" t="s">
        <v>233</v>
      </c>
      <c r="C223" s="5" t="s">
        <v>16</v>
      </c>
      <c r="D223" s="6">
        <v>100</v>
      </c>
      <c r="E223" s="7" t="s">
        <v>8</v>
      </c>
      <c r="F223" s="8">
        <v>1</v>
      </c>
      <c r="G223" s="9">
        <v>34972.79</v>
      </c>
    </row>
    <row r="224" spans="1:7" x14ac:dyDescent="0.25">
      <c r="A224" s="31" t="s">
        <v>5633</v>
      </c>
      <c r="B224" s="5" t="s">
        <v>234</v>
      </c>
      <c r="C224" s="5" t="s">
        <v>16</v>
      </c>
      <c r="D224" s="6">
        <v>100</v>
      </c>
      <c r="E224" s="7" t="s">
        <v>8</v>
      </c>
      <c r="F224" s="8">
        <v>1</v>
      </c>
      <c r="G224" s="9">
        <v>36551.310000000005</v>
      </c>
    </row>
    <row r="225" spans="1:7" x14ac:dyDescent="0.25">
      <c r="A225" s="31" t="s">
        <v>5634</v>
      </c>
      <c r="B225" s="5" t="s">
        <v>235</v>
      </c>
      <c r="C225" s="5" t="s">
        <v>16</v>
      </c>
      <c r="D225" s="6">
        <v>100</v>
      </c>
      <c r="E225" s="7" t="s">
        <v>8</v>
      </c>
      <c r="F225" s="8">
        <v>1</v>
      </c>
      <c r="G225" s="9">
        <v>37339.9</v>
      </c>
    </row>
    <row r="226" spans="1:7" x14ac:dyDescent="0.25">
      <c r="A226" s="31" t="s">
        <v>5635</v>
      </c>
      <c r="B226" s="5" t="s">
        <v>236</v>
      </c>
      <c r="C226" s="5" t="s">
        <v>16</v>
      </c>
      <c r="D226" s="6">
        <v>100</v>
      </c>
      <c r="E226" s="7" t="s">
        <v>8</v>
      </c>
      <c r="F226" s="8">
        <v>1</v>
      </c>
      <c r="G226" s="9">
        <v>38124.590000000004</v>
      </c>
    </row>
    <row r="227" spans="1:7" x14ac:dyDescent="0.25">
      <c r="A227" s="31" t="s">
        <v>5636</v>
      </c>
      <c r="B227" s="5" t="s">
        <v>237</v>
      </c>
      <c r="C227" s="5" t="s">
        <v>16</v>
      </c>
      <c r="D227" s="6">
        <v>100</v>
      </c>
      <c r="E227" s="7" t="s">
        <v>8</v>
      </c>
      <c r="F227" s="8">
        <v>1</v>
      </c>
      <c r="G227" s="9">
        <v>38913.18</v>
      </c>
    </row>
    <row r="228" spans="1:7" x14ac:dyDescent="0.25">
      <c r="A228" s="31" t="s">
        <v>5637</v>
      </c>
      <c r="B228" s="5" t="s">
        <v>238</v>
      </c>
      <c r="C228" s="5" t="s">
        <v>16</v>
      </c>
      <c r="D228" s="6">
        <v>100</v>
      </c>
      <c r="E228" s="7" t="s">
        <v>8</v>
      </c>
      <c r="F228" s="8">
        <v>1</v>
      </c>
      <c r="G228" s="9">
        <v>39701.769999999997</v>
      </c>
    </row>
    <row r="229" spans="1:7" x14ac:dyDescent="0.25">
      <c r="A229" s="31" t="s">
        <v>5638</v>
      </c>
      <c r="B229" s="5" t="s">
        <v>239</v>
      </c>
      <c r="C229" s="5" t="s">
        <v>16</v>
      </c>
      <c r="D229" s="6">
        <v>100</v>
      </c>
      <c r="E229" s="7" t="s">
        <v>8</v>
      </c>
      <c r="F229" s="8">
        <v>1</v>
      </c>
      <c r="G229" s="9">
        <v>41275.050000000003</v>
      </c>
    </row>
    <row r="230" spans="1:7" x14ac:dyDescent="0.25">
      <c r="A230" s="31" t="s">
        <v>5639</v>
      </c>
      <c r="B230" s="5" t="s">
        <v>240</v>
      </c>
      <c r="C230" s="5" t="s">
        <v>16</v>
      </c>
      <c r="D230" s="6">
        <v>100</v>
      </c>
      <c r="E230" s="7" t="s">
        <v>8</v>
      </c>
      <c r="F230" s="8">
        <v>1</v>
      </c>
      <c r="G230" s="9">
        <v>44426.83</v>
      </c>
    </row>
    <row r="231" spans="1:7" x14ac:dyDescent="0.25">
      <c r="A231" s="31" t="s">
        <v>5640</v>
      </c>
      <c r="B231" s="5" t="s">
        <v>241</v>
      </c>
      <c r="C231" s="5" t="s">
        <v>16</v>
      </c>
      <c r="D231" s="6">
        <v>100</v>
      </c>
      <c r="E231" s="7" t="s">
        <v>8</v>
      </c>
      <c r="F231" s="8">
        <v>1</v>
      </c>
      <c r="G231" s="9">
        <v>46000.11</v>
      </c>
    </row>
    <row r="232" spans="1:7" x14ac:dyDescent="0.25">
      <c r="A232" s="31" t="s">
        <v>5641</v>
      </c>
      <c r="B232" s="5" t="s">
        <v>242</v>
      </c>
      <c r="C232" s="5" t="s">
        <v>16</v>
      </c>
      <c r="D232" s="6">
        <v>100</v>
      </c>
      <c r="E232" s="7" t="s">
        <v>8</v>
      </c>
      <c r="F232" s="8">
        <v>1</v>
      </c>
      <c r="G232" s="9">
        <v>47577.310000000005</v>
      </c>
    </row>
    <row r="233" spans="1:7" x14ac:dyDescent="0.25">
      <c r="A233" s="31" t="s">
        <v>5642</v>
      </c>
      <c r="B233" s="5" t="s">
        <v>243</v>
      </c>
      <c r="C233" s="5" t="s">
        <v>16</v>
      </c>
      <c r="D233" s="6">
        <v>100</v>
      </c>
      <c r="E233" s="7" t="s">
        <v>8</v>
      </c>
      <c r="F233" s="8">
        <v>1</v>
      </c>
      <c r="G233" s="9">
        <v>49150.58</v>
      </c>
    </row>
    <row r="234" spans="1:7" x14ac:dyDescent="0.25">
      <c r="A234" s="31" t="s">
        <v>5643</v>
      </c>
      <c r="B234" s="5" t="s">
        <v>244</v>
      </c>
      <c r="C234" s="5" t="s">
        <v>16</v>
      </c>
      <c r="D234" s="6">
        <v>100</v>
      </c>
      <c r="E234" s="7" t="s">
        <v>8</v>
      </c>
      <c r="F234" s="8">
        <v>1</v>
      </c>
      <c r="G234" s="9">
        <v>50727.79</v>
      </c>
    </row>
    <row r="235" spans="1:7" x14ac:dyDescent="0.25">
      <c r="A235" s="31" t="s">
        <v>5644</v>
      </c>
      <c r="B235" s="5" t="s">
        <v>245</v>
      </c>
      <c r="C235" s="5" t="s">
        <v>16</v>
      </c>
      <c r="D235" s="6">
        <v>100</v>
      </c>
      <c r="E235" s="7" t="s">
        <v>8</v>
      </c>
      <c r="F235" s="8">
        <v>1</v>
      </c>
      <c r="G235" s="9">
        <v>52302.380000000005</v>
      </c>
    </row>
    <row r="236" spans="1:7" x14ac:dyDescent="0.25">
      <c r="A236" s="31" t="s">
        <v>5645</v>
      </c>
      <c r="B236" s="5" t="s">
        <v>246</v>
      </c>
      <c r="C236" s="5" t="s">
        <v>16</v>
      </c>
      <c r="D236" s="6">
        <v>100</v>
      </c>
      <c r="E236" s="7" t="s">
        <v>8</v>
      </c>
      <c r="F236" s="8">
        <v>1</v>
      </c>
      <c r="G236" s="9">
        <v>53879.57</v>
      </c>
    </row>
    <row r="237" spans="1:7" x14ac:dyDescent="0.25">
      <c r="A237" s="31" t="s">
        <v>5646</v>
      </c>
      <c r="B237" s="5" t="s">
        <v>247</v>
      </c>
      <c r="C237" s="5" t="s">
        <v>16</v>
      </c>
      <c r="D237" s="6">
        <v>100</v>
      </c>
      <c r="E237" s="7" t="s">
        <v>8</v>
      </c>
      <c r="F237" s="8">
        <v>1</v>
      </c>
      <c r="G237" s="9">
        <v>55452.86</v>
      </c>
    </row>
    <row r="238" spans="1:7" x14ac:dyDescent="0.25">
      <c r="A238" s="31" t="s">
        <v>5647</v>
      </c>
      <c r="B238" s="5" t="s">
        <v>248</v>
      </c>
      <c r="C238" s="5" t="s">
        <v>16</v>
      </c>
      <c r="D238" s="6">
        <v>100</v>
      </c>
      <c r="E238" s="7" t="s">
        <v>8</v>
      </c>
      <c r="F238" s="8">
        <v>1</v>
      </c>
      <c r="G238" s="9">
        <v>57026.130000000005</v>
      </c>
    </row>
    <row r="239" spans="1:7" x14ac:dyDescent="0.25">
      <c r="A239" s="31" t="s">
        <v>5648</v>
      </c>
      <c r="B239" s="5" t="s">
        <v>249</v>
      </c>
      <c r="C239" s="5" t="s">
        <v>16</v>
      </c>
      <c r="D239" s="6">
        <v>100</v>
      </c>
      <c r="E239" s="7" t="s">
        <v>8</v>
      </c>
      <c r="F239" s="8">
        <v>1</v>
      </c>
      <c r="G239" s="9">
        <v>58603.310000000005</v>
      </c>
    </row>
    <row r="240" spans="1:7" x14ac:dyDescent="0.25">
      <c r="A240" s="31" t="s">
        <v>5649</v>
      </c>
      <c r="B240" s="5" t="s">
        <v>250</v>
      </c>
      <c r="C240" s="5" t="s">
        <v>16</v>
      </c>
      <c r="D240" s="6">
        <v>100</v>
      </c>
      <c r="E240" s="7" t="s">
        <v>8</v>
      </c>
      <c r="F240" s="8">
        <v>1</v>
      </c>
      <c r="G240" s="9">
        <v>60177.91</v>
      </c>
    </row>
    <row r="241" spans="1:7" x14ac:dyDescent="0.25">
      <c r="A241" s="31" t="s">
        <v>5650</v>
      </c>
      <c r="B241" s="5" t="s">
        <v>251</v>
      </c>
      <c r="C241" s="5" t="s">
        <v>16</v>
      </c>
      <c r="D241" s="6">
        <v>100</v>
      </c>
      <c r="E241" s="7" t="s">
        <v>8</v>
      </c>
      <c r="F241" s="8">
        <v>1</v>
      </c>
      <c r="G241" s="9">
        <v>61755.1</v>
      </c>
    </row>
    <row r="242" spans="1:7" x14ac:dyDescent="0.25">
      <c r="A242" s="31" t="s">
        <v>5651</v>
      </c>
      <c r="B242" s="5" t="s">
        <v>252</v>
      </c>
      <c r="C242" s="5" t="s">
        <v>16</v>
      </c>
      <c r="D242" s="6">
        <v>100</v>
      </c>
      <c r="E242" s="7" t="s">
        <v>8</v>
      </c>
      <c r="F242" s="8">
        <v>1</v>
      </c>
      <c r="G242" s="9">
        <v>63328.380000000005</v>
      </c>
    </row>
    <row r="243" spans="1:7" x14ac:dyDescent="0.25">
      <c r="A243" s="31" t="s">
        <v>5652</v>
      </c>
      <c r="B243" s="5" t="s">
        <v>253</v>
      </c>
      <c r="C243" s="5" t="s">
        <v>16</v>
      </c>
      <c r="D243" s="6">
        <v>100</v>
      </c>
      <c r="E243" s="7" t="s">
        <v>8</v>
      </c>
      <c r="F243" s="8">
        <v>1</v>
      </c>
      <c r="G243" s="9">
        <v>64905.590000000004</v>
      </c>
    </row>
    <row r="244" spans="1:7" x14ac:dyDescent="0.25">
      <c r="A244" s="31" t="s">
        <v>5653</v>
      </c>
      <c r="B244" s="5" t="s">
        <v>254</v>
      </c>
      <c r="C244" s="5" t="s">
        <v>16</v>
      </c>
      <c r="D244" s="6">
        <v>100</v>
      </c>
      <c r="E244" s="7" t="s">
        <v>8</v>
      </c>
      <c r="F244" s="8">
        <v>1</v>
      </c>
      <c r="G244" s="9">
        <v>66478.86</v>
      </c>
    </row>
    <row r="245" spans="1:7" x14ac:dyDescent="0.25">
      <c r="A245" s="31" t="s">
        <v>5654</v>
      </c>
      <c r="B245" s="5" t="s">
        <v>255</v>
      </c>
      <c r="C245" s="5" t="s">
        <v>16</v>
      </c>
      <c r="D245" s="6">
        <v>100</v>
      </c>
      <c r="E245" s="7" t="s">
        <v>8</v>
      </c>
      <c r="F245" s="8">
        <v>1</v>
      </c>
      <c r="G245" s="9">
        <v>68053.439999999988</v>
      </c>
    </row>
    <row r="246" spans="1:7" x14ac:dyDescent="0.25">
      <c r="A246" s="31" t="s">
        <v>5655</v>
      </c>
      <c r="B246" s="5" t="s">
        <v>256</v>
      </c>
      <c r="C246" s="5" t="s">
        <v>16</v>
      </c>
      <c r="D246" s="6">
        <v>100</v>
      </c>
      <c r="E246" s="7" t="s">
        <v>8</v>
      </c>
      <c r="F246" s="8">
        <v>1</v>
      </c>
      <c r="G246" s="9">
        <v>69630.649999999994</v>
      </c>
    </row>
    <row r="247" spans="1:7" x14ac:dyDescent="0.25">
      <c r="A247" s="31" t="s">
        <v>5656</v>
      </c>
      <c r="B247" s="5" t="s">
        <v>257</v>
      </c>
      <c r="C247" s="5" t="s">
        <v>16</v>
      </c>
      <c r="D247" s="6">
        <v>100</v>
      </c>
      <c r="E247" s="7" t="s">
        <v>8</v>
      </c>
      <c r="F247" s="8">
        <v>1</v>
      </c>
      <c r="G247" s="9">
        <v>71203.91</v>
      </c>
    </row>
    <row r="248" spans="1:7" x14ac:dyDescent="0.25">
      <c r="A248" s="31" t="s">
        <v>5657</v>
      </c>
      <c r="B248" s="5" t="s">
        <v>258</v>
      </c>
      <c r="C248" s="5" t="s">
        <v>16</v>
      </c>
      <c r="D248" s="6">
        <v>100</v>
      </c>
      <c r="E248" s="7" t="s">
        <v>8</v>
      </c>
      <c r="F248" s="8">
        <v>1</v>
      </c>
      <c r="G248" s="9">
        <v>72781.119999999995</v>
      </c>
    </row>
    <row r="249" spans="1:7" x14ac:dyDescent="0.25">
      <c r="A249" s="31" t="s">
        <v>5658</v>
      </c>
      <c r="B249" s="5" t="s">
        <v>259</v>
      </c>
      <c r="C249" s="5" t="s">
        <v>16</v>
      </c>
      <c r="D249" s="6">
        <v>100</v>
      </c>
      <c r="E249" s="7" t="s">
        <v>8</v>
      </c>
      <c r="F249" s="8">
        <v>1</v>
      </c>
      <c r="G249" s="9">
        <v>74354.39</v>
      </c>
    </row>
    <row r="250" spans="1:7" x14ac:dyDescent="0.25">
      <c r="A250" s="31" t="s">
        <v>5659</v>
      </c>
      <c r="B250" s="5" t="s">
        <v>260</v>
      </c>
      <c r="C250" s="5" t="s">
        <v>16</v>
      </c>
      <c r="D250" s="6">
        <v>100</v>
      </c>
      <c r="E250" s="7" t="s">
        <v>8</v>
      </c>
      <c r="F250" s="8">
        <v>1</v>
      </c>
      <c r="G250" s="9">
        <v>75932.899999999994</v>
      </c>
    </row>
    <row r="251" spans="1:7" x14ac:dyDescent="0.25">
      <c r="A251" s="31" t="s">
        <v>5660</v>
      </c>
      <c r="B251" s="5" t="s">
        <v>261</v>
      </c>
      <c r="C251" s="5" t="s">
        <v>16</v>
      </c>
      <c r="D251" s="6">
        <v>100</v>
      </c>
      <c r="E251" s="7" t="s">
        <v>8</v>
      </c>
      <c r="F251" s="8">
        <v>1</v>
      </c>
      <c r="G251" s="9">
        <v>49045.61</v>
      </c>
    </row>
    <row r="252" spans="1:7" x14ac:dyDescent="0.25">
      <c r="A252" s="31" t="s">
        <v>5661</v>
      </c>
      <c r="B252" s="5" t="s">
        <v>262</v>
      </c>
      <c r="C252" s="5" t="s">
        <v>16</v>
      </c>
      <c r="D252" s="6">
        <v>100</v>
      </c>
      <c r="E252" s="7" t="s">
        <v>8</v>
      </c>
      <c r="F252" s="8">
        <v>1</v>
      </c>
      <c r="G252" s="9">
        <v>26661.62</v>
      </c>
    </row>
    <row r="253" spans="1:7" x14ac:dyDescent="0.25">
      <c r="A253" s="31" t="s">
        <v>5662</v>
      </c>
      <c r="B253" s="5" t="s">
        <v>263</v>
      </c>
      <c r="C253" s="5" t="s">
        <v>16</v>
      </c>
      <c r="D253" s="6">
        <v>100</v>
      </c>
      <c r="E253" s="7" t="s">
        <v>8</v>
      </c>
      <c r="F253" s="8">
        <v>1</v>
      </c>
      <c r="G253" s="9">
        <v>27298.019999999997</v>
      </c>
    </row>
    <row r="254" spans="1:7" x14ac:dyDescent="0.25">
      <c r="A254" s="31" t="s">
        <v>5663</v>
      </c>
      <c r="B254" s="5" t="s">
        <v>264</v>
      </c>
      <c r="C254" s="5" t="s">
        <v>16</v>
      </c>
      <c r="D254" s="6">
        <v>100</v>
      </c>
      <c r="E254" s="7" t="s">
        <v>8</v>
      </c>
      <c r="F254" s="8">
        <v>1</v>
      </c>
      <c r="G254" s="9">
        <v>27935.719999999998</v>
      </c>
    </row>
    <row r="255" spans="1:7" x14ac:dyDescent="0.25">
      <c r="A255" s="31" t="s">
        <v>5664</v>
      </c>
      <c r="B255" s="5" t="s">
        <v>265</v>
      </c>
      <c r="C255" s="5" t="s">
        <v>16</v>
      </c>
      <c r="D255" s="6">
        <v>100</v>
      </c>
      <c r="E255" s="7" t="s">
        <v>8</v>
      </c>
      <c r="F255" s="8">
        <v>1</v>
      </c>
      <c r="G255" s="9">
        <v>29208.51</v>
      </c>
    </row>
    <row r="256" spans="1:7" x14ac:dyDescent="0.25">
      <c r="A256" s="31" t="s">
        <v>5665</v>
      </c>
      <c r="B256" s="5" t="s">
        <v>266</v>
      </c>
      <c r="C256" s="5" t="s">
        <v>16</v>
      </c>
      <c r="D256" s="6">
        <v>100</v>
      </c>
      <c r="E256" s="7" t="s">
        <v>8</v>
      </c>
      <c r="F256" s="8">
        <v>1</v>
      </c>
      <c r="G256" s="9">
        <v>30478.67</v>
      </c>
    </row>
    <row r="257" spans="1:7" x14ac:dyDescent="0.25">
      <c r="A257" s="31" t="s">
        <v>5666</v>
      </c>
      <c r="B257" s="5" t="s">
        <v>267</v>
      </c>
      <c r="C257" s="5" t="s">
        <v>16</v>
      </c>
      <c r="D257" s="6">
        <v>100</v>
      </c>
      <c r="E257" s="7" t="s">
        <v>8</v>
      </c>
      <c r="F257" s="8">
        <v>1</v>
      </c>
      <c r="G257" s="9">
        <v>31752.769999999997</v>
      </c>
    </row>
    <row r="258" spans="1:7" x14ac:dyDescent="0.25">
      <c r="A258" s="31" t="s">
        <v>5667</v>
      </c>
      <c r="B258" s="5" t="s">
        <v>268</v>
      </c>
      <c r="C258" s="5" t="s">
        <v>16</v>
      </c>
      <c r="D258" s="6">
        <v>100</v>
      </c>
      <c r="E258" s="7" t="s">
        <v>8</v>
      </c>
      <c r="F258" s="8">
        <v>1</v>
      </c>
      <c r="G258" s="9">
        <v>33022.94</v>
      </c>
    </row>
    <row r="259" spans="1:7" x14ac:dyDescent="0.25">
      <c r="A259" s="31" t="s">
        <v>5668</v>
      </c>
      <c r="B259" s="5" t="s">
        <v>269</v>
      </c>
      <c r="C259" s="5" t="s">
        <v>16</v>
      </c>
      <c r="D259" s="6">
        <v>100</v>
      </c>
      <c r="E259" s="7" t="s">
        <v>8</v>
      </c>
      <c r="F259" s="8">
        <v>1</v>
      </c>
      <c r="G259" s="9">
        <v>34295.72</v>
      </c>
    </row>
    <row r="260" spans="1:7" x14ac:dyDescent="0.25">
      <c r="A260" s="31" t="s">
        <v>5669</v>
      </c>
      <c r="B260" s="5" t="s">
        <v>270</v>
      </c>
      <c r="C260" s="5" t="s">
        <v>16</v>
      </c>
      <c r="D260" s="6">
        <v>100</v>
      </c>
      <c r="E260" s="7" t="s">
        <v>8</v>
      </c>
      <c r="F260" s="8">
        <v>1</v>
      </c>
      <c r="G260" s="9">
        <v>35569.82</v>
      </c>
    </row>
    <row r="261" spans="1:7" x14ac:dyDescent="0.25">
      <c r="A261" s="31" t="s">
        <v>5670</v>
      </c>
      <c r="B261" s="5" t="s">
        <v>271</v>
      </c>
      <c r="C261" s="5" t="s">
        <v>16</v>
      </c>
      <c r="D261" s="6">
        <v>100</v>
      </c>
      <c r="E261" s="7" t="s">
        <v>8</v>
      </c>
      <c r="F261" s="8">
        <v>1</v>
      </c>
      <c r="G261" s="9">
        <v>38114.080000000002</v>
      </c>
    </row>
    <row r="262" spans="1:7" x14ac:dyDescent="0.25">
      <c r="A262" s="31" t="s">
        <v>5671</v>
      </c>
      <c r="B262" s="5" t="s">
        <v>272</v>
      </c>
      <c r="C262" s="5" t="s">
        <v>16</v>
      </c>
      <c r="D262" s="6">
        <v>100</v>
      </c>
      <c r="E262" s="7" t="s">
        <v>8</v>
      </c>
      <c r="F262" s="8">
        <v>1</v>
      </c>
      <c r="G262" s="9">
        <v>39386.870000000003</v>
      </c>
    </row>
    <row r="263" spans="1:7" x14ac:dyDescent="0.25">
      <c r="A263" s="31" t="s">
        <v>5672</v>
      </c>
      <c r="B263" s="5" t="s">
        <v>273</v>
      </c>
      <c r="C263" s="5" t="s">
        <v>16</v>
      </c>
      <c r="D263" s="6">
        <v>100</v>
      </c>
      <c r="E263" s="7" t="s">
        <v>8</v>
      </c>
      <c r="F263" s="8">
        <v>1</v>
      </c>
      <c r="G263" s="9">
        <v>40657.040000000001</v>
      </c>
    </row>
    <row r="264" spans="1:7" x14ac:dyDescent="0.25">
      <c r="A264" s="31" t="s">
        <v>5673</v>
      </c>
      <c r="B264" s="5" t="s">
        <v>274</v>
      </c>
      <c r="C264" s="5" t="s">
        <v>16</v>
      </c>
      <c r="D264" s="6">
        <v>100</v>
      </c>
      <c r="E264" s="7" t="s">
        <v>8</v>
      </c>
      <c r="F264" s="8">
        <v>1</v>
      </c>
      <c r="G264" s="9">
        <v>41931.120000000003</v>
      </c>
    </row>
    <row r="265" spans="1:7" x14ac:dyDescent="0.25">
      <c r="A265" s="31" t="s">
        <v>5674</v>
      </c>
      <c r="B265" s="5" t="s">
        <v>275</v>
      </c>
      <c r="C265" s="5" t="s">
        <v>16</v>
      </c>
      <c r="D265" s="6">
        <v>100</v>
      </c>
      <c r="E265" s="7" t="s">
        <v>8</v>
      </c>
      <c r="F265" s="8">
        <v>1</v>
      </c>
      <c r="G265" s="9">
        <v>43205.23</v>
      </c>
    </row>
    <row r="266" spans="1:7" x14ac:dyDescent="0.25">
      <c r="A266" s="31" t="s">
        <v>5675</v>
      </c>
      <c r="B266" s="5" t="s">
        <v>276</v>
      </c>
      <c r="C266" s="5" t="s">
        <v>16</v>
      </c>
      <c r="D266" s="6">
        <v>100</v>
      </c>
      <c r="E266" s="7" t="s">
        <v>8</v>
      </c>
      <c r="F266" s="8">
        <v>1</v>
      </c>
      <c r="G266" s="9">
        <v>44474.090000000004</v>
      </c>
    </row>
    <row r="267" spans="1:7" x14ac:dyDescent="0.25">
      <c r="A267" s="31" t="s">
        <v>5676</v>
      </c>
      <c r="B267" s="5" t="s">
        <v>277</v>
      </c>
      <c r="C267" s="5" t="s">
        <v>16</v>
      </c>
      <c r="D267" s="6">
        <v>100</v>
      </c>
      <c r="E267" s="7" t="s">
        <v>8</v>
      </c>
      <c r="F267" s="8">
        <v>1</v>
      </c>
      <c r="G267" s="9">
        <v>45748.170000000006</v>
      </c>
    </row>
    <row r="268" spans="1:7" x14ac:dyDescent="0.25">
      <c r="A268" s="31" t="s">
        <v>5677</v>
      </c>
      <c r="B268" s="5" t="s">
        <v>278</v>
      </c>
      <c r="C268" s="5" t="s">
        <v>16</v>
      </c>
      <c r="D268" s="6">
        <v>100</v>
      </c>
      <c r="E268" s="7" t="s">
        <v>8</v>
      </c>
      <c r="F268" s="8">
        <v>1</v>
      </c>
      <c r="G268" s="9">
        <v>47022.28</v>
      </c>
    </row>
    <row r="269" spans="1:7" x14ac:dyDescent="0.25">
      <c r="A269" s="31" t="s">
        <v>5678</v>
      </c>
      <c r="B269" s="5" t="s">
        <v>279</v>
      </c>
      <c r="C269" s="5" t="s">
        <v>16</v>
      </c>
      <c r="D269" s="6">
        <v>100</v>
      </c>
      <c r="E269" s="7" t="s">
        <v>8</v>
      </c>
      <c r="F269" s="8">
        <v>1</v>
      </c>
      <c r="G269" s="9">
        <v>48291.14</v>
      </c>
    </row>
    <row r="270" spans="1:7" x14ac:dyDescent="0.25">
      <c r="A270" s="31" t="s">
        <v>5679</v>
      </c>
      <c r="B270" s="5" t="s">
        <v>280</v>
      </c>
      <c r="C270" s="5" t="s">
        <v>16</v>
      </c>
      <c r="D270" s="6">
        <v>100</v>
      </c>
      <c r="E270" s="7" t="s">
        <v>8</v>
      </c>
      <c r="F270" s="8">
        <v>1</v>
      </c>
      <c r="G270" s="9">
        <v>49565.22</v>
      </c>
    </row>
    <row r="271" spans="1:7" x14ac:dyDescent="0.25">
      <c r="A271" s="31" t="s">
        <v>5680</v>
      </c>
      <c r="B271" s="5" t="s">
        <v>281</v>
      </c>
      <c r="C271" s="5" t="s">
        <v>16</v>
      </c>
      <c r="D271" s="6">
        <v>100</v>
      </c>
      <c r="E271" s="7" t="s">
        <v>8</v>
      </c>
      <c r="F271" s="8">
        <v>1</v>
      </c>
      <c r="G271" s="9">
        <v>50839.32</v>
      </c>
    </row>
    <row r="272" spans="1:7" x14ac:dyDescent="0.25">
      <c r="A272" s="31" t="s">
        <v>5681</v>
      </c>
      <c r="B272" s="5" t="s">
        <v>282</v>
      </c>
      <c r="C272" s="5" t="s">
        <v>16</v>
      </c>
      <c r="D272" s="6">
        <v>100</v>
      </c>
      <c r="E272" s="7" t="s">
        <v>8</v>
      </c>
      <c r="F272" s="8">
        <v>1</v>
      </c>
      <c r="G272" s="9">
        <v>52109.490000000005</v>
      </c>
    </row>
    <row r="273" spans="1:7" x14ac:dyDescent="0.25">
      <c r="A273" s="31" t="s">
        <v>5682</v>
      </c>
      <c r="B273" s="5" t="s">
        <v>283</v>
      </c>
      <c r="C273" s="5" t="s">
        <v>16</v>
      </c>
      <c r="D273" s="6">
        <v>100</v>
      </c>
      <c r="E273" s="7" t="s">
        <v>8</v>
      </c>
      <c r="F273" s="8">
        <v>1</v>
      </c>
      <c r="G273" s="9">
        <v>53382.26</v>
      </c>
    </row>
    <row r="274" spans="1:7" x14ac:dyDescent="0.25">
      <c r="A274" s="31" t="s">
        <v>5683</v>
      </c>
      <c r="B274" s="5" t="s">
        <v>284</v>
      </c>
      <c r="C274" s="5" t="s">
        <v>16</v>
      </c>
      <c r="D274" s="6">
        <v>100</v>
      </c>
      <c r="E274" s="7" t="s">
        <v>8</v>
      </c>
      <c r="F274" s="8">
        <v>1</v>
      </c>
      <c r="G274" s="9">
        <v>54656.37</v>
      </c>
    </row>
    <row r="275" spans="1:7" x14ac:dyDescent="0.25">
      <c r="A275" s="31" t="s">
        <v>5684</v>
      </c>
      <c r="B275" s="5" t="s">
        <v>285</v>
      </c>
      <c r="C275" s="5" t="s">
        <v>16</v>
      </c>
      <c r="D275" s="6">
        <v>100</v>
      </c>
      <c r="E275" s="7" t="s">
        <v>8</v>
      </c>
      <c r="F275" s="8">
        <v>1</v>
      </c>
      <c r="G275" s="9">
        <v>55926.54</v>
      </c>
    </row>
    <row r="276" spans="1:7" x14ac:dyDescent="0.25">
      <c r="A276" s="31" t="s">
        <v>5685</v>
      </c>
      <c r="B276" s="5" t="s">
        <v>286</v>
      </c>
      <c r="C276" s="5" t="s">
        <v>16</v>
      </c>
      <c r="D276" s="6">
        <v>100</v>
      </c>
      <c r="E276" s="7" t="s">
        <v>8</v>
      </c>
      <c r="F276" s="8">
        <v>1</v>
      </c>
      <c r="G276" s="9">
        <v>57200.639999999999</v>
      </c>
    </row>
    <row r="277" spans="1:7" x14ac:dyDescent="0.25">
      <c r="A277" s="31" t="s">
        <v>5686</v>
      </c>
      <c r="B277" s="5" t="s">
        <v>287</v>
      </c>
      <c r="C277" s="5" t="s">
        <v>16</v>
      </c>
      <c r="D277" s="6">
        <v>100</v>
      </c>
      <c r="E277" s="7" t="s">
        <v>8</v>
      </c>
      <c r="F277" s="8">
        <v>1</v>
      </c>
      <c r="G277" s="9">
        <v>58469.490000000005</v>
      </c>
    </row>
    <row r="278" spans="1:7" x14ac:dyDescent="0.25">
      <c r="A278" s="31" t="s">
        <v>5687</v>
      </c>
      <c r="B278" s="5" t="s">
        <v>288</v>
      </c>
      <c r="C278" s="5" t="s">
        <v>16</v>
      </c>
      <c r="D278" s="6">
        <v>100</v>
      </c>
      <c r="E278" s="7" t="s">
        <v>8</v>
      </c>
      <c r="F278" s="8">
        <v>1</v>
      </c>
      <c r="G278" s="9">
        <v>59743.590000000004</v>
      </c>
    </row>
    <row r="279" spans="1:7" x14ac:dyDescent="0.25">
      <c r="A279" s="31" t="s">
        <v>5688</v>
      </c>
      <c r="B279" s="5" t="s">
        <v>289</v>
      </c>
      <c r="C279" s="5" t="s">
        <v>16</v>
      </c>
      <c r="D279" s="6">
        <v>100</v>
      </c>
      <c r="E279" s="7" t="s">
        <v>8</v>
      </c>
      <c r="F279" s="8">
        <v>1</v>
      </c>
      <c r="G279" s="9">
        <v>61017.68</v>
      </c>
    </row>
    <row r="280" spans="1:7" x14ac:dyDescent="0.25">
      <c r="A280" s="31" t="s">
        <v>5689</v>
      </c>
      <c r="B280" s="5" t="s">
        <v>290</v>
      </c>
      <c r="C280" s="5" t="s">
        <v>16</v>
      </c>
      <c r="D280" s="6">
        <v>100</v>
      </c>
      <c r="E280" s="7" t="s">
        <v>8</v>
      </c>
      <c r="F280" s="8">
        <v>1</v>
      </c>
      <c r="G280" s="9">
        <v>62286.53</v>
      </c>
    </row>
    <row r="281" spans="1:7" x14ac:dyDescent="0.25">
      <c r="A281" s="31" t="s">
        <v>5690</v>
      </c>
      <c r="B281" s="5" t="s">
        <v>291</v>
      </c>
      <c r="C281" s="5" t="s">
        <v>16</v>
      </c>
      <c r="D281" s="6">
        <v>100</v>
      </c>
      <c r="E281" s="7" t="s">
        <v>8</v>
      </c>
      <c r="F281" s="8">
        <v>1</v>
      </c>
      <c r="G281" s="9">
        <v>63560.630000000005</v>
      </c>
    </row>
    <row r="282" spans="1:7" x14ac:dyDescent="0.25">
      <c r="A282" s="31" t="s">
        <v>5691</v>
      </c>
      <c r="B282" s="5" t="s">
        <v>292</v>
      </c>
      <c r="C282" s="5" t="s">
        <v>16</v>
      </c>
      <c r="D282" s="6">
        <v>100</v>
      </c>
      <c r="E282" s="7" t="s">
        <v>8</v>
      </c>
      <c r="F282" s="8">
        <v>1</v>
      </c>
      <c r="G282" s="9">
        <v>64834.720000000001</v>
      </c>
    </row>
    <row r="283" spans="1:7" x14ac:dyDescent="0.25">
      <c r="A283" s="31" t="s">
        <v>5692</v>
      </c>
      <c r="B283" s="5" t="s">
        <v>293</v>
      </c>
      <c r="C283" s="5" t="s">
        <v>16</v>
      </c>
      <c r="D283" s="6">
        <v>100</v>
      </c>
      <c r="E283" s="7" t="s">
        <v>8</v>
      </c>
      <c r="F283" s="8">
        <v>1</v>
      </c>
      <c r="G283" s="9">
        <v>24152.78</v>
      </c>
    </row>
    <row r="284" spans="1:7" x14ac:dyDescent="0.25">
      <c r="A284" s="31" t="s">
        <v>5693</v>
      </c>
      <c r="B284" s="5" t="s">
        <v>294</v>
      </c>
      <c r="C284" s="5" t="s">
        <v>16</v>
      </c>
      <c r="D284" s="6">
        <v>100</v>
      </c>
      <c r="E284" s="7" t="s">
        <v>8</v>
      </c>
      <c r="F284" s="8">
        <v>1</v>
      </c>
      <c r="G284" s="9">
        <v>25836.28</v>
      </c>
    </row>
    <row r="285" spans="1:7" x14ac:dyDescent="0.25">
      <c r="A285" s="31" t="s">
        <v>5694</v>
      </c>
      <c r="B285" s="5" t="s">
        <v>295</v>
      </c>
      <c r="C285" s="5" t="s">
        <v>16</v>
      </c>
      <c r="D285" s="6">
        <v>100</v>
      </c>
      <c r="E285" s="7" t="s">
        <v>8</v>
      </c>
      <c r="F285" s="8">
        <v>1</v>
      </c>
      <c r="G285" s="9">
        <v>30893.309999999998</v>
      </c>
    </row>
    <row r="286" spans="1:7" x14ac:dyDescent="0.25">
      <c r="A286" s="31" t="s">
        <v>5695</v>
      </c>
      <c r="B286" s="5" t="s">
        <v>296</v>
      </c>
      <c r="C286" s="5" t="s">
        <v>16</v>
      </c>
      <c r="D286" s="6">
        <v>100</v>
      </c>
      <c r="E286" s="7" t="s">
        <v>8</v>
      </c>
      <c r="F286" s="8">
        <v>1</v>
      </c>
      <c r="G286" s="9">
        <v>32580.73</v>
      </c>
    </row>
    <row r="287" spans="1:7" x14ac:dyDescent="0.25">
      <c r="A287" s="31" t="s">
        <v>5696</v>
      </c>
      <c r="B287" s="5" t="s">
        <v>297</v>
      </c>
      <c r="C287" s="5" t="s">
        <v>16</v>
      </c>
      <c r="D287" s="6">
        <v>100</v>
      </c>
      <c r="E287" s="7" t="s">
        <v>8</v>
      </c>
      <c r="F287" s="8">
        <v>1</v>
      </c>
      <c r="G287" s="9">
        <v>34268.15</v>
      </c>
    </row>
    <row r="288" spans="1:7" x14ac:dyDescent="0.25">
      <c r="A288" s="31" t="s">
        <v>5697</v>
      </c>
      <c r="B288" s="5" t="s">
        <v>298</v>
      </c>
      <c r="C288" s="5" t="s">
        <v>16</v>
      </c>
      <c r="D288" s="6">
        <v>100</v>
      </c>
      <c r="E288" s="7" t="s">
        <v>8</v>
      </c>
      <c r="F288" s="8">
        <v>1</v>
      </c>
      <c r="G288" s="9">
        <v>35951.65</v>
      </c>
    </row>
    <row r="289" spans="1:7" x14ac:dyDescent="0.25">
      <c r="A289" s="31" t="s">
        <v>5698</v>
      </c>
      <c r="B289" s="5" t="s">
        <v>299</v>
      </c>
      <c r="C289" s="5" t="s">
        <v>16</v>
      </c>
      <c r="D289" s="6">
        <v>100</v>
      </c>
      <c r="E289" s="7" t="s">
        <v>8</v>
      </c>
      <c r="F289" s="8">
        <v>1</v>
      </c>
      <c r="G289" s="9">
        <v>37639.08</v>
      </c>
    </row>
    <row r="290" spans="1:7" x14ac:dyDescent="0.25">
      <c r="A290" s="31" t="s">
        <v>5699</v>
      </c>
      <c r="B290" s="5" t="s">
        <v>300</v>
      </c>
      <c r="C290" s="5" t="s">
        <v>16</v>
      </c>
      <c r="D290" s="6">
        <v>100</v>
      </c>
      <c r="E290" s="7" t="s">
        <v>8</v>
      </c>
      <c r="F290" s="8">
        <v>1</v>
      </c>
      <c r="G290" s="9">
        <v>39326.51</v>
      </c>
    </row>
    <row r="291" spans="1:7" x14ac:dyDescent="0.25">
      <c r="A291" s="31" t="s">
        <v>5700</v>
      </c>
      <c r="B291" s="5" t="s">
        <v>301</v>
      </c>
      <c r="C291" s="5" t="s">
        <v>16</v>
      </c>
      <c r="D291" s="6">
        <v>100</v>
      </c>
      <c r="E291" s="7" t="s">
        <v>8</v>
      </c>
      <c r="F291" s="8">
        <v>1</v>
      </c>
      <c r="G291" s="9">
        <v>41008.68</v>
      </c>
    </row>
    <row r="292" spans="1:7" x14ac:dyDescent="0.25">
      <c r="A292" s="31" t="s">
        <v>5701</v>
      </c>
      <c r="B292" s="5" t="s">
        <v>302</v>
      </c>
      <c r="C292" s="5" t="s">
        <v>16</v>
      </c>
      <c r="D292" s="6">
        <v>100</v>
      </c>
      <c r="E292" s="7" t="s">
        <v>8</v>
      </c>
      <c r="F292" s="8">
        <v>1</v>
      </c>
      <c r="G292" s="9">
        <v>44383.54</v>
      </c>
    </row>
    <row r="293" spans="1:7" x14ac:dyDescent="0.25">
      <c r="A293" s="31" t="s">
        <v>5702</v>
      </c>
      <c r="B293" s="5" t="s">
        <v>303</v>
      </c>
      <c r="C293" s="5" t="s">
        <v>16</v>
      </c>
      <c r="D293" s="6">
        <v>100</v>
      </c>
      <c r="E293" s="7" t="s">
        <v>8</v>
      </c>
      <c r="F293" s="8">
        <v>1</v>
      </c>
      <c r="G293" s="9">
        <v>46067.03</v>
      </c>
    </row>
    <row r="294" spans="1:7" x14ac:dyDescent="0.25">
      <c r="A294" s="31" t="s">
        <v>5703</v>
      </c>
      <c r="B294" s="5" t="s">
        <v>304</v>
      </c>
      <c r="C294" s="5" t="s">
        <v>16</v>
      </c>
      <c r="D294" s="6">
        <v>100</v>
      </c>
      <c r="E294" s="7" t="s">
        <v>8</v>
      </c>
      <c r="F294" s="8">
        <v>1</v>
      </c>
      <c r="G294" s="9">
        <v>47754.46</v>
      </c>
    </row>
    <row r="295" spans="1:7" x14ac:dyDescent="0.25">
      <c r="A295" s="31" t="s">
        <v>5704</v>
      </c>
      <c r="B295" s="5" t="s">
        <v>305</v>
      </c>
      <c r="C295" s="5" t="s">
        <v>16</v>
      </c>
      <c r="D295" s="6">
        <v>100</v>
      </c>
      <c r="E295" s="7" t="s">
        <v>8</v>
      </c>
      <c r="F295" s="8">
        <v>1</v>
      </c>
      <c r="G295" s="9">
        <v>49441.880000000005</v>
      </c>
    </row>
    <row r="296" spans="1:7" x14ac:dyDescent="0.25">
      <c r="A296" s="31" t="s">
        <v>5705</v>
      </c>
      <c r="B296" s="5" t="s">
        <v>306</v>
      </c>
      <c r="C296" s="5" t="s">
        <v>16</v>
      </c>
      <c r="D296" s="6">
        <v>100</v>
      </c>
      <c r="E296" s="7" t="s">
        <v>8</v>
      </c>
      <c r="F296" s="8">
        <v>1</v>
      </c>
      <c r="G296" s="9">
        <v>51125.37</v>
      </c>
    </row>
    <row r="297" spans="1:7" x14ac:dyDescent="0.25">
      <c r="A297" s="31" t="s">
        <v>5706</v>
      </c>
      <c r="B297" s="5" t="s">
        <v>307</v>
      </c>
      <c r="C297" s="5" t="s">
        <v>16</v>
      </c>
      <c r="D297" s="6">
        <v>100</v>
      </c>
      <c r="E297" s="7" t="s">
        <v>8</v>
      </c>
      <c r="F297" s="8">
        <v>1</v>
      </c>
      <c r="G297" s="9">
        <v>52811.48</v>
      </c>
    </row>
    <row r="298" spans="1:7" x14ac:dyDescent="0.25">
      <c r="A298" s="31" t="s">
        <v>5707</v>
      </c>
      <c r="B298" s="5" t="s">
        <v>308</v>
      </c>
      <c r="C298" s="5" t="s">
        <v>16</v>
      </c>
      <c r="D298" s="6">
        <v>100</v>
      </c>
      <c r="E298" s="7" t="s">
        <v>8</v>
      </c>
      <c r="F298" s="8">
        <v>1</v>
      </c>
      <c r="G298" s="9">
        <v>54498.91</v>
      </c>
    </row>
    <row r="299" spans="1:7" x14ac:dyDescent="0.25">
      <c r="A299" s="31" t="s">
        <v>5708</v>
      </c>
      <c r="B299" s="5" t="s">
        <v>309</v>
      </c>
      <c r="C299" s="5" t="s">
        <v>16</v>
      </c>
      <c r="D299" s="6">
        <v>100</v>
      </c>
      <c r="E299" s="7" t="s">
        <v>8</v>
      </c>
      <c r="F299" s="8">
        <v>1</v>
      </c>
      <c r="G299" s="9">
        <v>56182.41</v>
      </c>
    </row>
    <row r="300" spans="1:7" x14ac:dyDescent="0.25">
      <c r="A300" s="31" t="s">
        <v>5709</v>
      </c>
      <c r="B300" s="5" t="s">
        <v>310</v>
      </c>
      <c r="C300" s="5" t="s">
        <v>16</v>
      </c>
      <c r="D300" s="6">
        <v>100</v>
      </c>
      <c r="E300" s="7" t="s">
        <v>8</v>
      </c>
      <c r="F300" s="8">
        <v>1</v>
      </c>
      <c r="G300" s="9">
        <v>57869.840000000004</v>
      </c>
    </row>
    <row r="301" spans="1:7" x14ac:dyDescent="0.25">
      <c r="A301" s="31" t="s">
        <v>5710</v>
      </c>
      <c r="B301" s="5" t="s">
        <v>311</v>
      </c>
      <c r="C301" s="5" t="s">
        <v>16</v>
      </c>
      <c r="D301" s="6">
        <v>100</v>
      </c>
      <c r="E301" s="7" t="s">
        <v>8</v>
      </c>
      <c r="F301" s="8">
        <v>1</v>
      </c>
      <c r="G301" s="9">
        <v>59557.26</v>
      </c>
    </row>
    <row r="302" spans="1:7" x14ac:dyDescent="0.25">
      <c r="A302" s="31" t="s">
        <v>5711</v>
      </c>
      <c r="B302" s="5" t="s">
        <v>312</v>
      </c>
      <c r="C302" s="5" t="s">
        <v>16</v>
      </c>
      <c r="D302" s="6">
        <v>100</v>
      </c>
      <c r="E302" s="7" t="s">
        <v>8</v>
      </c>
      <c r="F302" s="8">
        <v>1</v>
      </c>
      <c r="G302" s="9">
        <v>61240.740000000005</v>
      </c>
    </row>
    <row r="303" spans="1:7" x14ac:dyDescent="0.25">
      <c r="A303" s="31" t="s">
        <v>5712</v>
      </c>
      <c r="B303" s="5" t="s">
        <v>313</v>
      </c>
      <c r="C303" s="5" t="s">
        <v>16</v>
      </c>
      <c r="D303" s="6">
        <v>100</v>
      </c>
      <c r="E303" s="7" t="s">
        <v>8</v>
      </c>
      <c r="F303" s="8">
        <v>1</v>
      </c>
      <c r="G303" s="9">
        <v>62928.18</v>
      </c>
    </row>
    <row r="304" spans="1:7" x14ac:dyDescent="0.25">
      <c r="A304" s="31" t="s">
        <v>5713</v>
      </c>
      <c r="B304" s="5" t="s">
        <v>314</v>
      </c>
      <c r="C304" s="5" t="s">
        <v>16</v>
      </c>
      <c r="D304" s="6">
        <v>100</v>
      </c>
      <c r="E304" s="7" t="s">
        <v>8</v>
      </c>
      <c r="F304" s="8">
        <v>1</v>
      </c>
      <c r="G304" s="9">
        <v>64615.6</v>
      </c>
    </row>
    <row r="305" spans="1:7" x14ac:dyDescent="0.25">
      <c r="A305" s="31" t="s">
        <v>5714</v>
      </c>
      <c r="B305" s="5" t="s">
        <v>315</v>
      </c>
      <c r="C305" s="5" t="s">
        <v>16</v>
      </c>
      <c r="D305" s="6">
        <v>100</v>
      </c>
      <c r="E305" s="7" t="s">
        <v>8</v>
      </c>
      <c r="F305" s="8">
        <v>1</v>
      </c>
      <c r="G305" s="9">
        <v>66297.76999999999</v>
      </c>
    </row>
    <row r="306" spans="1:7" x14ac:dyDescent="0.25">
      <c r="A306" s="31" t="s">
        <v>5715</v>
      </c>
      <c r="B306" s="5" t="s">
        <v>316</v>
      </c>
      <c r="C306" s="5" t="s">
        <v>16</v>
      </c>
      <c r="D306" s="6">
        <v>100</v>
      </c>
      <c r="E306" s="7" t="s">
        <v>8</v>
      </c>
      <c r="F306" s="8">
        <v>1</v>
      </c>
      <c r="G306" s="9">
        <v>67985.209999999992</v>
      </c>
    </row>
    <row r="307" spans="1:7" x14ac:dyDescent="0.25">
      <c r="A307" s="31" t="s">
        <v>5716</v>
      </c>
      <c r="B307" s="5" t="s">
        <v>317</v>
      </c>
      <c r="C307" s="5" t="s">
        <v>16</v>
      </c>
      <c r="D307" s="6">
        <v>100</v>
      </c>
      <c r="E307" s="7" t="s">
        <v>8</v>
      </c>
      <c r="F307" s="8">
        <v>1</v>
      </c>
      <c r="G307" s="9">
        <v>69672.639999999999</v>
      </c>
    </row>
    <row r="308" spans="1:7" x14ac:dyDescent="0.25">
      <c r="A308" s="31" t="s">
        <v>5717</v>
      </c>
      <c r="B308" s="5" t="s">
        <v>318</v>
      </c>
      <c r="C308" s="5" t="s">
        <v>16</v>
      </c>
      <c r="D308" s="6">
        <v>100</v>
      </c>
      <c r="E308" s="7" t="s">
        <v>8</v>
      </c>
      <c r="F308" s="8">
        <v>1</v>
      </c>
      <c r="G308" s="9">
        <v>71356.12999999999</v>
      </c>
    </row>
    <row r="309" spans="1:7" x14ac:dyDescent="0.25">
      <c r="A309" s="31" t="s">
        <v>5718</v>
      </c>
      <c r="B309" s="5" t="s">
        <v>319</v>
      </c>
      <c r="C309" s="5" t="s">
        <v>16</v>
      </c>
      <c r="D309" s="6">
        <v>100</v>
      </c>
      <c r="E309" s="7" t="s">
        <v>8</v>
      </c>
      <c r="F309" s="8">
        <v>1</v>
      </c>
      <c r="G309" s="9">
        <v>73043.56</v>
      </c>
    </row>
    <row r="310" spans="1:7" x14ac:dyDescent="0.25">
      <c r="A310" s="31" t="s">
        <v>5719</v>
      </c>
      <c r="B310" s="5" t="s">
        <v>320</v>
      </c>
      <c r="C310" s="5" t="s">
        <v>16</v>
      </c>
      <c r="D310" s="6">
        <v>100</v>
      </c>
      <c r="E310" s="7" t="s">
        <v>8</v>
      </c>
      <c r="F310" s="8">
        <v>1</v>
      </c>
      <c r="G310" s="9">
        <v>75879.11</v>
      </c>
    </row>
    <row r="311" spans="1:7" x14ac:dyDescent="0.25">
      <c r="A311" s="31" t="s">
        <v>5720</v>
      </c>
      <c r="B311" s="5" t="s">
        <v>321</v>
      </c>
      <c r="C311" s="5" t="s">
        <v>16</v>
      </c>
      <c r="D311" s="6">
        <v>100</v>
      </c>
      <c r="E311" s="7" t="s">
        <v>8</v>
      </c>
      <c r="F311" s="8">
        <v>1</v>
      </c>
      <c r="G311" s="9">
        <v>77561.289999999994</v>
      </c>
    </row>
    <row r="312" spans="1:7" x14ac:dyDescent="0.25">
      <c r="A312" s="31" t="s">
        <v>5721</v>
      </c>
      <c r="B312" s="5" t="s">
        <v>322</v>
      </c>
      <c r="C312" s="5" t="s">
        <v>16</v>
      </c>
      <c r="D312" s="6">
        <v>100</v>
      </c>
      <c r="E312" s="7" t="s">
        <v>8</v>
      </c>
      <c r="F312" s="8">
        <v>1</v>
      </c>
      <c r="G312" s="9">
        <v>24474.269999999997</v>
      </c>
    </row>
    <row r="313" spans="1:7" x14ac:dyDescent="0.25">
      <c r="A313" s="31" t="s">
        <v>5722</v>
      </c>
      <c r="B313" s="5" t="s">
        <v>323</v>
      </c>
      <c r="C313" s="5" t="s">
        <v>16</v>
      </c>
      <c r="D313" s="6">
        <v>100</v>
      </c>
      <c r="E313" s="7" t="s">
        <v>8</v>
      </c>
      <c r="F313" s="8">
        <v>1</v>
      </c>
      <c r="G313" s="9">
        <v>25526.6</v>
      </c>
    </row>
    <row r="314" spans="1:7" x14ac:dyDescent="0.25">
      <c r="A314" s="31" t="s">
        <v>5723</v>
      </c>
      <c r="B314" s="5" t="s">
        <v>324</v>
      </c>
      <c r="C314" s="5" t="s">
        <v>16</v>
      </c>
      <c r="D314" s="6">
        <v>100</v>
      </c>
      <c r="E314" s="7" t="s">
        <v>8</v>
      </c>
      <c r="F314" s="8">
        <v>1</v>
      </c>
      <c r="G314" s="9">
        <v>26051.469999999998</v>
      </c>
    </row>
    <row r="315" spans="1:7" x14ac:dyDescent="0.25">
      <c r="A315" s="31" t="s">
        <v>5724</v>
      </c>
      <c r="B315" s="5" t="s">
        <v>325</v>
      </c>
      <c r="C315" s="5" t="s">
        <v>16</v>
      </c>
      <c r="D315" s="6">
        <v>100</v>
      </c>
      <c r="E315" s="7" t="s">
        <v>8</v>
      </c>
      <c r="F315" s="8">
        <v>1</v>
      </c>
      <c r="G315" s="9">
        <v>27103.809999999998</v>
      </c>
    </row>
    <row r="316" spans="1:7" x14ac:dyDescent="0.25">
      <c r="A316" s="31" t="s">
        <v>5725</v>
      </c>
      <c r="B316" s="5" t="s">
        <v>326</v>
      </c>
      <c r="C316" s="5" t="s">
        <v>16</v>
      </c>
      <c r="D316" s="6">
        <v>100</v>
      </c>
      <c r="E316" s="7" t="s">
        <v>8</v>
      </c>
      <c r="F316" s="8">
        <v>1</v>
      </c>
      <c r="G316" s="9">
        <v>30260.85</v>
      </c>
    </row>
    <row r="317" spans="1:7" x14ac:dyDescent="0.25">
      <c r="A317" s="31" t="s">
        <v>5726</v>
      </c>
      <c r="B317" s="5" t="s">
        <v>327</v>
      </c>
      <c r="C317" s="5" t="s">
        <v>16</v>
      </c>
      <c r="D317" s="6">
        <v>100</v>
      </c>
      <c r="E317" s="7" t="s">
        <v>8</v>
      </c>
      <c r="F317" s="8">
        <v>1</v>
      </c>
      <c r="G317" s="9">
        <v>31313.199999999997</v>
      </c>
    </row>
    <row r="318" spans="1:7" x14ac:dyDescent="0.25">
      <c r="A318" s="31" t="s">
        <v>5727</v>
      </c>
      <c r="B318" s="5" t="s">
        <v>328</v>
      </c>
      <c r="C318" s="5" t="s">
        <v>16</v>
      </c>
      <c r="D318" s="6">
        <v>100</v>
      </c>
      <c r="E318" s="7" t="s">
        <v>8</v>
      </c>
      <c r="F318" s="8">
        <v>1</v>
      </c>
      <c r="G318" s="9">
        <v>32365.55</v>
      </c>
    </row>
    <row r="319" spans="1:7" x14ac:dyDescent="0.25">
      <c r="A319" s="31" t="s">
        <v>5728</v>
      </c>
      <c r="B319" s="5" t="s">
        <v>329</v>
      </c>
      <c r="C319" s="5" t="s">
        <v>16</v>
      </c>
      <c r="D319" s="6">
        <v>100</v>
      </c>
      <c r="E319" s="7" t="s">
        <v>8</v>
      </c>
      <c r="F319" s="8">
        <v>1</v>
      </c>
      <c r="G319" s="9">
        <v>34466.300000000003</v>
      </c>
    </row>
    <row r="320" spans="1:7" x14ac:dyDescent="0.25">
      <c r="A320" s="31" t="s">
        <v>5729</v>
      </c>
      <c r="B320" s="5" t="s">
        <v>330</v>
      </c>
      <c r="C320" s="5" t="s">
        <v>16</v>
      </c>
      <c r="D320" s="6">
        <v>100</v>
      </c>
      <c r="E320" s="7" t="s">
        <v>8</v>
      </c>
      <c r="F320" s="8">
        <v>1</v>
      </c>
      <c r="G320" s="9">
        <v>35518.630000000005</v>
      </c>
    </row>
    <row r="321" spans="1:7" x14ac:dyDescent="0.25">
      <c r="A321" s="31" t="s">
        <v>5730</v>
      </c>
      <c r="B321" s="5" t="s">
        <v>331</v>
      </c>
      <c r="C321" s="5" t="s">
        <v>16</v>
      </c>
      <c r="D321" s="6">
        <v>100</v>
      </c>
      <c r="E321" s="7" t="s">
        <v>8</v>
      </c>
      <c r="F321" s="8">
        <v>1</v>
      </c>
      <c r="G321" s="9">
        <v>39728.03</v>
      </c>
    </row>
    <row r="322" spans="1:7" x14ac:dyDescent="0.25">
      <c r="A322" s="31" t="s">
        <v>5731</v>
      </c>
      <c r="B322" s="5" t="s">
        <v>332</v>
      </c>
      <c r="C322" s="5" t="s">
        <v>16</v>
      </c>
      <c r="D322" s="6">
        <v>100</v>
      </c>
      <c r="E322" s="7" t="s">
        <v>8</v>
      </c>
      <c r="F322" s="8">
        <v>1</v>
      </c>
      <c r="G322" s="9">
        <v>40780.380000000005</v>
      </c>
    </row>
    <row r="323" spans="1:7" x14ac:dyDescent="0.25">
      <c r="A323" s="31" t="s">
        <v>5732</v>
      </c>
      <c r="B323" s="5" t="s">
        <v>333</v>
      </c>
      <c r="C323" s="5" t="s">
        <v>16</v>
      </c>
      <c r="D323" s="6">
        <v>100</v>
      </c>
      <c r="E323" s="7" t="s">
        <v>8</v>
      </c>
      <c r="F323" s="8">
        <v>1</v>
      </c>
      <c r="G323" s="9">
        <v>42885.05</v>
      </c>
    </row>
    <row r="324" spans="1:7" x14ac:dyDescent="0.25">
      <c r="A324" s="31" t="s">
        <v>5733</v>
      </c>
      <c r="B324" s="5" t="s">
        <v>334</v>
      </c>
      <c r="C324" s="5" t="s">
        <v>16</v>
      </c>
      <c r="D324" s="6">
        <v>100</v>
      </c>
      <c r="E324" s="7" t="s">
        <v>8</v>
      </c>
      <c r="F324" s="8">
        <v>1</v>
      </c>
      <c r="G324" s="9">
        <v>43937.41</v>
      </c>
    </row>
    <row r="325" spans="1:7" x14ac:dyDescent="0.25">
      <c r="A325" s="31" t="s">
        <v>5734</v>
      </c>
      <c r="B325" s="5" t="s">
        <v>335</v>
      </c>
      <c r="C325" s="5" t="s">
        <v>16</v>
      </c>
      <c r="D325" s="6">
        <v>100</v>
      </c>
      <c r="E325" s="7" t="s">
        <v>8</v>
      </c>
      <c r="F325" s="8">
        <v>1</v>
      </c>
      <c r="G325" s="9">
        <v>44989.740000000005</v>
      </c>
    </row>
    <row r="326" spans="1:7" x14ac:dyDescent="0.25">
      <c r="A326" s="31" t="s">
        <v>5735</v>
      </c>
      <c r="B326" s="5" t="s">
        <v>336</v>
      </c>
      <c r="C326" s="5" t="s">
        <v>16</v>
      </c>
      <c r="D326" s="6">
        <v>100</v>
      </c>
      <c r="E326" s="7" t="s">
        <v>8</v>
      </c>
      <c r="F326" s="8">
        <v>1</v>
      </c>
      <c r="G326" s="9">
        <v>46038.170000000006</v>
      </c>
    </row>
    <row r="327" spans="1:7" x14ac:dyDescent="0.25">
      <c r="A327" s="31" t="s">
        <v>5736</v>
      </c>
      <c r="B327" s="5" t="s">
        <v>337</v>
      </c>
      <c r="C327" s="5" t="s">
        <v>16</v>
      </c>
      <c r="D327" s="6">
        <v>100</v>
      </c>
      <c r="E327" s="7" t="s">
        <v>8</v>
      </c>
      <c r="F327" s="8">
        <v>1</v>
      </c>
      <c r="G327" s="9">
        <v>47090.490000000005</v>
      </c>
    </row>
    <row r="328" spans="1:7" x14ac:dyDescent="0.25">
      <c r="A328" s="31" t="s">
        <v>5737</v>
      </c>
      <c r="B328" s="5" t="s">
        <v>338</v>
      </c>
      <c r="C328" s="5" t="s">
        <v>16</v>
      </c>
      <c r="D328" s="6">
        <v>100</v>
      </c>
      <c r="E328" s="7" t="s">
        <v>8</v>
      </c>
      <c r="F328" s="8">
        <v>1</v>
      </c>
      <c r="G328" s="9">
        <v>48142.85</v>
      </c>
    </row>
    <row r="329" spans="1:7" x14ac:dyDescent="0.25">
      <c r="A329" s="31" t="s">
        <v>5738</v>
      </c>
      <c r="B329" s="5" t="s">
        <v>339</v>
      </c>
      <c r="C329" s="5" t="s">
        <v>16</v>
      </c>
      <c r="D329" s="6">
        <v>100</v>
      </c>
      <c r="E329" s="7" t="s">
        <v>8</v>
      </c>
      <c r="F329" s="8">
        <v>1</v>
      </c>
      <c r="G329" s="9">
        <v>51299.880000000005</v>
      </c>
    </row>
    <row r="330" spans="1:7" x14ac:dyDescent="0.25">
      <c r="A330" s="31" t="s">
        <v>5739</v>
      </c>
      <c r="B330" s="5" t="s">
        <v>340</v>
      </c>
      <c r="C330" s="5" t="s">
        <v>16</v>
      </c>
      <c r="D330" s="6">
        <v>100</v>
      </c>
      <c r="E330" s="7" t="s">
        <v>8</v>
      </c>
      <c r="F330" s="8">
        <v>1</v>
      </c>
      <c r="G330" s="9">
        <v>53404.58</v>
      </c>
    </row>
    <row r="331" spans="1:7" x14ac:dyDescent="0.25">
      <c r="A331" s="31" t="s">
        <v>5740</v>
      </c>
      <c r="B331" s="5" t="s">
        <v>341</v>
      </c>
      <c r="C331" s="5" t="s">
        <v>16</v>
      </c>
      <c r="D331" s="6">
        <v>100</v>
      </c>
      <c r="E331" s="7" t="s">
        <v>8</v>
      </c>
      <c r="F331" s="8">
        <v>1</v>
      </c>
      <c r="G331" s="9">
        <v>56561.62</v>
      </c>
    </row>
    <row r="332" spans="1:7" x14ac:dyDescent="0.25">
      <c r="A332" s="31" t="s">
        <v>5741</v>
      </c>
      <c r="B332" s="5" t="s">
        <v>342</v>
      </c>
      <c r="C332" s="5" t="s">
        <v>16</v>
      </c>
      <c r="D332" s="6">
        <v>100</v>
      </c>
      <c r="E332" s="7" t="s">
        <v>8</v>
      </c>
      <c r="F332" s="8">
        <v>1</v>
      </c>
      <c r="G332" s="9">
        <v>58662.37</v>
      </c>
    </row>
    <row r="333" spans="1:7" x14ac:dyDescent="0.25">
      <c r="A333" s="31" t="s">
        <v>5742</v>
      </c>
      <c r="B333" s="5" t="s">
        <v>343</v>
      </c>
      <c r="C333" s="5" t="s">
        <v>16</v>
      </c>
      <c r="D333" s="6">
        <v>100</v>
      </c>
      <c r="E333" s="7" t="s">
        <v>8</v>
      </c>
      <c r="F333" s="8">
        <v>1</v>
      </c>
      <c r="G333" s="9">
        <v>29743.859999999997</v>
      </c>
    </row>
    <row r="334" spans="1:7" x14ac:dyDescent="0.25">
      <c r="A334" s="31" t="s">
        <v>5743</v>
      </c>
      <c r="B334" s="5" t="s">
        <v>344</v>
      </c>
      <c r="C334" s="5" t="s">
        <v>16</v>
      </c>
      <c r="D334" s="6">
        <v>100</v>
      </c>
      <c r="E334" s="7" t="s">
        <v>8</v>
      </c>
      <c r="F334" s="8">
        <v>1</v>
      </c>
      <c r="G334" s="9">
        <v>30692.55</v>
      </c>
    </row>
    <row r="335" spans="1:7" x14ac:dyDescent="0.25">
      <c r="A335" s="31" t="s">
        <v>5744</v>
      </c>
      <c r="B335" s="5" t="s">
        <v>345</v>
      </c>
      <c r="C335" s="5" t="s">
        <v>16</v>
      </c>
      <c r="D335" s="6">
        <v>100</v>
      </c>
      <c r="E335" s="7" t="s">
        <v>8</v>
      </c>
      <c r="F335" s="8">
        <v>1</v>
      </c>
      <c r="G335" s="9">
        <v>34483.35</v>
      </c>
    </row>
    <row r="336" spans="1:7" x14ac:dyDescent="0.25">
      <c r="A336" s="31" t="s">
        <v>5745</v>
      </c>
      <c r="B336" s="5" t="s">
        <v>346</v>
      </c>
      <c r="C336" s="5" t="s">
        <v>16</v>
      </c>
      <c r="D336" s="6">
        <v>100</v>
      </c>
      <c r="E336" s="7" t="s">
        <v>8</v>
      </c>
      <c r="F336" s="8">
        <v>1</v>
      </c>
      <c r="G336" s="9">
        <v>35432.050000000003</v>
      </c>
    </row>
    <row r="337" spans="1:7" x14ac:dyDescent="0.25">
      <c r="A337" s="31" t="s">
        <v>5746</v>
      </c>
      <c r="B337" s="5" t="s">
        <v>347</v>
      </c>
      <c r="C337" s="5" t="s">
        <v>16</v>
      </c>
      <c r="D337" s="6">
        <v>100</v>
      </c>
      <c r="E337" s="7" t="s">
        <v>8</v>
      </c>
      <c r="F337" s="8">
        <v>1</v>
      </c>
      <c r="G337" s="9">
        <v>52676.33</v>
      </c>
    </row>
    <row r="338" spans="1:7" x14ac:dyDescent="0.25">
      <c r="A338" s="31" t="s">
        <v>5747</v>
      </c>
      <c r="B338" s="5" t="s">
        <v>348</v>
      </c>
      <c r="C338" s="5" t="s">
        <v>16</v>
      </c>
      <c r="D338" s="6">
        <v>100</v>
      </c>
      <c r="E338" s="7" t="s">
        <v>8</v>
      </c>
      <c r="F338" s="8">
        <v>1</v>
      </c>
      <c r="G338" s="9">
        <v>104696.59</v>
      </c>
    </row>
    <row r="339" spans="1:7" x14ac:dyDescent="0.25">
      <c r="A339" s="31" t="s">
        <v>5748</v>
      </c>
      <c r="B339" s="5" t="s">
        <v>349</v>
      </c>
      <c r="C339" s="5" t="s">
        <v>16</v>
      </c>
      <c r="D339" s="6">
        <v>100</v>
      </c>
      <c r="E339" s="7" t="s">
        <v>8</v>
      </c>
      <c r="F339" s="8">
        <v>1</v>
      </c>
      <c r="G339" s="9">
        <v>115002.20999999999</v>
      </c>
    </row>
    <row r="340" spans="1:7" x14ac:dyDescent="0.25">
      <c r="A340" s="31" t="s">
        <v>5749</v>
      </c>
      <c r="B340" s="5" t="s">
        <v>350</v>
      </c>
      <c r="C340" s="5" t="s">
        <v>16</v>
      </c>
      <c r="D340" s="6">
        <v>100</v>
      </c>
      <c r="E340" s="7" t="s">
        <v>8</v>
      </c>
      <c r="F340" s="8">
        <v>1</v>
      </c>
      <c r="G340" s="9">
        <v>129031.75</v>
      </c>
    </row>
    <row r="341" spans="1:7" x14ac:dyDescent="0.25">
      <c r="A341" s="31" t="s">
        <v>5750</v>
      </c>
      <c r="B341" s="5" t="s">
        <v>351</v>
      </c>
      <c r="C341" s="5" t="s">
        <v>16</v>
      </c>
      <c r="D341" s="6">
        <v>100</v>
      </c>
      <c r="E341" s="7" t="s">
        <v>8</v>
      </c>
      <c r="F341" s="8">
        <v>1</v>
      </c>
      <c r="G341" s="9">
        <v>131607.5</v>
      </c>
    </row>
    <row r="342" spans="1:7" x14ac:dyDescent="0.25">
      <c r="A342" s="31" t="s">
        <v>5751</v>
      </c>
      <c r="B342" s="5" t="s">
        <v>352</v>
      </c>
      <c r="C342" s="5" t="s">
        <v>16</v>
      </c>
      <c r="D342" s="6">
        <v>100</v>
      </c>
      <c r="E342" s="7" t="s">
        <v>8</v>
      </c>
      <c r="F342" s="8">
        <v>1</v>
      </c>
      <c r="G342" s="9">
        <v>134183.24000000002</v>
      </c>
    </row>
    <row r="343" spans="1:7" x14ac:dyDescent="0.25">
      <c r="A343" s="31" t="s">
        <v>5752</v>
      </c>
      <c r="B343" s="5" t="s">
        <v>353</v>
      </c>
      <c r="C343" s="5" t="s">
        <v>16</v>
      </c>
      <c r="D343" s="6">
        <v>100</v>
      </c>
      <c r="E343" s="7" t="s">
        <v>8</v>
      </c>
      <c r="F343" s="8">
        <v>1</v>
      </c>
      <c r="G343" s="9">
        <v>139336.07</v>
      </c>
    </row>
    <row r="344" spans="1:7" x14ac:dyDescent="0.25">
      <c r="A344" s="31" t="s">
        <v>5753</v>
      </c>
      <c r="B344" s="5" t="s">
        <v>354</v>
      </c>
      <c r="C344" s="5" t="s">
        <v>16</v>
      </c>
      <c r="D344" s="6">
        <v>100</v>
      </c>
      <c r="E344" s="7" t="s">
        <v>8</v>
      </c>
      <c r="F344" s="8">
        <v>1</v>
      </c>
      <c r="G344" s="9">
        <v>141911.82</v>
      </c>
    </row>
    <row r="345" spans="1:7" x14ac:dyDescent="0.25">
      <c r="A345" s="31" t="s">
        <v>5754</v>
      </c>
      <c r="B345" s="5" t="s">
        <v>355</v>
      </c>
      <c r="C345" s="5" t="s">
        <v>16</v>
      </c>
      <c r="D345" s="6">
        <v>100</v>
      </c>
      <c r="E345" s="7" t="s">
        <v>8</v>
      </c>
      <c r="F345" s="8">
        <v>1</v>
      </c>
      <c r="G345" s="9">
        <v>144488.88</v>
      </c>
    </row>
    <row r="346" spans="1:7" x14ac:dyDescent="0.25">
      <c r="A346" s="31" t="s">
        <v>5755</v>
      </c>
      <c r="B346" s="5" t="s">
        <v>356</v>
      </c>
      <c r="C346" s="5" t="s">
        <v>16</v>
      </c>
      <c r="D346" s="6">
        <v>100</v>
      </c>
      <c r="E346" s="7" t="s">
        <v>8</v>
      </c>
      <c r="F346" s="8">
        <v>1</v>
      </c>
      <c r="G346" s="9">
        <v>157365.02000000002</v>
      </c>
    </row>
    <row r="347" spans="1:7" x14ac:dyDescent="0.25">
      <c r="A347" s="31" t="s">
        <v>5756</v>
      </c>
      <c r="B347" s="5" t="s">
        <v>357</v>
      </c>
      <c r="C347" s="5" t="s">
        <v>16</v>
      </c>
      <c r="D347" s="6">
        <v>100</v>
      </c>
      <c r="E347" s="7" t="s">
        <v>8</v>
      </c>
      <c r="F347" s="8">
        <v>1</v>
      </c>
      <c r="G347" s="9">
        <v>47082.64</v>
      </c>
    </row>
    <row r="348" spans="1:7" x14ac:dyDescent="0.25">
      <c r="A348" s="31" t="s">
        <v>5757</v>
      </c>
      <c r="B348" s="5" t="s">
        <v>358</v>
      </c>
      <c r="C348" s="5" t="s">
        <v>16</v>
      </c>
      <c r="D348" s="6">
        <v>100</v>
      </c>
      <c r="E348" s="7" t="s">
        <v>8</v>
      </c>
      <c r="F348" s="8">
        <v>1</v>
      </c>
      <c r="G348" s="9">
        <v>126061.01999999999</v>
      </c>
    </row>
    <row r="349" spans="1:7" x14ac:dyDescent="0.25">
      <c r="A349" s="31" t="s">
        <v>5758</v>
      </c>
      <c r="B349" s="5" t="s">
        <v>359</v>
      </c>
      <c r="C349" s="5" t="s">
        <v>16</v>
      </c>
      <c r="D349" s="6">
        <v>100</v>
      </c>
      <c r="E349" s="7" t="s">
        <v>8</v>
      </c>
      <c r="F349" s="8">
        <v>1</v>
      </c>
      <c r="G349" s="9">
        <v>129745.54999999999</v>
      </c>
    </row>
    <row r="350" spans="1:7" x14ac:dyDescent="0.25">
      <c r="A350" s="31" t="s">
        <v>5759</v>
      </c>
      <c r="B350" s="5" t="s">
        <v>360</v>
      </c>
      <c r="C350" s="5" t="s">
        <v>16</v>
      </c>
      <c r="D350" s="6">
        <v>100</v>
      </c>
      <c r="E350" s="7" t="s">
        <v>8</v>
      </c>
      <c r="F350" s="8">
        <v>1</v>
      </c>
      <c r="G350" s="9">
        <v>133434</v>
      </c>
    </row>
    <row r="351" spans="1:7" x14ac:dyDescent="0.25">
      <c r="A351" s="31" t="s">
        <v>5760</v>
      </c>
      <c r="B351" s="5" t="s">
        <v>361</v>
      </c>
      <c r="C351" s="5" t="s">
        <v>16</v>
      </c>
      <c r="D351" s="6">
        <v>100</v>
      </c>
      <c r="E351" s="7" t="s">
        <v>8</v>
      </c>
      <c r="F351" s="8">
        <v>1</v>
      </c>
      <c r="G351" s="9">
        <v>140806.99000000002</v>
      </c>
    </row>
    <row r="352" spans="1:7" x14ac:dyDescent="0.25">
      <c r="A352" s="31" t="s">
        <v>5761</v>
      </c>
      <c r="B352" s="5" t="s">
        <v>362</v>
      </c>
      <c r="C352" s="5" t="s">
        <v>16</v>
      </c>
      <c r="D352" s="6">
        <v>100</v>
      </c>
      <c r="E352" s="7" t="s">
        <v>8</v>
      </c>
      <c r="F352" s="8">
        <v>1</v>
      </c>
      <c r="G352" s="9">
        <v>144495.44</v>
      </c>
    </row>
    <row r="353" spans="1:7" x14ac:dyDescent="0.25">
      <c r="A353" s="31" t="s">
        <v>5762</v>
      </c>
      <c r="B353" s="5" t="s">
        <v>363</v>
      </c>
      <c r="C353" s="5" t="s">
        <v>16</v>
      </c>
      <c r="D353" s="6">
        <v>100</v>
      </c>
      <c r="E353" s="7" t="s">
        <v>8</v>
      </c>
      <c r="F353" s="8">
        <v>1</v>
      </c>
      <c r="G353" s="9">
        <v>148178.66</v>
      </c>
    </row>
    <row r="354" spans="1:7" x14ac:dyDescent="0.25">
      <c r="A354" s="31" t="s">
        <v>5763</v>
      </c>
      <c r="B354" s="5" t="s">
        <v>364</v>
      </c>
      <c r="C354" s="5" t="s">
        <v>16</v>
      </c>
      <c r="D354" s="6">
        <v>100</v>
      </c>
      <c r="E354" s="7" t="s">
        <v>8</v>
      </c>
      <c r="F354" s="8">
        <v>1</v>
      </c>
      <c r="G354" s="9">
        <v>151867.11000000002</v>
      </c>
    </row>
    <row r="355" spans="1:7" x14ac:dyDescent="0.25">
      <c r="A355" s="31" t="s">
        <v>5764</v>
      </c>
      <c r="B355" s="5" t="s">
        <v>365</v>
      </c>
      <c r="C355" s="5" t="s">
        <v>16</v>
      </c>
      <c r="D355" s="6">
        <v>100</v>
      </c>
      <c r="E355" s="7" t="s">
        <v>8</v>
      </c>
      <c r="F355" s="8">
        <v>1</v>
      </c>
      <c r="G355" s="9">
        <v>163618.74000000002</v>
      </c>
    </row>
    <row r="356" spans="1:7" x14ac:dyDescent="0.25">
      <c r="A356" s="31" t="s">
        <v>5765</v>
      </c>
      <c r="B356" s="5" t="s">
        <v>366</v>
      </c>
      <c r="C356" s="5" t="s">
        <v>16</v>
      </c>
      <c r="D356" s="6">
        <v>100</v>
      </c>
      <c r="E356" s="7" t="s">
        <v>8</v>
      </c>
      <c r="F356" s="8">
        <v>1</v>
      </c>
      <c r="G356" s="9">
        <v>170991.72</v>
      </c>
    </row>
    <row r="357" spans="1:7" x14ac:dyDescent="0.25">
      <c r="A357" s="31" t="s">
        <v>5766</v>
      </c>
      <c r="B357" s="5" t="s">
        <v>367</v>
      </c>
      <c r="C357" s="5" t="s">
        <v>16</v>
      </c>
      <c r="D357" s="6">
        <v>100</v>
      </c>
      <c r="E357" s="7" t="s">
        <v>8</v>
      </c>
      <c r="F357" s="8">
        <v>1</v>
      </c>
      <c r="G357" s="9">
        <v>27013.269999999997</v>
      </c>
    </row>
    <row r="358" spans="1:7" x14ac:dyDescent="0.25">
      <c r="A358" s="31" t="s">
        <v>5767</v>
      </c>
      <c r="B358" s="5" t="s">
        <v>368</v>
      </c>
      <c r="C358" s="5" t="s">
        <v>16</v>
      </c>
      <c r="D358" s="6">
        <v>100</v>
      </c>
      <c r="E358" s="7" t="s">
        <v>8</v>
      </c>
      <c r="F358" s="8">
        <v>1</v>
      </c>
      <c r="G358" s="9">
        <v>27942.269999999997</v>
      </c>
    </row>
    <row r="359" spans="1:7" x14ac:dyDescent="0.25">
      <c r="A359" s="31" t="s">
        <v>5768</v>
      </c>
      <c r="B359" s="5" t="s">
        <v>369</v>
      </c>
      <c r="C359" s="5" t="s">
        <v>16</v>
      </c>
      <c r="D359" s="6">
        <v>100</v>
      </c>
      <c r="E359" s="7" t="s">
        <v>8</v>
      </c>
      <c r="F359" s="8">
        <v>1</v>
      </c>
      <c r="G359" s="9">
        <v>28404.16</v>
      </c>
    </row>
    <row r="360" spans="1:7" x14ac:dyDescent="0.25">
      <c r="A360" s="31" t="s">
        <v>5769</v>
      </c>
      <c r="B360" s="5" t="s">
        <v>370</v>
      </c>
      <c r="C360" s="5" t="s">
        <v>16</v>
      </c>
      <c r="D360" s="6">
        <v>100</v>
      </c>
      <c r="E360" s="7" t="s">
        <v>8</v>
      </c>
      <c r="F360" s="8">
        <v>1</v>
      </c>
      <c r="G360" s="9">
        <v>44602.66</v>
      </c>
    </row>
    <row r="361" spans="1:7" x14ac:dyDescent="0.25">
      <c r="A361" s="31" t="s">
        <v>5770</v>
      </c>
      <c r="B361" s="5" t="s">
        <v>371</v>
      </c>
      <c r="C361" s="5" t="s">
        <v>16</v>
      </c>
      <c r="D361" s="6">
        <v>100</v>
      </c>
      <c r="E361" s="7" t="s">
        <v>8</v>
      </c>
      <c r="F361" s="8">
        <v>1</v>
      </c>
      <c r="G361" s="9">
        <v>48304.25</v>
      </c>
    </row>
    <row r="362" spans="1:7" x14ac:dyDescent="0.25">
      <c r="A362" s="31" t="s">
        <v>5771</v>
      </c>
      <c r="B362" s="5" t="s">
        <v>372</v>
      </c>
      <c r="C362" s="5" t="s">
        <v>16</v>
      </c>
      <c r="D362" s="6">
        <v>100</v>
      </c>
      <c r="E362" s="7" t="s">
        <v>8</v>
      </c>
      <c r="F362" s="8">
        <v>1</v>
      </c>
      <c r="G362" s="9">
        <v>50155.69</v>
      </c>
    </row>
    <row r="363" spans="1:7" x14ac:dyDescent="0.25">
      <c r="A363" s="31" t="s">
        <v>5772</v>
      </c>
      <c r="B363" s="5" t="s">
        <v>373</v>
      </c>
      <c r="C363" s="5" t="s">
        <v>16</v>
      </c>
      <c r="D363" s="6">
        <v>100</v>
      </c>
      <c r="E363" s="7" t="s">
        <v>8</v>
      </c>
      <c r="F363" s="8">
        <v>1</v>
      </c>
      <c r="G363" s="9">
        <v>58487.87</v>
      </c>
    </row>
    <row r="364" spans="1:7" x14ac:dyDescent="0.25">
      <c r="A364" s="31" t="s">
        <v>5773</v>
      </c>
      <c r="B364" s="5" t="s">
        <v>374</v>
      </c>
      <c r="C364" s="5" t="s">
        <v>16</v>
      </c>
      <c r="D364" s="6">
        <v>100</v>
      </c>
      <c r="E364" s="7" t="s">
        <v>8</v>
      </c>
      <c r="F364" s="8">
        <v>1</v>
      </c>
      <c r="G364" s="9">
        <v>61264.37</v>
      </c>
    </row>
    <row r="365" spans="1:7" x14ac:dyDescent="0.25">
      <c r="A365" s="31" t="s">
        <v>5774</v>
      </c>
      <c r="B365" s="5" t="s">
        <v>375</v>
      </c>
      <c r="C365" s="5" t="s">
        <v>16</v>
      </c>
      <c r="D365" s="6">
        <v>100</v>
      </c>
      <c r="E365" s="7" t="s">
        <v>8</v>
      </c>
      <c r="F365" s="8">
        <v>1</v>
      </c>
      <c r="G365" s="9">
        <v>63114.5</v>
      </c>
    </row>
    <row r="366" spans="1:7" x14ac:dyDescent="0.25">
      <c r="A366" s="31" t="s">
        <v>5775</v>
      </c>
      <c r="B366" s="5" t="s">
        <v>376</v>
      </c>
      <c r="C366" s="5" t="s">
        <v>16</v>
      </c>
      <c r="D366" s="6">
        <v>100</v>
      </c>
      <c r="E366" s="7" t="s">
        <v>8</v>
      </c>
      <c r="F366" s="8">
        <v>1</v>
      </c>
      <c r="G366" s="9">
        <v>50940.36</v>
      </c>
    </row>
    <row r="367" spans="1:7" x14ac:dyDescent="0.25">
      <c r="A367" s="31" t="s">
        <v>5776</v>
      </c>
      <c r="B367" s="5" t="s">
        <v>377</v>
      </c>
      <c r="C367" s="5" t="s">
        <v>16</v>
      </c>
      <c r="D367" s="6">
        <v>100</v>
      </c>
      <c r="E367" s="7" t="s">
        <v>8</v>
      </c>
      <c r="F367" s="8">
        <v>1</v>
      </c>
      <c r="G367" s="9">
        <v>53496.43</v>
      </c>
    </row>
    <row r="368" spans="1:7" x14ac:dyDescent="0.25">
      <c r="A368" s="31" t="s">
        <v>5777</v>
      </c>
      <c r="B368" s="5" t="s">
        <v>378</v>
      </c>
      <c r="C368" s="5" t="s">
        <v>16</v>
      </c>
      <c r="D368" s="6">
        <v>100</v>
      </c>
      <c r="E368" s="7" t="s">
        <v>8</v>
      </c>
      <c r="F368" s="8">
        <v>1</v>
      </c>
      <c r="G368" s="9">
        <v>54771.85</v>
      </c>
    </row>
    <row r="369" spans="1:7" x14ac:dyDescent="0.25">
      <c r="A369" s="31" t="s">
        <v>5778</v>
      </c>
      <c r="B369" s="5" t="s">
        <v>379</v>
      </c>
      <c r="C369" s="5" t="s">
        <v>16</v>
      </c>
      <c r="D369" s="6">
        <v>100</v>
      </c>
      <c r="E369" s="7" t="s">
        <v>8</v>
      </c>
      <c r="F369" s="8">
        <v>1</v>
      </c>
      <c r="G369" s="9">
        <v>58607.270000000004</v>
      </c>
    </row>
    <row r="370" spans="1:7" x14ac:dyDescent="0.25">
      <c r="A370" s="31" t="s">
        <v>5779</v>
      </c>
      <c r="B370" s="5" t="s">
        <v>380</v>
      </c>
      <c r="C370" s="5" t="s">
        <v>16</v>
      </c>
      <c r="D370" s="6">
        <v>100</v>
      </c>
      <c r="E370" s="7" t="s">
        <v>8</v>
      </c>
      <c r="F370" s="8">
        <v>1</v>
      </c>
      <c r="G370" s="9">
        <v>61164.639999999999</v>
      </c>
    </row>
    <row r="371" spans="1:7" x14ac:dyDescent="0.25">
      <c r="A371" s="31" t="s">
        <v>5780</v>
      </c>
      <c r="B371" s="5" t="s">
        <v>381</v>
      </c>
      <c r="C371" s="5" t="s">
        <v>16</v>
      </c>
      <c r="D371" s="6">
        <v>100</v>
      </c>
      <c r="E371" s="7" t="s">
        <v>8</v>
      </c>
      <c r="F371" s="8">
        <v>1</v>
      </c>
      <c r="G371" s="9">
        <v>63722.03</v>
      </c>
    </row>
    <row r="372" spans="1:7" x14ac:dyDescent="0.25">
      <c r="A372" s="31" t="s">
        <v>5781</v>
      </c>
      <c r="B372" s="5" t="s">
        <v>382</v>
      </c>
      <c r="C372" s="5" t="s">
        <v>16</v>
      </c>
      <c r="D372" s="6">
        <v>100</v>
      </c>
      <c r="E372" s="7" t="s">
        <v>8</v>
      </c>
      <c r="F372" s="8">
        <v>1</v>
      </c>
      <c r="G372" s="9">
        <v>65000.060000000005</v>
      </c>
    </row>
    <row r="373" spans="1:7" x14ac:dyDescent="0.25">
      <c r="A373" s="31" t="s">
        <v>5782</v>
      </c>
      <c r="B373" s="5" t="s">
        <v>383</v>
      </c>
      <c r="C373" s="5" t="s">
        <v>16</v>
      </c>
      <c r="D373" s="6">
        <v>100</v>
      </c>
      <c r="E373" s="7" t="s">
        <v>8</v>
      </c>
      <c r="F373" s="8">
        <v>1</v>
      </c>
      <c r="G373" s="9">
        <v>68111.179999999993</v>
      </c>
    </row>
    <row r="374" spans="1:7" x14ac:dyDescent="0.25">
      <c r="A374" s="31" t="s">
        <v>5783</v>
      </c>
      <c r="B374" s="5" t="s">
        <v>384</v>
      </c>
      <c r="C374" s="5" t="s">
        <v>16</v>
      </c>
      <c r="D374" s="6">
        <v>100</v>
      </c>
      <c r="E374" s="7" t="s">
        <v>8</v>
      </c>
      <c r="F374" s="8">
        <v>1</v>
      </c>
      <c r="G374" s="9">
        <v>69835.34</v>
      </c>
    </row>
    <row r="375" spans="1:7" x14ac:dyDescent="0.25">
      <c r="A375" s="31" t="s">
        <v>5784</v>
      </c>
      <c r="B375" s="5" t="s">
        <v>385</v>
      </c>
      <c r="C375" s="5" t="s">
        <v>16</v>
      </c>
      <c r="D375" s="6">
        <v>100</v>
      </c>
      <c r="E375" s="7" t="s">
        <v>8</v>
      </c>
      <c r="F375" s="8">
        <v>1</v>
      </c>
      <c r="G375" s="9">
        <v>96842.04</v>
      </c>
    </row>
    <row r="376" spans="1:7" x14ac:dyDescent="0.25">
      <c r="A376" s="31" t="s">
        <v>5785</v>
      </c>
      <c r="B376" s="5" t="s">
        <v>386</v>
      </c>
      <c r="C376" s="5" t="s">
        <v>16</v>
      </c>
      <c r="D376" s="6">
        <v>100</v>
      </c>
      <c r="E376" s="7" t="s">
        <v>8</v>
      </c>
      <c r="F376" s="8">
        <v>1</v>
      </c>
      <c r="G376" s="9">
        <v>92063.189999999988</v>
      </c>
    </row>
    <row r="377" spans="1:7" x14ac:dyDescent="0.25">
      <c r="A377" s="31" t="s">
        <v>5786</v>
      </c>
      <c r="B377" s="5" t="s">
        <v>387</v>
      </c>
      <c r="C377" s="5" t="s">
        <v>16</v>
      </c>
      <c r="D377" s="6">
        <v>100</v>
      </c>
      <c r="E377" s="7" t="s">
        <v>8</v>
      </c>
      <c r="F377" s="8">
        <v>1</v>
      </c>
      <c r="G377" s="9">
        <v>64472.57</v>
      </c>
    </row>
    <row r="378" spans="1:7" x14ac:dyDescent="0.25">
      <c r="A378" s="31" t="s">
        <v>5787</v>
      </c>
      <c r="B378" s="5" t="s">
        <v>388</v>
      </c>
      <c r="C378" s="5" t="s">
        <v>16</v>
      </c>
      <c r="D378" s="6">
        <v>100</v>
      </c>
      <c r="E378" s="7" t="s">
        <v>8</v>
      </c>
      <c r="F378" s="8">
        <v>1</v>
      </c>
      <c r="G378" s="9">
        <v>67049.64</v>
      </c>
    </row>
    <row r="379" spans="1:7" x14ac:dyDescent="0.25">
      <c r="A379" s="31" t="s">
        <v>5788</v>
      </c>
      <c r="B379" s="5" t="s">
        <v>389</v>
      </c>
      <c r="C379" s="5" t="s">
        <v>16</v>
      </c>
      <c r="D379" s="6">
        <v>100</v>
      </c>
      <c r="E379" s="7" t="s">
        <v>8</v>
      </c>
      <c r="F379" s="8">
        <v>1</v>
      </c>
      <c r="G379" s="9">
        <v>72201.149999999994</v>
      </c>
    </row>
    <row r="380" spans="1:7" x14ac:dyDescent="0.25">
      <c r="A380" s="31" t="s">
        <v>5789</v>
      </c>
      <c r="B380" s="5" t="s">
        <v>390</v>
      </c>
      <c r="C380" s="5" t="s">
        <v>16</v>
      </c>
      <c r="D380" s="6">
        <v>100</v>
      </c>
      <c r="E380" s="7" t="s">
        <v>8</v>
      </c>
      <c r="F380" s="8">
        <v>1</v>
      </c>
      <c r="G380" s="9">
        <v>85082.54</v>
      </c>
    </row>
    <row r="381" spans="1:7" x14ac:dyDescent="0.25">
      <c r="A381" s="31" t="s">
        <v>5790</v>
      </c>
      <c r="B381" s="5" t="s">
        <v>391</v>
      </c>
      <c r="C381" s="5" t="s">
        <v>16</v>
      </c>
      <c r="D381" s="6">
        <v>100</v>
      </c>
      <c r="E381" s="7" t="s">
        <v>8</v>
      </c>
      <c r="F381" s="8">
        <v>1</v>
      </c>
      <c r="G381" s="9">
        <v>59550.700000000004</v>
      </c>
    </row>
    <row r="382" spans="1:7" x14ac:dyDescent="0.25">
      <c r="A382" s="31" t="s">
        <v>5791</v>
      </c>
      <c r="B382" s="5" t="s">
        <v>392</v>
      </c>
      <c r="C382" s="5" t="s">
        <v>16</v>
      </c>
      <c r="D382" s="6">
        <v>100</v>
      </c>
      <c r="E382" s="7" t="s">
        <v>8</v>
      </c>
      <c r="F382" s="8">
        <v>1</v>
      </c>
      <c r="G382" s="9">
        <v>72572.489999999991</v>
      </c>
    </row>
    <row r="383" spans="1:7" x14ac:dyDescent="0.25">
      <c r="A383" s="31" t="s">
        <v>5792</v>
      </c>
      <c r="B383" s="5" t="s">
        <v>393</v>
      </c>
      <c r="C383" s="5" t="s">
        <v>16</v>
      </c>
      <c r="D383" s="6">
        <v>100</v>
      </c>
      <c r="E383" s="7" t="s">
        <v>8</v>
      </c>
      <c r="F383" s="8">
        <v>1</v>
      </c>
      <c r="G383" s="9">
        <v>66229.549999999988</v>
      </c>
    </row>
    <row r="384" spans="1:7" x14ac:dyDescent="0.25">
      <c r="A384" s="31" t="s">
        <v>5793</v>
      </c>
      <c r="B384" s="5" t="s">
        <v>394</v>
      </c>
      <c r="C384" s="5" t="s">
        <v>16</v>
      </c>
      <c r="D384" s="6">
        <v>100</v>
      </c>
      <c r="E384" s="7" t="s">
        <v>8</v>
      </c>
      <c r="F384" s="8">
        <v>1</v>
      </c>
      <c r="G384" s="9">
        <v>76763.5</v>
      </c>
    </row>
    <row r="385" spans="1:7" x14ac:dyDescent="0.25">
      <c r="A385" s="31" t="s">
        <v>5794</v>
      </c>
      <c r="B385" s="5" t="s">
        <v>395</v>
      </c>
      <c r="C385" s="5" t="s">
        <v>16</v>
      </c>
      <c r="D385" s="6">
        <v>100</v>
      </c>
      <c r="E385" s="7" t="s">
        <v>8</v>
      </c>
      <c r="F385" s="8">
        <v>1</v>
      </c>
      <c r="G385" s="9">
        <v>89911.26</v>
      </c>
    </row>
    <row r="386" spans="1:7" x14ac:dyDescent="0.25">
      <c r="A386" s="31" t="s">
        <v>5795</v>
      </c>
      <c r="B386" s="5" t="s">
        <v>396</v>
      </c>
      <c r="C386" s="5" t="s">
        <v>16</v>
      </c>
      <c r="D386" s="6">
        <v>100</v>
      </c>
      <c r="E386" s="7" t="s">
        <v>8</v>
      </c>
      <c r="F386" s="8">
        <v>1</v>
      </c>
      <c r="G386" s="9">
        <v>98133.189999999988</v>
      </c>
    </row>
    <row r="387" spans="1:7" x14ac:dyDescent="0.25">
      <c r="A387" s="31" t="s">
        <v>5796</v>
      </c>
      <c r="B387" s="5" t="s">
        <v>397</v>
      </c>
      <c r="C387" s="5" t="s">
        <v>16</v>
      </c>
      <c r="D387" s="6">
        <v>100</v>
      </c>
      <c r="E387" s="7" t="s">
        <v>8</v>
      </c>
      <c r="F387" s="8">
        <v>1</v>
      </c>
      <c r="G387" s="9">
        <v>108413.90999999999</v>
      </c>
    </row>
    <row r="388" spans="1:7" x14ac:dyDescent="0.25">
      <c r="A388" s="31" t="s">
        <v>5797</v>
      </c>
      <c r="B388" s="5" t="s">
        <v>398</v>
      </c>
      <c r="C388" s="5" t="s">
        <v>16</v>
      </c>
      <c r="D388" s="6">
        <v>100</v>
      </c>
      <c r="E388" s="7" t="s">
        <v>8</v>
      </c>
      <c r="F388" s="8">
        <v>1</v>
      </c>
      <c r="G388" s="9">
        <v>47905.36</v>
      </c>
    </row>
    <row r="389" spans="1:7" x14ac:dyDescent="0.25">
      <c r="A389" s="31" t="s">
        <v>5798</v>
      </c>
      <c r="B389" s="5" t="s">
        <v>399</v>
      </c>
      <c r="C389" s="5" t="s">
        <v>16</v>
      </c>
      <c r="D389" s="6">
        <v>100</v>
      </c>
      <c r="E389" s="7" t="s">
        <v>8</v>
      </c>
      <c r="F389" s="8">
        <v>1</v>
      </c>
      <c r="G389" s="9">
        <v>48957.69</v>
      </c>
    </row>
    <row r="390" spans="1:7" x14ac:dyDescent="0.25">
      <c r="A390" s="31" t="s">
        <v>5799</v>
      </c>
      <c r="B390" s="5" t="s">
        <v>400</v>
      </c>
      <c r="C390" s="5" t="s">
        <v>16</v>
      </c>
      <c r="D390" s="6">
        <v>100</v>
      </c>
      <c r="E390" s="7" t="s">
        <v>8</v>
      </c>
      <c r="F390" s="8">
        <v>1</v>
      </c>
      <c r="G390" s="9">
        <v>52114.740000000005</v>
      </c>
    </row>
    <row r="391" spans="1:7" x14ac:dyDescent="0.25">
      <c r="A391" s="31" t="s">
        <v>5800</v>
      </c>
      <c r="B391" s="5" t="s">
        <v>401</v>
      </c>
      <c r="C391" s="5" t="s">
        <v>16</v>
      </c>
      <c r="D391" s="6">
        <v>100</v>
      </c>
      <c r="E391" s="7" t="s">
        <v>8</v>
      </c>
      <c r="F391" s="8">
        <v>1</v>
      </c>
      <c r="G391" s="9">
        <v>56320.19</v>
      </c>
    </row>
    <row r="392" spans="1:7" x14ac:dyDescent="0.25">
      <c r="A392" s="31" t="s">
        <v>5801</v>
      </c>
      <c r="B392" s="5" t="s">
        <v>402</v>
      </c>
      <c r="C392" s="5" t="s">
        <v>16</v>
      </c>
      <c r="D392" s="6">
        <v>100</v>
      </c>
      <c r="E392" s="7" t="s">
        <v>8</v>
      </c>
      <c r="F392" s="8">
        <v>1</v>
      </c>
      <c r="G392" s="9">
        <v>63686.61</v>
      </c>
    </row>
    <row r="393" spans="1:7" x14ac:dyDescent="0.25">
      <c r="A393" s="31" t="s">
        <v>5802</v>
      </c>
      <c r="B393" s="5" t="s">
        <v>403</v>
      </c>
      <c r="C393" s="5" t="s">
        <v>16</v>
      </c>
      <c r="D393" s="6">
        <v>100</v>
      </c>
      <c r="E393" s="7" t="s">
        <v>8</v>
      </c>
      <c r="F393" s="8">
        <v>1</v>
      </c>
      <c r="G393" s="9">
        <v>65787.349999999991</v>
      </c>
    </row>
    <row r="394" spans="1:7" x14ac:dyDescent="0.25">
      <c r="A394" s="31" t="s">
        <v>5803</v>
      </c>
      <c r="B394" s="5" t="s">
        <v>404</v>
      </c>
      <c r="C394" s="5" t="s">
        <v>16</v>
      </c>
      <c r="D394" s="6">
        <v>100</v>
      </c>
      <c r="E394" s="7" t="s">
        <v>8</v>
      </c>
      <c r="F394" s="8">
        <v>1</v>
      </c>
      <c r="G394" s="9">
        <v>66839.689999999988</v>
      </c>
    </row>
    <row r="395" spans="1:7" x14ac:dyDescent="0.25">
      <c r="A395" s="31" t="s">
        <v>5804</v>
      </c>
      <c r="B395" s="5" t="s">
        <v>405</v>
      </c>
      <c r="C395" s="5" t="s">
        <v>16</v>
      </c>
      <c r="D395" s="6">
        <v>100</v>
      </c>
      <c r="E395" s="7" t="s">
        <v>8</v>
      </c>
      <c r="F395" s="8">
        <v>1</v>
      </c>
      <c r="G395" s="9">
        <v>67892.049999999988</v>
      </c>
    </row>
    <row r="396" spans="1:7" x14ac:dyDescent="0.25">
      <c r="A396" s="31" t="s">
        <v>5805</v>
      </c>
      <c r="B396" s="5" t="s">
        <v>406</v>
      </c>
      <c r="C396" s="5" t="s">
        <v>16</v>
      </c>
      <c r="D396" s="6">
        <v>100</v>
      </c>
      <c r="E396" s="7" t="s">
        <v>8</v>
      </c>
      <c r="F396" s="8">
        <v>1</v>
      </c>
      <c r="G396" s="9">
        <v>69996.73</v>
      </c>
    </row>
    <row r="397" spans="1:7" x14ac:dyDescent="0.25">
      <c r="A397" s="31" t="s">
        <v>5806</v>
      </c>
      <c r="B397" s="5" t="s">
        <v>407</v>
      </c>
      <c r="C397" s="5" t="s">
        <v>16</v>
      </c>
      <c r="D397" s="6">
        <v>100</v>
      </c>
      <c r="E397" s="7" t="s">
        <v>8</v>
      </c>
      <c r="F397" s="8">
        <v>1</v>
      </c>
      <c r="G397" s="9">
        <v>48802.87</v>
      </c>
    </row>
    <row r="398" spans="1:7" x14ac:dyDescent="0.25">
      <c r="A398" s="31" t="s">
        <v>5807</v>
      </c>
      <c r="B398" s="5" t="s">
        <v>408</v>
      </c>
      <c r="C398" s="5" t="s">
        <v>16</v>
      </c>
      <c r="D398" s="6">
        <v>100</v>
      </c>
      <c r="E398" s="7" t="s">
        <v>8</v>
      </c>
      <c r="F398" s="8">
        <v>1</v>
      </c>
      <c r="G398" s="9">
        <v>50104.520000000004</v>
      </c>
    </row>
    <row r="399" spans="1:7" x14ac:dyDescent="0.25">
      <c r="A399" s="31" t="s">
        <v>5808</v>
      </c>
      <c r="B399" s="5" t="s">
        <v>409</v>
      </c>
      <c r="C399" s="5" t="s">
        <v>16</v>
      </c>
      <c r="D399" s="6">
        <v>100</v>
      </c>
      <c r="E399" s="7" t="s">
        <v>8</v>
      </c>
      <c r="F399" s="8">
        <v>1</v>
      </c>
      <c r="G399" s="9">
        <v>51406.170000000006</v>
      </c>
    </row>
    <row r="400" spans="1:7" x14ac:dyDescent="0.25">
      <c r="A400" s="31" t="s">
        <v>5809</v>
      </c>
      <c r="B400" s="5" t="s">
        <v>410</v>
      </c>
      <c r="C400" s="5" t="s">
        <v>16</v>
      </c>
      <c r="D400" s="6">
        <v>100</v>
      </c>
      <c r="E400" s="7" t="s">
        <v>8</v>
      </c>
      <c r="F400" s="8">
        <v>1</v>
      </c>
      <c r="G400" s="9">
        <v>52709.14</v>
      </c>
    </row>
    <row r="401" spans="1:7" x14ac:dyDescent="0.25">
      <c r="A401" s="31" t="s">
        <v>5810</v>
      </c>
      <c r="B401" s="5" t="s">
        <v>411</v>
      </c>
      <c r="C401" s="5" t="s">
        <v>16</v>
      </c>
      <c r="D401" s="6">
        <v>100</v>
      </c>
      <c r="E401" s="7" t="s">
        <v>8</v>
      </c>
      <c r="F401" s="8">
        <v>1</v>
      </c>
      <c r="G401" s="9">
        <v>54010.79</v>
      </c>
    </row>
    <row r="402" spans="1:7" x14ac:dyDescent="0.25">
      <c r="A402" s="31" t="s">
        <v>5811</v>
      </c>
      <c r="B402" s="5" t="s">
        <v>412</v>
      </c>
      <c r="C402" s="5" t="s">
        <v>16</v>
      </c>
      <c r="D402" s="6">
        <v>100</v>
      </c>
      <c r="E402" s="7" t="s">
        <v>8</v>
      </c>
      <c r="F402" s="8">
        <v>1</v>
      </c>
      <c r="G402" s="9">
        <v>55317.69</v>
      </c>
    </row>
    <row r="403" spans="1:7" x14ac:dyDescent="0.25">
      <c r="A403" s="31" t="s">
        <v>5812</v>
      </c>
      <c r="B403" s="5" t="s">
        <v>413</v>
      </c>
      <c r="C403" s="5" t="s">
        <v>16</v>
      </c>
      <c r="D403" s="6">
        <v>100</v>
      </c>
      <c r="E403" s="7" t="s">
        <v>8</v>
      </c>
      <c r="F403" s="8">
        <v>1</v>
      </c>
      <c r="G403" s="9">
        <v>56619.35</v>
      </c>
    </row>
    <row r="404" spans="1:7" x14ac:dyDescent="0.25">
      <c r="A404" s="31" t="s">
        <v>5813</v>
      </c>
      <c r="B404" s="5" t="s">
        <v>414</v>
      </c>
      <c r="C404" s="5" t="s">
        <v>16</v>
      </c>
      <c r="D404" s="6">
        <v>100</v>
      </c>
      <c r="E404" s="7" t="s">
        <v>8</v>
      </c>
      <c r="F404" s="8">
        <v>1</v>
      </c>
      <c r="G404" s="9">
        <v>57921</v>
      </c>
    </row>
    <row r="405" spans="1:7" x14ac:dyDescent="0.25">
      <c r="A405" s="31" t="s">
        <v>5814</v>
      </c>
      <c r="B405" s="5" t="s">
        <v>415</v>
      </c>
      <c r="C405" s="5" t="s">
        <v>16</v>
      </c>
      <c r="D405" s="6">
        <v>100</v>
      </c>
      <c r="E405" s="7" t="s">
        <v>8</v>
      </c>
      <c r="F405" s="8">
        <v>1</v>
      </c>
      <c r="G405" s="9">
        <v>59223.98</v>
      </c>
    </row>
    <row r="406" spans="1:7" x14ac:dyDescent="0.25">
      <c r="A406" s="31" t="s">
        <v>5815</v>
      </c>
      <c r="B406" s="5" t="s">
        <v>416</v>
      </c>
      <c r="C406" s="5" t="s">
        <v>16</v>
      </c>
      <c r="D406" s="6">
        <v>100</v>
      </c>
      <c r="E406" s="7" t="s">
        <v>8</v>
      </c>
      <c r="F406" s="8">
        <v>1</v>
      </c>
      <c r="G406" s="9">
        <v>60525.630000000005</v>
      </c>
    </row>
    <row r="407" spans="1:7" x14ac:dyDescent="0.25">
      <c r="A407" s="31" t="s">
        <v>5816</v>
      </c>
      <c r="B407" s="5" t="s">
        <v>417</v>
      </c>
      <c r="C407" s="5" t="s">
        <v>16</v>
      </c>
      <c r="D407" s="6">
        <v>100</v>
      </c>
      <c r="E407" s="7" t="s">
        <v>8</v>
      </c>
      <c r="F407" s="8">
        <v>1</v>
      </c>
      <c r="G407" s="9">
        <v>61827.28</v>
      </c>
    </row>
    <row r="408" spans="1:7" x14ac:dyDescent="0.25">
      <c r="A408" s="31" t="s">
        <v>5817</v>
      </c>
      <c r="B408" s="5" t="s">
        <v>418</v>
      </c>
      <c r="C408" s="5" t="s">
        <v>16</v>
      </c>
      <c r="D408" s="6">
        <v>100</v>
      </c>
      <c r="E408" s="7" t="s">
        <v>8</v>
      </c>
      <c r="F408" s="8">
        <v>1</v>
      </c>
      <c r="G408" s="9">
        <v>63130.240000000005</v>
      </c>
    </row>
    <row r="409" spans="1:7" x14ac:dyDescent="0.25">
      <c r="A409" s="31" t="s">
        <v>5818</v>
      </c>
      <c r="B409" s="5" t="s">
        <v>419</v>
      </c>
      <c r="C409" s="5" t="s">
        <v>16</v>
      </c>
      <c r="D409" s="6">
        <v>100</v>
      </c>
      <c r="E409" s="7" t="s">
        <v>8</v>
      </c>
      <c r="F409" s="8">
        <v>1</v>
      </c>
      <c r="G409" s="9">
        <v>65734.87</v>
      </c>
    </row>
    <row r="410" spans="1:7" x14ac:dyDescent="0.25">
      <c r="A410" s="31" t="s">
        <v>5819</v>
      </c>
      <c r="B410" s="5" t="s">
        <v>420</v>
      </c>
      <c r="C410" s="5" t="s">
        <v>16</v>
      </c>
      <c r="D410" s="6">
        <v>100</v>
      </c>
      <c r="E410" s="7" t="s">
        <v>8</v>
      </c>
      <c r="F410" s="8">
        <v>1</v>
      </c>
      <c r="G410" s="9">
        <v>67036.52</v>
      </c>
    </row>
    <row r="411" spans="1:7" x14ac:dyDescent="0.25">
      <c r="A411" s="31" t="s">
        <v>5820</v>
      </c>
      <c r="B411" s="5" t="s">
        <v>421</v>
      </c>
      <c r="C411" s="5" t="s">
        <v>16</v>
      </c>
      <c r="D411" s="6">
        <v>100</v>
      </c>
      <c r="E411" s="7" t="s">
        <v>8</v>
      </c>
      <c r="F411" s="8">
        <v>1</v>
      </c>
      <c r="G411" s="9">
        <v>68338.17</v>
      </c>
    </row>
    <row r="412" spans="1:7" x14ac:dyDescent="0.25">
      <c r="A412" s="31" t="s">
        <v>5821</v>
      </c>
      <c r="B412" s="5" t="s">
        <v>422</v>
      </c>
      <c r="C412" s="5" t="s">
        <v>16</v>
      </c>
      <c r="D412" s="6">
        <v>100</v>
      </c>
      <c r="E412" s="7" t="s">
        <v>8</v>
      </c>
      <c r="F412" s="8">
        <v>1</v>
      </c>
      <c r="G412" s="9">
        <v>69641.149999999994</v>
      </c>
    </row>
    <row r="413" spans="1:7" x14ac:dyDescent="0.25">
      <c r="A413" s="31" t="s">
        <v>5822</v>
      </c>
      <c r="B413" s="5" t="s">
        <v>423</v>
      </c>
      <c r="C413" s="5" t="s">
        <v>16</v>
      </c>
      <c r="D413" s="6">
        <v>100</v>
      </c>
      <c r="E413" s="7" t="s">
        <v>8</v>
      </c>
      <c r="F413" s="8">
        <v>1</v>
      </c>
      <c r="G413" s="9">
        <v>70942.789999999994</v>
      </c>
    </row>
    <row r="414" spans="1:7" x14ac:dyDescent="0.25">
      <c r="A414" s="31" t="s">
        <v>5823</v>
      </c>
      <c r="B414" s="5" t="s">
        <v>424</v>
      </c>
      <c r="C414" s="5" t="s">
        <v>16</v>
      </c>
      <c r="D414" s="6">
        <v>100</v>
      </c>
      <c r="E414" s="7" t="s">
        <v>8</v>
      </c>
      <c r="F414" s="8">
        <v>1</v>
      </c>
      <c r="G414" s="9">
        <v>72244.439999999988</v>
      </c>
    </row>
    <row r="415" spans="1:7" x14ac:dyDescent="0.25">
      <c r="A415" s="31" t="s">
        <v>5824</v>
      </c>
      <c r="B415" s="5" t="s">
        <v>425</v>
      </c>
      <c r="C415" s="5" t="s">
        <v>16</v>
      </c>
      <c r="D415" s="6">
        <v>100</v>
      </c>
      <c r="E415" s="7" t="s">
        <v>8</v>
      </c>
      <c r="F415" s="8">
        <v>1</v>
      </c>
      <c r="G415" s="9">
        <v>73547.429999999993</v>
      </c>
    </row>
    <row r="416" spans="1:7" x14ac:dyDescent="0.25">
      <c r="A416" s="31" t="s">
        <v>5825</v>
      </c>
      <c r="B416" s="5" t="s">
        <v>426</v>
      </c>
      <c r="C416" s="5" t="s">
        <v>16</v>
      </c>
      <c r="D416" s="6">
        <v>100</v>
      </c>
      <c r="E416" s="7" t="s">
        <v>8</v>
      </c>
      <c r="F416" s="8">
        <v>1</v>
      </c>
      <c r="G416" s="9">
        <v>76152.039999999994</v>
      </c>
    </row>
    <row r="417" spans="1:7" x14ac:dyDescent="0.25">
      <c r="A417" s="31" t="s">
        <v>5826</v>
      </c>
      <c r="B417" s="5" t="s">
        <v>427</v>
      </c>
      <c r="C417" s="5" t="s">
        <v>16</v>
      </c>
      <c r="D417" s="6">
        <v>100</v>
      </c>
      <c r="E417" s="7" t="s">
        <v>8</v>
      </c>
      <c r="F417" s="8">
        <v>1</v>
      </c>
      <c r="G417" s="9">
        <v>80058.319999999992</v>
      </c>
    </row>
    <row r="418" spans="1:7" x14ac:dyDescent="0.25">
      <c r="A418" s="31" t="s">
        <v>5827</v>
      </c>
      <c r="B418" s="5" t="s">
        <v>428</v>
      </c>
      <c r="C418" s="5" t="s">
        <v>16</v>
      </c>
      <c r="D418" s="6">
        <v>100</v>
      </c>
      <c r="E418" s="7" t="s">
        <v>8</v>
      </c>
      <c r="F418" s="8">
        <v>1</v>
      </c>
      <c r="G418" s="9">
        <v>81363.909999999989</v>
      </c>
    </row>
    <row r="419" spans="1:7" x14ac:dyDescent="0.25">
      <c r="A419" s="31" t="s">
        <v>5828</v>
      </c>
      <c r="B419" s="5" t="s">
        <v>429</v>
      </c>
      <c r="C419" s="5" t="s">
        <v>16</v>
      </c>
      <c r="D419" s="6">
        <v>100</v>
      </c>
      <c r="E419" s="7" t="s">
        <v>8</v>
      </c>
      <c r="F419" s="8">
        <v>1</v>
      </c>
      <c r="G419" s="9">
        <v>53706.37</v>
      </c>
    </row>
    <row r="420" spans="1:7" x14ac:dyDescent="0.25">
      <c r="A420" s="31" t="s">
        <v>5829</v>
      </c>
      <c r="B420" s="5" t="s">
        <v>430</v>
      </c>
      <c r="C420" s="5" t="s">
        <v>16</v>
      </c>
      <c r="D420" s="6">
        <v>100</v>
      </c>
      <c r="E420" s="7" t="s">
        <v>8</v>
      </c>
      <c r="F420" s="8">
        <v>1</v>
      </c>
      <c r="G420" s="9">
        <v>55279.64</v>
      </c>
    </row>
    <row r="421" spans="1:7" x14ac:dyDescent="0.25">
      <c r="A421" s="31" t="s">
        <v>5830</v>
      </c>
      <c r="B421" s="5" t="s">
        <v>431</v>
      </c>
      <c r="C421" s="5" t="s">
        <v>16</v>
      </c>
      <c r="D421" s="6">
        <v>100</v>
      </c>
      <c r="E421" s="7" t="s">
        <v>8</v>
      </c>
      <c r="F421" s="8">
        <v>1</v>
      </c>
      <c r="G421" s="9">
        <v>56856.86</v>
      </c>
    </row>
    <row r="422" spans="1:7" x14ac:dyDescent="0.25">
      <c r="A422" s="31" t="s">
        <v>5831</v>
      </c>
      <c r="B422" s="5" t="s">
        <v>432</v>
      </c>
      <c r="C422" s="5" t="s">
        <v>16</v>
      </c>
      <c r="D422" s="6">
        <v>100</v>
      </c>
      <c r="E422" s="7" t="s">
        <v>8</v>
      </c>
      <c r="F422" s="8">
        <v>1</v>
      </c>
      <c r="G422" s="9">
        <v>58430.12</v>
      </c>
    </row>
    <row r="423" spans="1:7" x14ac:dyDescent="0.25">
      <c r="A423" s="31" t="s">
        <v>5832</v>
      </c>
      <c r="B423" s="5" t="s">
        <v>433</v>
      </c>
      <c r="C423" s="5" t="s">
        <v>16</v>
      </c>
      <c r="D423" s="6">
        <v>100</v>
      </c>
      <c r="E423" s="7" t="s">
        <v>8</v>
      </c>
      <c r="F423" s="8">
        <v>1</v>
      </c>
      <c r="G423" s="9">
        <v>60004.700000000004</v>
      </c>
    </row>
    <row r="424" spans="1:7" x14ac:dyDescent="0.25">
      <c r="A424" s="31" t="s">
        <v>5833</v>
      </c>
      <c r="B424" s="5" t="s">
        <v>434</v>
      </c>
      <c r="C424" s="5" t="s">
        <v>16</v>
      </c>
      <c r="D424" s="6">
        <v>100</v>
      </c>
      <c r="E424" s="7" t="s">
        <v>8</v>
      </c>
      <c r="F424" s="8">
        <v>1</v>
      </c>
      <c r="G424" s="9">
        <v>61581.91</v>
      </c>
    </row>
    <row r="425" spans="1:7" x14ac:dyDescent="0.25">
      <c r="A425" s="31" t="s">
        <v>5834</v>
      </c>
      <c r="B425" s="5" t="s">
        <v>435</v>
      </c>
      <c r="C425" s="5" t="s">
        <v>16</v>
      </c>
      <c r="D425" s="6">
        <v>100</v>
      </c>
      <c r="E425" s="7" t="s">
        <v>8</v>
      </c>
      <c r="F425" s="8">
        <v>1</v>
      </c>
      <c r="G425" s="9">
        <v>63155.18</v>
      </c>
    </row>
    <row r="426" spans="1:7" x14ac:dyDescent="0.25">
      <c r="A426" s="31" t="s">
        <v>5835</v>
      </c>
      <c r="B426" s="5" t="s">
        <v>436</v>
      </c>
      <c r="C426" s="5" t="s">
        <v>16</v>
      </c>
      <c r="D426" s="6">
        <v>100</v>
      </c>
      <c r="E426" s="7" t="s">
        <v>8</v>
      </c>
      <c r="F426" s="8">
        <v>1</v>
      </c>
      <c r="G426" s="9">
        <v>64732.380000000005</v>
      </c>
    </row>
    <row r="427" spans="1:7" x14ac:dyDescent="0.25">
      <c r="A427" s="31" t="s">
        <v>5836</v>
      </c>
      <c r="B427" s="5" t="s">
        <v>437</v>
      </c>
      <c r="C427" s="5" t="s">
        <v>16</v>
      </c>
      <c r="D427" s="6">
        <v>100</v>
      </c>
      <c r="E427" s="7" t="s">
        <v>8</v>
      </c>
      <c r="F427" s="8">
        <v>1</v>
      </c>
      <c r="G427" s="9">
        <v>66305.649999999994</v>
      </c>
    </row>
    <row r="428" spans="1:7" x14ac:dyDescent="0.25">
      <c r="A428" s="31" t="s">
        <v>5837</v>
      </c>
      <c r="B428" s="5" t="s">
        <v>438</v>
      </c>
      <c r="C428" s="5" t="s">
        <v>16</v>
      </c>
      <c r="D428" s="6">
        <v>100</v>
      </c>
      <c r="E428" s="7" t="s">
        <v>8</v>
      </c>
      <c r="F428" s="8">
        <v>1</v>
      </c>
      <c r="G428" s="9">
        <v>67884.159999999989</v>
      </c>
    </row>
    <row r="429" spans="1:7" x14ac:dyDescent="0.25">
      <c r="A429" s="31" t="s">
        <v>5838</v>
      </c>
      <c r="B429" s="5" t="s">
        <v>439</v>
      </c>
      <c r="C429" s="5" t="s">
        <v>16</v>
      </c>
      <c r="D429" s="6">
        <v>100</v>
      </c>
      <c r="E429" s="7" t="s">
        <v>8</v>
      </c>
      <c r="F429" s="8">
        <v>1</v>
      </c>
      <c r="G429" s="9">
        <v>71030.709999999992</v>
      </c>
    </row>
    <row r="430" spans="1:7" x14ac:dyDescent="0.25">
      <c r="A430" s="31" t="s">
        <v>5839</v>
      </c>
      <c r="B430" s="5" t="s">
        <v>440</v>
      </c>
      <c r="C430" s="5" t="s">
        <v>16</v>
      </c>
      <c r="D430" s="6">
        <v>100</v>
      </c>
      <c r="E430" s="7" t="s">
        <v>8</v>
      </c>
      <c r="F430" s="8">
        <v>1</v>
      </c>
      <c r="G430" s="9">
        <v>72607.909999999989</v>
      </c>
    </row>
    <row r="431" spans="1:7" x14ac:dyDescent="0.25">
      <c r="A431" s="31" t="s">
        <v>5840</v>
      </c>
      <c r="B431" s="5" t="s">
        <v>441</v>
      </c>
      <c r="C431" s="5" t="s">
        <v>16</v>
      </c>
      <c r="D431" s="6">
        <v>100</v>
      </c>
      <c r="E431" s="7" t="s">
        <v>8</v>
      </c>
      <c r="F431" s="8">
        <v>1</v>
      </c>
      <c r="G431" s="9">
        <v>74181.179999999993</v>
      </c>
    </row>
    <row r="432" spans="1:7" x14ac:dyDescent="0.25">
      <c r="A432" s="31" t="s">
        <v>5841</v>
      </c>
      <c r="B432" s="5" t="s">
        <v>442</v>
      </c>
      <c r="C432" s="5" t="s">
        <v>16</v>
      </c>
      <c r="D432" s="6">
        <v>100</v>
      </c>
      <c r="E432" s="7" t="s">
        <v>8</v>
      </c>
      <c r="F432" s="8">
        <v>1</v>
      </c>
      <c r="G432" s="9">
        <v>75759.7</v>
      </c>
    </row>
    <row r="433" spans="1:7" x14ac:dyDescent="0.25">
      <c r="A433" s="31" t="s">
        <v>5842</v>
      </c>
      <c r="B433" s="5" t="s">
        <v>443</v>
      </c>
      <c r="C433" s="5" t="s">
        <v>16</v>
      </c>
      <c r="D433" s="6">
        <v>100</v>
      </c>
      <c r="E433" s="7" t="s">
        <v>8</v>
      </c>
      <c r="F433" s="8">
        <v>1</v>
      </c>
      <c r="G433" s="9">
        <v>77332.98</v>
      </c>
    </row>
    <row r="434" spans="1:7" x14ac:dyDescent="0.25">
      <c r="A434" s="31" t="s">
        <v>5843</v>
      </c>
      <c r="B434" s="5" t="s">
        <v>444</v>
      </c>
      <c r="C434" s="5" t="s">
        <v>16</v>
      </c>
      <c r="D434" s="6">
        <v>100</v>
      </c>
      <c r="E434" s="7" t="s">
        <v>8</v>
      </c>
      <c r="F434" s="8">
        <v>1</v>
      </c>
      <c r="G434" s="9">
        <v>78910.179999999993</v>
      </c>
    </row>
    <row r="435" spans="1:7" x14ac:dyDescent="0.25">
      <c r="A435" s="31" t="s">
        <v>5844</v>
      </c>
      <c r="B435" s="5" t="s">
        <v>445</v>
      </c>
      <c r="C435" s="5" t="s">
        <v>16</v>
      </c>
      <c r="D435" s="6">
        <v>100</v>
      </c>
      <c r="E435" s="7" t="s">
        <v>8</v>
      </c>
      <c r="F435" s="8">
        <v>1</v>
      </c>
      <c r="G435" s="9">
        <v>80483.45</v>
      </c>
    </row>
    <row r="436" spans="1:7" x14ac:dyDescent="0.25">
      <c r="A436" s="31" t="s">
        <v>5845</v>
      </c>
      <c r="B436" s="5" t="s">
        <v>446</v>
      </c>
      <c r="C436" s="5" t="s">
        <v>16</v>
      </c>
      <c r="D436" s="6">
        <v>100</v>
      </c>
      <c r="E436" s="7" t="s">
        <v>8</v>
      </c>
      <c r="F436" s="8">
        <v>1</v>
      </c>
      <c r="G436" s="9">
        <v>83635.22</v>
      </c>
    </row>
    <row r="437" spans="1:7" x14ac:dyDescent="0.25">
      <c r="A437" s="31" t="s">
        <v>5846</v>
      </c>
      <c r="B437" s="5" t="s">
        <v>447</v>
      </c>
      <c r="C437" s="5" t="s">
        <v>16</v>
      </c>
      <c r="D437" s="6">
        <v>100</v>
      </c>
      <c r="E437" s="7" t="s">
        <v>8</v>
      </c>
      <c r="F437" s="8">
        <v>1</v>
      </c>
      <c r="G437" s="9">
        <v>86785.7</v>
      </c>
    </row>
    <row r="438" spans="1:7" x14ac:dyDescent="0.25">
      <c r="A438" s="31" t="s">
        <v>5847</v>
      </c>
      <c r="B438" s="5" t="s">
        <v>448</v>
      </c>
      <c r="C438" s="5" t="s">
        <v>16</v>
      </c>
      <c r="D438" s="6">
        <v>100</v>
      </c>
      <c r="E438" s="7" t="s">
        <v>8</v>
      </c>
      <c r="F438" s="8">
        <v>1</v>
      </c>
      <c r="G438" s="9">
        <v>88358.989999999991</v>
      </c>
    </row>
    <row r="439" spans="1:7" x14ac:dyDescent="0.25">
      <c r="A439" s="31" t="s">
        <v>5848</v>
      </c>
      <c r="B439" s="5" t="s">
        <v>449</v>
      </c>
      <c r="C439" s="5" t="s">
        <v>16</v>
      </c>
      <c r="D439" s="6">
        <v>100</v>
      </c>
      <c r="E439" s="7" t="s">
        <v>8</v>
      </c>
      <c r="F439" s="8">
        <v>1</v>
      </c>
      <c r="G439" s="9">
        <v>91084.319999999992</v>
      </c>
    </row>
    <row r="440" spans="1:7" x14ac:dyDescent="0.25">
      <c r="A440" s="31" t="s">
        <v>5849</v>
      </c>
      <c r="B440" s="5" t="s">
        <v>450</v>
      </c>
      <c r="C440" s="5" t="s">
        <v>16</v>
      </c>
      <c r="D440" s="6">
        <v>100</v>
      </c>
      <c r="E440" s="7" t="s">
        <v>8</v>
      </c>
      <c r="F440" s="8">
        <v>1</v>
      </c>
      <c r="G440" s="9">
        <v>92658.9</v>
      </c>
    </row>
    <row r="441" spans="1:7" x14ac:dyDescent="0.25">
      <c r="A441" s="31" t="s">
        <v>5850</v>
      </c>
      <c r="B441" s="5" t="s">
        <v>451</v>
      </c>
      <c r="C441" s="5" t="s">
        <v>16</v>
      </c>
      <c r="D441" s="6">
        <v>100</v>
      </c>
      <c r="E441" s="7" t="s">
        <v>8</v>
      </c>
      <c r="F441" s="8">
        <v>1</v>
      </c>
      <c r="G441" s="9">
        <v>94232.17</v>
      </c>
    </row>
    <row r="442" spans="1:7" x14ac:dyDescent="0.25">
      <c r="A442" s="31" t="s">
        <v>5851</v>
      </c>
      <c r="B442" s="5" t="s">
        <v>452</v>
      </c>
      <c r="C442" s="5" t="s">
        <v>16</v>
      </c>
      <c r="D442" s="6">
        <v>100</v>
      </c>
      <c r="E442" s="7" t="s">
        <v>8</v>
      </c>
      <c r="F442" s="8">
        <v>1</v>
      </c>
      <c r="G442" s="9">
        <v>100534.43</v>
      </c>
    </row>
    <row r="443" spans="1:7" x14ac:dyDescent="0.25">
      <c r="A443" s="31" t="s">
        <v>5852</v>
      </c>
      <c r="B443" s="5" t="s">
        <v>453</v>
      </c>
      <c r="C443" s="5" t="s">
        <v>16</v>
      </c>
      <c r="D443" s="6">
        <v>100</v>
      </c>
      <c r="E443" s="7" t="s">
        <v>8</v>
      </c>
      <c r="F443" s="8">
        <v>1</v>
      </c>
      <c r="G443" s="9">
        <v>63694.47</v>
      </c>
    </row>
    <row r="444" spans="1:7" x14ac:dyDescent="0.25">
      <c r="A444" s="31" t="s">
        <v>5853</v>
      </c>
      <c r="B444" s="5" t="s">
        <v>454</v>
      </c>
      <c r="C444" s="5" t="s">
        <v>16</v>
      </c>
      <c r="D444" s="6">
        <v>100</v>
      </c>
      <c r="E444" s="7" t="s">
        <v>8</v>
      </c>
      <c r="F444" s="8">
        <v>1</v>
      </c>
      <c r="G444" s="9">
        <v>68075.75</v>
      </c>
    </row>
    <row r="445" spans="1:7" x14ac:dyDescent="0.25">
      <c r="A445" s="31" t="s">
        <v>5854</v>
      </c>
      <c r="B445" s="5" t="s">
        <v>455</v>
      </c>
      <c r="C445" s="5" t="s">
        <v>16</v>
      </c>
      <c r="D445" s="6">
        <v>100</v>
      </c>
      <c r="E445" s="7" t="s">
        <v>8</v>
      </c>
      <c r="F445" s="8">
        <v>1</v>
      </c>
      <c r="G445" s="9">
        <v>70268.349999999991</v>
      </c>
    </row>
    <row r="446" spans="1:7" x14ac:dyDescent="0.25">
      <c r="A446" s="31" t="s">
        <v>5855</v>
      </c>
      <c r="B446" s="5" t="s">
        <v>456</v>
      </c>
      <c r="C446" s="5" t="s">
        <v>16</v>
      </c>
      <c r="D446" s="6">
        <v>100</v>
      </c>
      <c r="E446" s="7" t="s">
        <v>8</v>
      </c>
      <c r="F446" s="8">
        <v>1</v>
      </c>
      <c r="G446" s="9">
        <v>74652.25</v>
      </c>
    </row>
    <row r="447" spans="1:7" x14ac:dyDescent="0.25">
      <c r="A447" s="31" t="s">
        <v>5856</v>
      </c>
      <c r="B447" s="5" t="s">
        <v>457</v>
      </c>
      <c r="C447" s="5" t="s">
        <v>16</v>
      </c>
      <c r="D447" s="6">
        <v>100</v>
      </c>
      <c r="E447" s="7" t="s">
        <v>8</v>
      </c>
      <c r="F447" s="8">
        <v>1</v>
      </c>
      <c r="G447" s="9">
        <v>76840.92</v>
      </c>
    </row>
    <row r="448" spans="1:7" x14ac:dyDescent="0.25">
      <c r="A448" s="31" t="s">
        <v>5857</v>
      </c>
      <c r="B448" s="5" t="s">
        <v>458</v>
      </c>
      <c r="C448" s="5" t="s">
        <v>16</v>
      </c>
      <c r="D448" s="6">
        <v>100</v>
      </c>
      <c r="E448" s="7" t="s">
        <v>8</v>
      </c>
      <c r="F448" s="8">
        <v>1</v>
      </c>
      <c r="G448" s="9">
        <v>81226.12999999999</v>
      </c>
    </row>
    <row r="449" spans="1:7" x14ac:dyDescent="0.25">
      <c r="A449" s="31" t="s">
        <v>5858</v>
      </c>
      <c r="B449" s="5" t="s">
        <v>459</v>
      </c>
      <c r="C449" s="5" t="s">
        <v>16</v>
      </c>
      <c r="D449" s="6">
        <v>100</v>
      </c>
      <c r="E449" s="7" t="s">
        <v>8</v>
      </c>
      <c r="F449" s="8">
        <v>1</v>
      </c>
      <c r="G449" s="9">
        <v>85607.4</v>
      </c>
    </row>
    <row r="450" spans="1:7" x14ac:dyDescent="0.25">
      <c r="A450" s="31" t="s">
        <v>5859</v>
      </c>
      <c r="B450" s="5" t="s">
        <v>460</v>
      </c>
      <c r="C450" s="5" t="s">
        <v>16</v>
      </c>
      <c r="D450" s="6">
        <v>100</v>
      </c>
      <c r="E450" s="7" t="s">
        <v>8</v>
      </c>
      <c r="F450" s="8">
        <v>1</v>
      </c>
      <c r="G450" s="9">
        <v>89987.37</v>
      </c>
    </row>
    <row r="451" spans="1:7" x14ac:dyDescent="0.25">
      <c r="A451" s="31" t="s">
        <v>5860</v>
      </c>
      <c r="B451" s="5" t="s">
        <v>461</v>
      </c>
      <c r="C451" s="5" t="s">
        <v>16</v>
      </c>
      <c r="D451" s="6">
        <v>100</v>
      </c>
      <c r="E451" s="7" t="s">
        <v>8</v>
      </c>
      <c r="F451" s="8">
        <v>1</v>
      </c>
      <c r="G451" s="9">
        <v>91084.319999999992</v>
      </c>
    </row>
    <row r="452" spans="1:7" x14ac:dyDescent="0.25">
      <c r="A452" s="31" t="s">
        <v>5861</v>
      </c>
      <c r="B452" s="5" t="s">
        <v>462</v>
      </c>
      <c r="C452" s="5" t="s">
        <v>16</v>
      </c>
      <c r="D452" s="6">
        <v>100</v>
      </c>
      <c r="E452" s="7" t="s">
        <v>8</v>
      </c>
      <c r="F452" s="8">
        <v>1</v>
      </c>
      <c r="G452" s="9">
        <v>102094.58</v>
      </c>
    </row>
    <row r="453" spans="1:7" x14ac:dyDescent="0.25">
      <c r="A453" s="31" t="s">
        <v>5862</v>
      </c>
      <c r="B453" s="5" t="s">
        <v>463</v>
      </c>
      <c r="C453" s="5" t="s">
        <v>16</v>
      </c>
      <c r="D453" s="6">
        <v>100</v>
      </c>
      <c r="E453" s="7" t="s">
        <v>8</v>
      </c>
      <c r="F453" s="8">
        <v>1</v>
      </c>
      <c r="G453" s="9">
        <v>68367.049999999988</v>
      </c>
    </row>
    <row r="454" spans="1:7" x14ac:dyDescent="0.25">
      <c r="A454" s="31" t="s">
        <v>5863</v>
      </c>
      <c r="B454" s="5" t="s">
        <v>464</v>
      </c>
      <c r="C454" s="5" t="s">
        <v>16</v>
      </c>
      <c r="D454" s="6">
        <v>100</v>
      </c>
      <c r="E454" s="7" t="s">
        <v>8</v>
      </c>
      <c r="F454" s="8">
        <v>1</v>
      </c>
      <c r="G454" s="9">
        <v>72752.25</v>
      </c>
    </row>
    <row r="455" spans="1:7" x14ac:dyDescent="0.25">
      <c r="A455" s="31" t="s">
        <v>5864</v>
      </c>
      <c r="B455" s="5" t="s">
        <v>465</v>
      </c>
      <c r="C455" s="5" t="s">
        <v>16</v>
      </c>
      <c r="D455" s="6">
        <v>100</v>
      </c>
      <c r="E455" s="7" t="s">
        <v>8</v>
      </c>
      <c r="F455" s="8">
        <v>1</v>
      </c>
      <c r="G455" s="9">
        <v>79326.12999999999</v>
      </c>
    </row>
    <row r="456" spans="1:7" x14ac:dyDescent="0.25">
      <c r="A456" s="31" t="s">
        <v>5865</v>
      </c>
      <c r="B456" s="5" t="s">
        <v>466</v>
      </c>
      <c r="C456" s="5" t="s">
        <v>16</v>
      </c>
      <c r="D456" s="6">
        <v>100</v>
      </c>
      <c r="E456" s="7" t="s">
        <v>8</v>
      </c>
      <c r="F456" s="8">
        <v>1</v>
      </c>
      <c r="G456" s="9">
        <v>81518.73</v>
      </c>
    </row>
    <row r="457" spans="1:7" x14ac:dyDescent="0.25">
      <c r="A457" s="31" t="s">
        <v>5866</v>
      </c>
      <c r="B457" s="5" t="s">
        <v>467</v>
      </c>
      <c r="C457" s="5" t="s">
        <v>16</v>
      </c>
      <c r="D457" s="6">
        <v>100</v>
      </c>
      <c r="E457" s="7" t="s">
        <v>8</v>
      </c>
      <c r="F457" s="8">
        <v>1</v>
      </c>
      <c r="G457" s="9">
        <v>85898.69</v>
      </c>
    </row>
    <row r="458" spans="1:7" x14ac:dyDescent="0.25">
      <c r="A458" s="31" t="s">
        <v>5867</v>
      </c>
      <c r="B458" s="5" t="s">
        <v>468</v>
      </c>
      <c r="C458" s="5" t="s">
        <v>16</v>
      </c>
      <c r="D458" s="6">
        <v>100</v>
      </c>
      <c r="E458" s="7" t="s">
        <v>8</v>
      </c>
      <c r="F458" s="8">
        <v>1</v>
      </c>
      <c r="G458" s="9">
        <v>88091.29</v>
      </c>
    </row>
    <row r="459" spans="1:7" x14ac:dyDescent="0.25">
      <c r="A459" s="31" t="s">
        <v>5868</v>
      </c>
      <c r="B459" s="5" t="s">
        <v>469</v>
      </c>
      <c r="C459" s="5" t="s">
        <v>16</v>
      </c>
      <c r="D459" s="6">
        <v>100</v>
      </c>
      <c r="E459" s="7" t="s">
        <v>8</v>
      </c>
      <c r="F459" s="8">
        <v>1</v>
      </c>
      <c r="G459" s="9">
        <v>91428.099999999991</v>
      </c>
    </row>
    <row r="460" spans="1:7" x14ac:dyDescent="0.25">
      <c r="A460" s="31" t="s">
        <v>5869</v>
      </c>
      <c r="B460" s="5" t="s">
        <v>470</v>
      </c>
      <c r="C460" s="5" t="s">
        <v>16</v>
      </c>
      <c r="D460" s="6">
        <v>100</v>
      </c>
      <c r="E460" s="7" t="s">
        <v>8</v>
      </c>
      <c r="F460" s="8">
        <v>1</v>
      </c>
      <c r="G460" s="9">
        <v>93620.7</v>
      </c>
    </row>
    <row r="461" spans="1:7" x14ac:dyDescent="0.25">
      <c r="A461" s="31" t="s">
        <v>5870</v>
      </c>
      <c r="B461" s="5" t="s">
        <v>471</v>
      </c>
      <c r="C461" s="5" t="s">
        <v>16</v>
      </c>
      <c r="D461" s="6">
        <v>100</v>
      </c>
      <c r="E461" s="7" t="s">
        <v>8</v>
      </c>
      <c r="F461" s="8">
        <v>1</v>
      </c>
      <c r="G461" s="9">
        <v>100193.26999999999</v>
      </c>
    </row>
    <row r="462" spans="1:7" x14ac:dyDescent="0.25">
      <c r="A462" s="31" t="s">
        <v>5871</v>
      </c>
      <c r="B462" s="5" t="s">
        <v>472</v>
      </c>
      <c r="C462" s="5" t="s">
        <v>16</v>
      </c>
      <c r="D462" s="6">
        <v>100</v>
      </c>
      <c r="E462" s="7" t="s">
        <v>8</v>
      </c>
      <c r="F462" s="8">
        <v>1</v>
      </c>
      <c r="G462" s="9">
        <v>102385.87999999999</v>
      </c>
    </row>
    <row r="463" spans="1:7" x14ac:dyDescent="0.25">
      <c r="A463" s="31" t="s">
        <v>5872</v>
      </c>
      <c r="B463" s="5" t="s">
        <v>473</v>
      </c>
      <c r="C463" s="5" t="s">
        <v>16</v>
      </c>
      <c r="D463" s="6">
        <v>100</v>
      </c>
      <c r="E463" s="7" t="s">
        <v>8</v>
      </c>
      <c r="F463" s="8">
        <v>1</v>
      </c>
      <c r="G463" s="9">
        <v>108959.76</v>
      </c>
    </row>
    <row r="464" spans="1:7" x14ac:dyDescent="0.25">
      <c r="A464" s="31" t="s">
        <v>5873</v>
      </c>
      <c r="B464" s="5" t="s">
        <v>474</v>
      </c>
      <c r="C464" s="5" t="s">
        <v>16</v>
      </c>
      <c r="D464" s="6">
        <v>100</v>
      </c>
      <c r="E464" s="7" t="s">
        <v>8</v>
      </c>
      <c r="F464" s="8">
        <v>1</v>
      </c>
      <c r="G464" s="9">
        <v>133065.29</v>
      </c>
    </row>
    <row r="465" spans="1:7" x14ac:dyDescent="0.25">
      <c r="A465" s="31" t="s">
        <v>5874</v>
      </c>
      <c r="B465" s="5" t="s">
        <v>475</v>
      </c>
      <c r="C465" s="5" t="s">
        <v>16</v>
      </c>
      <c r="D465" s="6">
        <v>100</v>
      </c>
      <c r="E465" s="7" t="s">
        <v>8</v>
      </c>
      <c r="F465" s="8">
        <v>1</v>
      </c>
      <c r="G465" s="9">
        <v>140950.01</v>
      </c>
    </row>
    <row r="466" spans="1:7" x14ac:dyDescent="0.25">
      <c r="A466" s="31" t="s">
        <v>5875</v>
      </c>
      <c r="B466" s="5" t="s">
        <v>476</v>
      </c>
      <c r="C466" s="5" t="s">
        <v>16</v>
      </c>
      <c r="D466" s="6">
        <v>100</v>
      </c>
      <c r="E466" s="7" t="s">
        <v>8</v>
      </c>
      <c r="F466" s="8">
        <v>1</v>
      </c>
      <c r="G466" s="9">
        <v>40792.18</v>
      </c>
    </row>
    <row r="467" spans="1:7" x14ac:dyDescent="0.25">
      <c r="A467" s="31" t="s">
        <v>5876</v>
      </c>
      <c r="B467" s="5" t="s">
        <v>477</v>
      </c>
      <c r="C467" s="5" t="s">
        <v>16</v>
      </c>
      <c r="D467" s="6">
        <v>100</v>
      </c>
      <c r="E467" s="7" t="s">
        <v>8</v>
      </c>
      <c r="F467" s="8">
        <v>1</v>
      </c>
      <c r="G467" s="9">
        <v>41319.660000000003</v>
      </c>
    </row>
    <row r="468" spans="1:7" x14ac:dyDescent="0.25">
      <c r="A468" s="31" t="s">
        <v>5877</v>
      </c>
      <c r="B468" s="5" t="s">
        <v>478</v>
      </c>
      <c r="C468" s="5" t="s">
        <v>16</v>
      </c>
      <c r="D468" s="6">
        <v>100</v>
      </c>
      <c r="E468" s="7" t="s">
        <v>8</v>
      </c>
      <c r="F468" s="8">
        <v>1</v>
      </c>
      <c r="G468" s="9">
        <v>43896.72</v>
      </c>
    </row>
    <row r="469" spans="1:7" x14ac:dyDescent="0.25">
      <c r="A469" s="31" t="s">
        <v>5878</v>
      </c>
      <c r="B469" s="5" t="s">
        <v>479</v>
      </c>
      <c r="C469" s="5" t="s">
        <v>16</v>
      </c>
      <c r="D469" s="6">
        <v>100</v>
      </c>
      <c r="E469" s="7" t="s">
        <v>8</v>
      </c>
      <c r="F469" s="8">
        <v>1</v>
      </c>
      <c r="G469" s="9">
        <v>74574.819999999992</v>
      </c>
    </row>
    <row r="470" spans="1:7" x14ac:dyDescent="0.25">
      <c r="A470" s="31" t="s">
        <v>5879</v>
      </c>
      <c r="B470" s="5" t="s">
        <v>480</v>
      </c>
      <c r="C470" s="5" t="s">
        <v>16</v>
      </c>
      <c r="D470" s="6">
        <v>100</v>
      </c>
      <c r="E470" s="7" t="s">
        <v>8</v>
      </c>
      <c r="F470" s="8">
        <v>1</v>
      </c>
      <c r="G470" s="9">
        <v>76763.5</v>
      </c>
    </row>
    <row r="471" spans="1:7" x14ac:dyDescent="0.25">
      <c r="A471" s="31" t="s">
        <v>5880</v>
      </c>
      <c r="B471" s="5" t="s">
        <v>481</v>
      </c>
      <c r="C471" s="5" t="s">
        <v>16</v>
      </c>
      <c r="D471" s="6">
        <v>100</v>
      </c>
      <c r="E471" s="7" t="s">
        <v>8</v>
      </c>
      <c r="F471" s="8">
        <v>1</v>
      </c>
      <c r="G471" s="9">
        <v>57360.72</v>
      </c>
    </row>
    <row r="472" spans="1:7" x14ac:dyDescent="0.25">
      <c r="A472" s="31" t="s">
        <v>5881</v>
      </c>
      <c r="B472" s="5" t="s">
        <v>482</v>
      </c>
      <c r="C472" s="5" t="s">
        <v>16</v>
      </c>
      <c r="D472" s="6">
        <v>100</v>
      </c>
      <c r="E472" s="7" t="s">
        <v>8</v>
      </c>
      <c r="F472" s="8">
        <v>1</v>
      </c>
      <c r="G472" s="9">
        <v>51406.170000000006</v>
      </c>
    </row>
    <row r="473" spans="1:7" x14ac:dyDescent="0.25">
      <c r="A473" s="31" t="s">
        <v>5882</v>
      </c>
      <c r="B473" s="5" t="s">
        <v>483</v>
      </c>
      <c r="C473" s="5" t="s">
        <v>16</v>
      </c>
      <c r="D473" s="6">
        <v>100</v>
      </c>
      <c r="E473" s="7" t="s">
        <v>8</v>
      </c>
      <c r="F473" s="8">
        <v>1</v>
      </c>
      <c r="G473" s="9">
        <v>54010.79</v>
      </c>
    </row>
    <row r="474" spans="1:7" x14ac:dyDescent="0.25">
      <c r="A474" s="31" t="s">
        <v>5883</v>
      </c>
      <c r="B474" s="5" t="s">
        <v>484</v>
      </c>
      <c r="C474" s="5" t="s">
        <v>16</v>
      </c>
      <c r="D474" s="6">
        <v>100</v>
      </c>
      <c r="E474" s="7" t="s">
        <v>8</v>
      </c>
      <c r="F474" s="8">
        <v>1</v>
      </c>
      <c r="G474" s="9">
        <v>60525.630000000005</v>
      </c>
    </row>
    <row r="475" spans="1:7" x14ac:dyDescent="0.25">
      <c r="A475" s="31" t="s">
        <v>5884</v>
      </c>
      <c r="B475" s="5" t="s">
        <v>485</v>
      </c>
      <c r="C475" s="5" t="s">
        <v>16</v>
      </c>
      <c r="D475" s="6">
        <v>100</v>
      </c>
      <c r="E475" s="7" t="s">
        <v>8</v>
      </c>
      <c r="F475" s="8">
        <v>1</v>
      </c>
      <c r="G475" s="9">
        <v>67036.52</v>
      </c>
    </row>
    <row r="476" spans="1:7" x14ac:dyDescent="0.25">
      <c r="A476" s="31" t="s">
        <v>5885</v>
      </c>
      <c r="B476" s="5" t="s">
        <v>486</v>
      </c>
      <c r="C476" s="5" t="s">
        <v>16</v>
      </c>
      <c r="D476" s="6">
        <v>100</v>
      </c>
      <c r="E476" s="7" t="s">
        <v>8</v>
      </c>
      <c r="F476" s="8">
        <v>1</v>
      </c>
      <c r="G476" s="9">
        <v>70268.349999999991</v>
      </c>
    </row>
    <row r="477" spans="1:7" x14ac:dyDescent="0.25">
      <c r="A477" s="31" t="s">
        <v>5886</v>
      </c>
      <c r="B477" s="5" t="s">
        <v>487</v>
      </c>
      <c r="C477" s="5" t="s">
        <v>16</v>
      </c>
      <c r="D477" s="6">
        <v>100</v>
      </c>
      <c r="E477" s="7" t="s">
        <v>8</v>
      </c>
      <c r="F477" s="8">
        <v>1</v>
      </c>
      <c r="G477" s="9">
        <v>72459.64</v>
      </c>
    </row>
    <row r="478" spans="1:7" x14ac:dyDescent="0.25">
      <c r="A478" s="31" t="s">
        <v>5887</v>
      </c>
      <c r="B478" s="5" t="s">
        <v>488</v>
      </c>
      <c r="C478" s="5" t="s">
        <v>16</v>
      </c>
      <c r="D478" s="6">
        <v>100</v>
      </c>
      <c r="E478" s="7" t="s">
        <v>8</v>
      </c>
      <c r="F478" s="8">
        <v>1</v>
      </c>
      <c r="G478" s="9">
        <v>79033.51999999999</v>
      </c>
    </row>
    <row r="479" spans="1:7" x14ac:dyDescent="0.25">
      <c r="A479" s="31" t="s">
        <v>5888</v>
      </c>
      <c r="B479" s="5" t="s">
        <v>489</v>
      </c>
      <c r="C479" s="5" t="s">
        <v>16</v>
      </c>
      <c r="D479" s="6">
        <v>100</v>
      </c>
      <c r="E479" s="7" t="s">
        <v>8</v>
      </c>
      <c r="F479" s="8">
        <v>1</v>
      </c>
      <c r="G479" s="9">
        <v>89987.37</v>
      </c>
    </row>
    <row r="480" spans="1:7" x14ac:dyDescent="0.25">
      <c r="A480" s="31" t="s">
        <v>5889</v>
      </c>
      <c r="B480" s="5" t="s">
        <v>490</v>
      </c>
      <c r="C480" s="5" t="s">
        <v>16</v>
      </c>
      <c r="D480" s="6">
        <v>100</v>
      </c>
      <c r="E480" s="7" t="s">
        <v>8</v>
      </c>
      <c r="F480" s="8">
        <v>1</v>
      </c>
      <c r="G480" s="9">
        <v>102094.58</v>
      </c>
    </row>
    <row r="481" spans="1:7" x14ac:dyDescent="0.25">
      <c r="A481" s="31" t="s">
        <v>5890</v>
      </c>
      <c r="B481" s="5" t="s">
        <v>491</v>
      </c>
      <c r="C481" s="5" t="s">
        <v>16</v>
      </c>
      <c r="D481" s="6">
        <v>100</v>
      </c>
      <c r="E481" s="7" t="s">
        <v>8</v>
      </c>
      <c r="F481" s="8">
        <v>1</v>
      </c>
      <c r="G481" s="9">
        <v>106474.54</v>
      </c>
    </row>
    <row r="482" spans="1:7" x14ac:dyDescent="0.25">
      <c r="A482" s="31" t="s">
        <v>5891</v>
      </c>
      <c r="B482" s="5" t="s">
        <v>492</v>
      </c>
      <c r="C482" s="5" t="s">
        <v>16</v>
      </c>
      <c r="D482" s="6">
        <v>100</v>
      </c>
      <c r="E482" s="7" t="s">
        <v>8</v>
      </c>
      <c r="F482" s="8">
        <v>1</v>
      </c>
      <c r="G482" s="9">
        <v>113048.42</v>
      </c>
    </row>
    <row r="483" spans="1:7" x14ac:dyDescent="0.25">
      <c r="A483" s="31" t="s">
        <v>5892</v>
      </c>
      <c r="B483" s="5" t="s">
        <v>493</v>
      </c>
      <c r="C483" s="5" t="s">
        <v>16</v>
      </c>
      <c r="D483" s="6">
        <v>100</v>
      </c>
      <c r="E483" s="7" t="s">
        <v>8</v>
      </c>
      <c r="F483" s="8">
        <v>1</v>
      </c>
      <c r="G483" s="9">
        <v>139346.56</v>
      </c>
    </row>
    <row r="484" spans="1:7" x14ac:dyDescent="0.25">
      <c r="A484" s="31" t="s">
        <v>5893</v>
      </c>
      <c r="B484" s="5" t="s">
        <v>494</v>
      </c>
      <c r="C484" s="5" t="s">
        <v>16</v>
      </c>
      <c r="D484" s="6">
        <v>100</v>
      </c>
      <c r="E484" s="7" t="s">
        <v>8</v>
      </c>
      <c r="F484" s="8">
        <v>1</v>
      </c>
      <c r="G484" s="9">
        <v>150990.59</v>
      </c>
    </row>
    <row r="485" spans="1:7" x14ac:dyDescent="0.25">
      <c r="A485" s="31" t="s">
        <v>5894</v>
      </c>
      <c r="B485" s="5" t="s">
        <v>495</v>
      </c>
      <c r="C485" s="5" t="s">
        <v>16</v>
      </c>
      <c r="D485" s="6">
        <v>100</v>
      </c>
      <c r="E485" s="7" t="s">
        <v>8</v>
      </c>
      <c r="F485" s="8">
        <v>1</v>
      </c>
      <c r="G485" s="9">
        <v>109823.15</v>
      </c>
    </row>
    <row r="486" spans="1:7" x14ac:dyDescent="0.25">
      <c r="A486" s="31" t="s">
        <v>5895</v>
      </c>
      <c r="B486" s="5" t="s">
        <v>496</v>
      </c>
      <c r="C486" s="5" t="s">
        <v>16</v>
      </c>
      <c r="D486" s="6">
        <v>100</v>
      </c>
      <c r="E486" s="7" t="s">
        <v>8</v>
      </c>
      <c r="F486" s="8">
        <v>1</v>
      </c>
      <c r="G486" s="9">
        <v>47379.19</v>
      </c>
    </row>
    <row r="487" spans="1:7" x14ac:dyDescent="0.25">
      <c r="A487" s="31" t="s">
        <v>5896</v>
      </c>
      <c r="B487" s="5" t="s">
        <v>497</v>
      </c>
      <c r="C487" s="5" t="s">
        <v>16</v>
      </c>
      <c r="D487" s="6">
        <v>100</v>
      </c>
      <c r="E487" s="7" t="s">
        <v>8</v>
      </c>
      <c r="F487" s="8">
        <v>1</v>
      </c>
      <c r="G487" s="9">
        <v>44602.66</v>
      </c>
    </row>
    <row r="488" spans="1:7" x14ac:dyDescent="0.25">
      <c r="A488" s="31" t="s">
        <v>5897</v>
      </c>
      <c r="B488" s="5" t="s">
        <v>498</v>
      </c>
      <c r="C488" s="5" t="s">
        <v>16</v>
      </c>
      <c r="D488" s="6">
        <v>100</v>
      </c>
      <c r="E488" s="7" t="s">
        <v>8</v>
      </c>
      <c r="F488" s="8">
        <v>1</v>
      </c>
      <c r="G488" s="9">
        <v>41827.47</v>
      </c>
    </row>
    <row r="489" spans="1:7" x14ac:dyDescent="0.25">
      <c r="A489" s="31" t="s">
        <v>5898</v>
      </c>
      <c r="B489" s="5" t="s">
        <v>499</v>
      </c>
      <c r="C489" s="5" t="s">
        <v>16</v>
      </c>
      <c r="D489" s="6">
        <v>100</v>
      </c>
      <c r="E489" s="7" t="s">
        <v>8</v>
      </c>
      <c r="F489" s="8">
        <v>1</v>
      </c>
      <c r="G489" s="9">
        <v>28404.16</v>
      </c>
    </row>
    <row r="490" spans="1:7" x14ac:dyDescent="0.25">
      <c r="A490" s="31" t="s">
        <v>5899</v>
      </c>
      <c r="B490" s="5" t="s">
        <v>500</v>
      </c>
      <c r="C490" s="5" t="s">
        <v>16</v>
      </c>
      <c r="D490" s="6">
        <v>100</v>
      </c>
      <c r="E490" s="7" t="s">
        <v>8</v>
      </c>
      <c r="F490" s="8">
        <v>1</v>
      </c>
      <c r="G490" s="9">
        <v>57604.78</v>
      </c>
    </row>
    <row r="491" spans="1:7" x14ac:dyDescent="0.25">
      <c r="A491" s="31" t="s">
        <v>5900</v>
      </c>
      <c r="B491" s="5" t="s">
        <v>501</v>
      </c>
      <c r="C491" s="5" t="s">
        <v>16</v>
      </c>
      <c r="D491" s="6">
        <v>100</v>
      </c>
      <c r="E491" s="7" t="s">
        <v>8</v>
      </c>
      <c r="F491" s="8">
        <v>1</v>
      </c>
      <c r="G491" s="9">
        <v>54096.090000000004</v>
      </c>
    </row>
    <row r="492" spans="1:7" x14ac:dyDescent="0.25">
      <c r="A492" s="31" t="s">
        <v>5901</v>
      </c>
      <c r="B492" s="5" t="s">
        <v>502</v>
      </c>
      <c r="C492" s="5" t="s">
        <v>16</v>
      </c>
      <c r="D492" s="6">
        <v>100</v>
      </c>
      <c r="E492" s="7" t="s">
        <v>8</v>
      </c>
      <c r="F492" s="8">
        <v>1</v>
      </c>
      <c r="G492" s="9">
        <v>47082.64</v>
      </c>
    </row>
    <row r="493" spans="1:7" x14ac:dyDescent="0.25">
      <c r="A493" s="31" t="s">
        <v>5902</v>
      </c>
      <c r="B493" s="5" t="s">
        <v>503</v>
      </c>
      <c r="C493" s="5" t="s">
        <v>16</v>
      </c>
      <c r="D493" s="6">
        <v>100</v>
      </c>
      <c r="E493" s="7" t="s">
        <v>8</v>
      </c>
      <c r="F493" s="8">
        <v>1</v>
      </c>
      <c r="G493" s="9">
        <v>53033.25</v>
      </c>
    </row>
    <row r="494" spans="1:7" x14ac:dyDescent="0.25">
      <c r="A494" s="31" t="s">
        <v>5903</v>
      </c>
      <c r="B494" s="5" t="s">
        <v>504</v>
      </c>
      <c r="C494" s="5" t="s">
        <v>16</v>
      </c>
      <c r="D494" s="6">
        <v>100</v>
      </c>
      <c r="E494" s="7" t="s">
        <v>8</v>
      </c>
      <c r="F494" s="8">
        <v>1</v>
      </c>
      <c r="G494" s="9">
        <v>53861.200000000004</v>
      </c>
    </row>
    <row r="495" spans="1:7" x14ac:dyDescent="0.25">
      <c r="A495" s="31" t="s">
        <v>5904</v>
      </c>
      <c r="B495" s="5" t="s">
        <v>505</v>
      </c>
      <c r="C495" s="5" t="s">
        <v>16</v>
      </c>
      <c r="D495" s="6">
        <v>100</v>
      </c>
      <c r="E495" s="7" t="s">
        <v>8</v>
      </c>
      <c r="F495" s="8">
        <v>1</v>
      </c>
      <c r="G495" s="9">
        <v>58487.87</v>
      </c>
    </row>
    <row r="496" spans="1:7" x14ac:dyDescent="0.25">
      <c r="A496" s="31" t="s">
        <v>5905</v>
      </c>
      <c r="B496" s="5" t="s">
        <v>506</v>
      </c>
      <c r="C496" s="5" t="s">
        <v>16</v>
      </c>
      <c r="D496" s="6">
        <v>100</v>
      </c>
      <c r="E496" s="7" t="s">
        <v>8</v>
      </c>
      <c r="F496" s="8">
        <v>1</v>
      </c>
      <c r="G496" s="9">
        <v>60339.310000000005</v>
      </c>
    </row>
    <row r="497" spans="1:7" x14ac:dyDescent="0.25">
      <c r="A497" s="31" t="s">
        <v>5906</v>
      </c>
      <c r="B497" s="5" t="s">
        <v>507</v>
      </c>
      <c r="C497" s="5" t="s">
        <v>16</v>
      </c>
      <c r="D497" s="6">
        <v>100</v>
      </c>
      <c r="E497" s="7" t="s">
        <v>8</v>
      </c>
      <c r="F497" s="8">
        <v>1</v>
      </c>
      <c r="G497" s="9">
        <v>72373.039999999994</v>
      </c>
    </row>
    <row r="498" spans="1:7" x14ac:dyDescent="0.25">
      <c r="A498" s="31" t="s">
        <v>5907</v>
      </c>
      <c r="B498" s="5" t="s">
        <v>508</v>
      </c>
      <c r="C498" s="5" t="s">
        <v>16</v>
      </c>
      <c r="D498" s="6">
        <v>100</v>
      </c>
      <c r="E498" s="7" t="s">
        <v>8</v>
      </c>
      <c r="F498" s="8">
        <v>1</v>
      </c>
      <c r="G498" s="9">
        <v>142836.89000000001</v>
      </c>
    </row>
    <row r="499" spans="1:7" x14ac:dyDescent="0.25">
      <c r="A499" s="31" t="s">
        <v>5908</v>
      </c>
      <c r="B499" s="5" t="s">
        <v>509</v>
      </c>
      <c r="C499" s="5" t="s">
        <v>16</v>
      </c>
      <c r="D499" s="6">
        <v>100</v>
      </c>
      <c r="E499" s="7" t="s">
        <v>8</v>
      </c>
      <c r="F499" s="8">
        <v>1</v>
      </c>
      <c r="G499" s="9">
        <v>61214.51</v>
      </c>
    </row>
    <row r="500" spans="1:7" x14ac:dyDescent="0.25">
      <c r="A500" s="31" t="s">
        <v>5909</v>
      </c>
      <c r="B500" s="5" t="s">
        <v>510</v>
      </c>
      <c r="C500" s="5" t="s">
        <v>16</v>
      </c>
      <c r="D500" s="6">
        <v>100</v>
      </c>
      <c r="E500" s="7" t="s">
        <v>8</v>
      </c>
      <c r="F500" s="8">
        <v>1</v>
      </c>
      <c r="G500" s="9">
        <v>64660.22</v>
      </c>
    </row>
    <row r="501" spans="1:7" x14ac:dyDescent="0.25">
      <c r="A501" s="31" t="s">
        <v>5910</v>
      </c>
      <c r="B501" s="5" t="s">
        <v>511</v>
      </c>
      <c r="C501" s="5" t="s">
        <v>16</v>
      </c>
      <c r="D501" s="6">
        <v>100</v>
      </c>
      <c r="E501" s="7" t="s">
        <v>8</v>
      </c>
      <c r="F501" s="8">
        <v>1</v>
      </c>
      <c r="G501" s="9">
        <v>69835.34</v>
      </c>
    </row>
    <row r="502" spans="1:7" x14ac:dyDescent="0.25">
      <c r="A502" s="31" t="s">
        <v>5911</v>
      </c>
      <c r="B502" s="5" t="s">
        <v>512</v>
      </c>
      <c r="C502" s="5" t="s">
        <v>16</v>
      </c>
      <c r="D502" s="6">
        <v>100</v>
      </c>
      <c r="E502" s="7" t="s">
        <v>8</v>
      </c>
      <c r="F502" s="8">
        <v>1</v>
      </c>
      <c r="G502" s="9">
        <v>60353.73</v>
      </c>
    </row>
    <row r="503" spans="1:7" x14ac:dyDescent="0.25">
      <c r="A503" s="31" t="s">
        <v>5912</v>
      </c>
      <c r="B503" s="5" t="s">
        <v>513</v>
      </c>
      <c r="C503" s="5" t="s">
        <v>16</v>
      </c>
      <c r="D503" s="6">
        <v>100</v>
      </c>
      <c r="E503" s="7" t="s">
        <v>8</v>
      </c>
      <c r="F503" s="8">
        <v>1</v>
      </c>
      <c r="G503" s="9">
        <v>87360.43</v>
      </c>
    </row>
    <row r="504" spans="1:7" x14ac:dyDescent="0.25">
      <c r="A504" s="31" t="s">
        <v>5913</v>
      </c>
      <c r="B504" s="5" t="s">
        <v>514</v>
      </c>
      <c r="C504" s="5" t="s">
        <v>16</v>
      </c>
      <c r="D504" s="6">
        <v>100</v>
      </c>
      <c r="E504" s="7" t="s">
        <v>8</v>
      </c>
      <c r="F504" s="8">
        <v>1</v>
      </c>
      <c r="G504" s="9">
        <v>91551.439999999988</v>
      </c>
    </row>
    <row r="505" spans="1:7" x14ac:dyDescent="0.25">
      <c r="A505" s="31" t="s">
        <v>5914</v>
      </c>
      <c r="B505" s="5" t="s">
        <v>515</v>
      </c>
      <c r="C505" s="5" t="s">
        <v>16</v>
      </c>
      <c r="D505" s="6">
        <v>100</v>
      </c>
      <c r="E505" s="7" t="s">
        <v>8</v>
      </c>
      <c r="F505" s="8">
        <v>1</v>
      </c>
      <c r="G505" s="9">
        <v>38532.660000000003</v>
      </c>
    </row>
    <row r="506" spans="1:7" x14ac:dyDescent="0.25">
      <c r="A506" s="31" t="s">
        <v>5915</v>
      </c>
      <c r="B506" s="5" t="s">
        <v>516</v>
      </c>
      <c r="C506" s="5" t="s">
        <v>16</v>
      </c>
      <c r="D506" s="6">
        <v>100</v>
      </c>
      <c r="E506" s="7" t="s">
        <v>8</v>
      </c>
      <c r="F506" s="8">
        <v>1</v>
      </c>
      <c r="G506" s="9">
        <v>50369.57</v>
      </c>
    </row>
    <row r="507" spans="1:7" x14ac:dyDescent="0.25">
      <c r="A507" s="31" t="s">
        <v>5916</v>
      </c>
      <c r="B507" s="5" t="s">
        <v>517</v>
      </c>
      <c r="C507" s="5" t="s">
        <v>16</v>
      </c>
      <c r="D507" s="6">
        <v>100</v>
      </c>
      <c r="E507" s="7" t="s">
        <v>8</v>
      </c>
      <c r="F507" s="8">
        <v>1</v>
      </c>
      <c r="G507" s="9">
        <v>34266.85</v>
      </c>
    </row>
    <row r="508" spans="1:7" x14ac:dyDescent="0.25">
      <c r="A508" s="31" t="s">
        <v>5917</v>
      </c>
      <c r="B508" s="5" t="s">
        <v>518</v>
      </c>
      <c r="C508" s="5" t="s">
        <v>16</v>
      </c>
      <c r="D508" s="6">
        <v>100</v>
      </c>
      <c r="E508" s="7" t="s">
        <v>8</v>
      </c>
      <c r="F508" s="8">
        <v>1</v>
      </c>
      <c r="G508" s="9">
        <v>38583.82</v>
      </c>
    </row>
    <row r="509" spans="1:7" x14ac:dyDescent="0.25">
      <c r="A509" s="31" t="s">
        <v>5918</v>
      </c>
      <c r="B509" s="5" t="s">
        <v>519</v>
      </c>
      <c r="C509" s="5" t="s">
        <v>16</v>
      </c>
      <c r="D509" s="6">
        <v>100</v>
      </c>
      <c r="E509" s="7" t="s">
        <v>8</v>
      </c>
      <c r="F509" s="8">
        <v>1</v>
      </c>
      <c r="G509" s="9">
        <v>39250.410000000003</v>
      </c>
    </row>
    <row r="510" spans="1:7" x14ac:dyDescent="0.25">
      <c r="A510" s="31" t="s">
        <v>5919</v>
      </c>
      <c r="B510" s="5" t="s">
        <v>520</v>
      </c>
      <c r="C510" s="5" t="s">
        <v>16</v>
      </c>
      <c r="D510" s="6">
        <v>100</v>
      </c>
      <c r="E510" s="7" t="s">
        <v>8</v>
      </c>
      <c r="F510" s="8">
        <v>1</v>
      </c>
      <c r="G510" s="9">
        <v>45241.700000000004</v>
      </c>
    </row>
    <row r="511" spans="1:7" x14ac:dyDescent="0.25">
      <c r="A511" s="31" t="s">
        <v>5920</v>
      </c>
      <c r="B511" s="5" t="s">
        <v>521</v>
      </c>
      <c r="C511" s="5" t="s">
        <v>16</v>
      </c>
      <c r="D511" s="6">
        <v>100</v>
      </c>
      <c r="E511" s="7" t="s">
        <v>8</v>
      </c>
      <c r="F511" s="8">
        <v>1</v>
      </c>
      <c r="G511" s="9">
        <v>71491.28</v>
      </c>
    </row>
    <row r="512" spans="1:7" x14ac:dyDescent="0.25">
      <c r="A512" s="31" t="s">
        <v>5921</v>
      </c>
      <c r="B512" s="5" t="s">
        <v>522</v>
      </c>
      <c r="C512" s="5" t="s">
        <v>16</v>
      </c>
      <c r="D512" s="6">
        <v>100</v>
      </c>
      <c r="E512" s="7" t="s">
        <v>8</v>
      </c>
      <c r="F512" s="8">
        <v>1</v>
      </c>
      <c r="G512" s="9">
        <v>85674.319999999992</v>
      </c>
    </row>
    <row r="513" spans="1:7" x14ac:dyDescent="0.25">
      <c r="A513" s="31" t="s">
        <v>5922</v>
      </c>
      <c r="B513" s="5" t="s">
        <v>523</v>
      </c>
      <c r="C513" s="5" t="s">
        <v>16</v>
      </c>
      <c r="D513" s="6">
        <v>100</v>
      </c>
      <c r="E513" s="7" t="s">
        <v>8</v>
      </c>
      <c r="F513" s="8">
        <v>1</v>
      </c>
      <c r="G513" s="9">
        <v>52580.55</v>
      </c>
    </row>
    <row r="514" spans="1:7" x14ac:dyDescent="0.25">
      <c r="A514" s="31" t="s">
        <v>5923</v>
      </c>
      <c r="B514" s="5" t="s">
        <v>524</v>
      </c>
      <c r="C514" s="5" t="s">
        <v>16</v>
      </c>
      <c r="D514" s="6">
        <v>100</v>
      </c>
      <c r="E514" s="7" t="s">
        <v>8</v>
      </c>
      <c r="F514" s="8">
        <v>1</v>
      </c>
      <c r="G514" s="9">
        <v>91500.26</v>
      </c>
    </row>
    <row r="515" spans="1:7" x14ac:dyDescent="0.25">
      <c r="A515" s="31" t="s">
        <v>5924</v>
      </c>
      <c r="B515" s="5" t="s">
        <v>525</v>
      </c>
      <c r="C515" s="5" t="s">
        <v>16</v>
      </c>
      <c r="D515" s="6">
        <v>100</v>
      </c>
      <c r="E515" s="7" t="s">
        <v>8</v>
      </c>
      <c r="F515" s="8">
        <v>1</v>
      </c>
      <c r="G515" s="9">
        <v>93691.56</v>
      </c>
    </row>
    <row r="516" spans="1:7" x14ac:dyDescent="0.25">
      <c r="A516" s="31" t="s">
        <v>5925</v>
      </c>
      <c r="B516" s="5" t="s">
        <v>526</v>
      </c>
      <c r="C516" s="5" t="s">
        <v>16</v>
      </c>
      <c r="D516" s="6">
        <v>100</v>
      </c>
      <c r="E516" s="7" t="s">
        <v>8</v>
      </c>
      <c r="F516" s="8">
        <v>1</v>
      </c>
      <c r="G516" s="9">
        <v>116301.25</v>
      </c>
    </row>
    <row r="517" spans="1:7" x14ac:dyDescent="0.25">
      <c r="A517" s="31" t="s">
        <v>5926</v>
      </c>
      <c r="B517" s="5" t="s">
        <v>527</v>
      </c>
      <c r="C517" s="5" t="s">
        <v>16</v>
      </c>
      <c r="D517" s="6">
        <v>100</v>
      </c>
      <c r="E517" s="7" t="s">
        <v>8</v>
      </c>
      <c r="F517" s="8">
        <v>1</v>
      </c>
      <c r="G517" s="9">
        <v>20574.55</v>
      </c>
    </row>
    <row r="518" spans="1:7" x14ac:dyDescent="0.25">
      <c r="A518" s="31" t="s">
        <v>5927</v>
      </c>
      <c r="B518" s="5" t="s">
        <v>528</v>
      </c>
      <c r="C518" s="5" t="s">
        <v>16</v>
      </c>
      <c r="D518" s="6">
        <v>100</v>
      </c>
      <c r="E518" s="7" t="s">
        <v>8</v>
      </c>
      <c r="F518" s="8">
        <v>1</v>
      </c>
      <c r="G518" s="9">
        <v>21027.239999999998</v>
      </c>
    </row>
    <row r="519" spans="1:7" x14ac:dyDescent="0.25">
      <c r="A519" s="31" t="s">
        <v>5928</v>
      </c>
      <c r="B519" s="5" t="s">
        <v>529</v>
      </c>
      <c r="C519" s="5" t="s">
        <v>16</v>
      </c>
      <c r="D519" s="6">
        <v>100</v>
      </c>
      <c r="E519" s="7" t="s">
        <v>8</v>
      </c>
      <c r="F519" s="8">
        <v>1</v>
      </c>
      <c r="G519" s="9">
        <v>21478.629999999997</v>
      </c>
    </row>
    <row r="520" spans="1:7" x14ac:dyDescent="0.25">
      <c r="A520" s="31" t="s">
        <v>5929</v>
      </c>
      <c r="B520" s="5" t="s">
        <v>530</v>
      </c>
      <c r="C520" s="5" t="s">
        <v>16</v>
      </c>
      <c r="D520" s="6">
        <v>100</v>
      </c>
      <c r="E520" s="7" t="s">
        <v>8</v>
      </c>
      <c r="F520" s="8">
        <v>1</v>
      </c>
      <c r="G520" s="9">
        <v>21931.309999999998</v>
      </c>
    </row>
    <row r="521" spans="1:7" x14ac:dyDescent="0.25">
      <c r="A521" s="31" t="s">
        <v>5930</v>
      </c>
      <c r="B521" s="5" t="s">
        <v>531</v>
      </c>
      <c r="C521" s="5" t="s">
        <v>16</v>
      </c>
      <c r="D521" s="6">
        <v>100</v>
      </c>
      <c r="E521" s="7" t="s">
        <v>8</v>
      </c>
      <c r="F521" s="8">
        <v>1</v>
      </c>
      <c r="G521" s="9">
        <v>28257.19</v>
      </c>
    </row>
    <row r="522" spans="1:7" x14ac:dyDescent="0.25">
      <c r="A522" s="31" t="s">
        <v>5931</v>
      </c>
      <c r="B522" s="5" t="s">
        <v>532</v>
      </c>
      <c r="C522" s="5" t="s">
        <v>16</v>
      </c>
      <c r="D522" s="6">
        <v>100</v>
      </c>
      <c r="E522" s="7" t="s">
        <v>8</v>
      </c>
      <c r="F522" s="8">
        <v>1</v>
      </c>
      <c r="G522" s="9">
        <v>30516.73</v>
      </c>
    </row>
    <row r="523" spans="1:7" x14ac:dyDescent="0.25">
      <c r="A523" s="31" t="s">
        <v>5932</v>
      </c>
      <c r="B523" s="5" t="s">
        <v>533</v>
      </c>
      <c r="C523" s="5" t="s">
        <v>16</v>
      </c>
      <c r="D523" s="6">
        <v>100</v>
      </c>
      <c r="E523" s="7" t="s">
        <v>8</v>
      </c>
      <c r="F523" s="8">
        <v>1</v>
      </c>
      <c r="G523" s="9">
        <v>23533.449999999997</v>
      </c>
    </row>
    <row r="524" spans="1:7" x14ac:dyDescent="0.25">
      <c r="A524" s="31" t="s">
        <v>5933</v>
      </c>
      <c r="B524" s="5" t="s">
        <v>534</v>
      </c>
      <c r="C524" s="5" t="s">
        <v>16</v>
      </c>
      <c r="D524" s="6">
        <v>100</v>
      </c>
      <c r="E524" s="7" t="s">
        <v>8</v>
      </c>
      <c r="F524" s="8">
        <v>1</v>
      </c>
      <c r="G524" s="9">
        <v>26862.379999999997</v>
      </c>
    </row>
    <row r="525" spans="1:7" x14ac:dyDescent="0.25">
      <c r="A525" s="31" t="s">
        <v>5934</v>
      </c>
      <c r="B525" s="5" t="s">
        <v>535</v>
      </c>
      <c r="C525" s="5" t="s">
        <v>16</v>
      </c>
      <c r="D525" s="6">
        <v>100</v>
      </c>
      <c r="E525" s="7" t="s">
        <v>8</v>
      </c>
      <c r="F525" s="8">
        <v>1</v>
      </c>
      <c r="G525" s="9">
        <v>36849.170000000006</v>
      </c>
    </row>
    <row r="526" spans="1:7" x14ac:dyDescent="0.25">
      <c r="A526" s="31" t="s">
        <v>5935</v>
      </c>
      <c r="B526" s="5" t="s">
        <v>536</v>
      </c>
      <c r="C526" s="5" t="s">
        <v>16</v>
      </c>
      <c r="D526" s="6">
        <v>100</v>
      </c>
      <c r="E526" s="7" t="s">
        <v>8</v>
      </c>
      <c r="F526" s="8">
        <v>1</v>
      </c>
      <c r="G526" s="9">
        <v>40178.1</v>
      </c>
    </row>
    <row r="527" spans="1:7" x14ac:dyDescent="0.25">
      <c r="A527" s="31" t="s">
        <v>5936</v>
      </c>
      <c r="B527" s="5" t="s">
        <v>537</v>
      </c>
      <c r="C527" s="5" t="s">
        <v>16</v>
      </c>
      <c r="D527" s="6">
        <v>100</v>
      </c>
      <c r="E527" s="7" t="s">
        <v>8</v>
      </c>
      <c r="F527" s="8">
        <v>1</v>
      </c>
      <c r="G527" s="9">
        <v>130078.84</v>
      </c>
    </row>
    <row r="528" spans="1:7" x14ac:dyDescent="0.25">
      <c r="A528" s="31" t="s">
        <v>5937</v>
      </c>
      <c r="B528" s="5" t="s">
        <v>538</v>
      </c>
      <c r="C528" s="5" t="s">
        <v>16</v>
      </c>
      <c r="D528" s="6">
        <v>100</v>
      </c>
      <c r="E528" s="7" t="s">
        <v>8</v>
      </c>
      <c r="F528" s="8">
        <v>1</v>
      </c>
      <c r="G528" s="9">
        <v>134462.73000000001</v>
      </c>
    </row>
    <row r="529" spans="1:7" x14ac:dyDescent="0.25">
      <c r="A529" s="31" t="s">
        <v>5938</v>
      </c>
      <c r="B529" s="5" t="s">
        <v>539</v>
      </c>
      <c r="C529" s="5" t="s">
        <v>16</v>
      </c>
      <c r="D529" s="6">
        <v>100</v>
      </c>
      <c r="E529" s="7" t="s">
        <v>8</v>
      </c>
      <c r="F529" s="8">
        <v>1</v>
      </c>
      <c r="G529" s="9">
        <v>146113.32</v>
      </c>
    </row>
    <row r="530" spans="1:7" x14ac:dyDescent="0.25">
      <c r="A530" s="31" t="s">
        <v>5939</v>
      </c>
      <c r="B530" s="5" t="s">
        <v>540</v>
      </c>
      <c r="C530" s="5" t="s">
        <v>16</v>
      </c>
      <c r="D530" s="6">
        <v>100</v>
      </c>
      <c r="E530" s="7" t="s">
        <v>8</v>
      </c>
      <c r="F530" s="8">
        <v>1</v>
      </c>
      <c r="G530" s="9">
        <v>34718.230000000003</v>
      </c>
    </row>
    <row r="531" spans="1:7" x14ac:dyDescent="0.25">
      <c r="A531" s="31" t="s">
        <v>5940</v>
      </c>
      <c r="B531" s="5" t="s">
        <v>541</v>
      </c>
      <c r="C531" s="5" t="s">
        <v>16</v>
      </c>
      <c r="D531" s="6">
        <v>100</v>
      </c>
      <c r="E531" s="7" t="s">
        <v>8</v>
      </c>
      <c r="F531" s="8">
        <v>1</v>
      </c>
      <c r="G531" s="9">
        <v>39688.660000000003</v>
      </c>
    </row>
    <row r="532" spans="1:7" x14ac:dyDescent="0.25">
      <c r="A532" s="31" t="s">
        <v>5941</v>
      </c>
      <c r="B532" s="5" t="s">
        <v>542</v>
      </c>
      <c r="C532" s="5" t="s">
        <v>16</v>
      </c>
      <c r="D532" s="6">
        <v>100</v>
      </c>
      <c r="E532" s="7" t="s">
        <v>8</v>
      </c>
      <c r="F532" s="8">
        <v>1</v>
      </c>
      <c r="G532" s="9">
        <v>43756.33</v>
      </c>
    </row>
    <row r="533" spans="1:7" x14ac:dyDescent="0.25">
      <c r="A533" s="31" t="s">
        <v>5942</v>
      </c>
      <c r="B533" s="5" t="s">
        <v>543</v>
      </c>
      <c r="C533" s="5" t="s">
        <v>16</v>
      </c>
      <c r="D533" s="6">
        <v>100</v>
      </c>
      <c r="E533" s="7" t="s">
        <v>8</v>
      </c>
      <c r="F533" s="8">
        <v>1</v>
      </c>
      <c r="G533" s="9">
        <v>113663.83</v>
      </c>
    </row>
    <row r="534" spans="1:7" x14ac:dyDescent="0.25">
      <c r="A534" s="31" t="s">
        <v>5943</v>
      </c>
      <c r="B534" s="5" t="s">
        <v>544</v>
      </c>
      <c r="C534" s="5" t="s">
        <v>16</v>
      </c>
      <c r="D534" s="6">
        <v>100</v>
      </c>
      <c r="E534" s="7" t="s">
        <v>8</v>
      </c>
      <c r="F534" s="8">
        <v>1</v>
      </c>
      <c r="G534" s="9">
        <v>127601.5</v>
      </c>
    </row>
    <row r="535" spans="1:7" x14ac:dyDescent="0.25">
      <c r="A535" s="31" t="s">
        <v>5944</v>
      </c>
      <c r="B535" s="5" t="s">
        <v>545</v>
      </c>
      <c r="C535" s="5" t="s">
        <v>16</v>
      </c>
      <c r="D535" s="6">
        <v>100</v>
      </c>
      <c r="E535" s="7" t="s">
        <v>8</v>
      </c>
      <c r="F535" s="8">
        <v>1</v>
      </c>
      <c r="G535" s="9">
        <v>139441.03</v>
      </c>
    </row>
    <row r="536" spans="1:7" x14ac:dyDescent="0.25">
      <c r="A536" s="31" t="s">
        <v>5945</v>
      </c>
      <c r="B536" s="5" t="s">
        <v>546</v>
      </c>
      <c r="C536" s="5" t="s">
        <v>16</v>
      </c>
      <c r="D536" s="6">
        <v>100</v>
      </c>
      <c r="E536" s="7" t="s">
        <v>8</v>
      </c>
      <c r="F536" s="8">
        <v>1</v>
      </c>
      <c r="G536" s="9">
        <v>142229.36000000002</v>
      </c>
    </row>
    <row r="537" spans="1:7" x14ac:dyDescent="0.25">
      <c r="A537" s="31" t="s">
        <v>5946</v>
      </c>
      <c r="B537" s="5" t="s">
        <v>547</v>
      </c>
      <c r="C537" s="5" t="s">
        <v>16</v>
      </c>
      <c r="D537" s="6">
        <v>100</v>
      </c>
      <c r="E537" s="7" t="s">
        <v>8</v>
      </c>
      <c r="F537" s="8">
        <v>1</v>
      </c>
      <c r="G537" s="9">
        <v>145016.37</v>
      </c>
    </row>
    <row r="538" spans="1:7" x14ac:dyDescent="0.25">
      <c r="A538" s="31" t="s">
        <v>5947</v>
      </c>
      <c r="B538" s="5" t="s">
        <v>548</v>
      </c>
      <c r="C538" s="5" t="s">
        <v>16</v>
      </c>
      <c r="D538" s="6">
        <v>100</v>
      </c>
      <c r="E538" s="7" t="s">
        <v>8</v>
      </c>
      <c r="F538" s="8">
        <v>1</v>
      </c>
      <c r="G538" s="9">
        <v>150591.69</v>
      </c>
    </row>
    <row r="539" spans="1:7" x14ac:dyDescent="0.25">
      <c r="A539" s="31" t="s">
        <v>5948</v>
      </c>
      <c r="B539" s="5" t="s">
        <v>549</v>
      </c>
      <c r="C539" s="5" t="s">
        <v>16</v>
      </c>
      <c r="D539" s="6">
        <v>100</v>
      </c>
      <c r="E539" s="7" t="s">
        <v>8</v>
      </c>
      <c r="F539" s="8">
        <v>1</v>
      </c>
      <c r="G539" s="9">
        <v>37253.300000000003</v>
      </c>
    </row>
    <row r="540" spans="1:7" x14ac:dyDescent="0.25">
      <c r="A540" s="31" t="s">
        <v>5949</v>
      </c>
      <c r="B540" s="5" t="s">
        <v>550</v>
      </c>
      <c r="C540" s="5" t="s">
        <v>16</v>
      </c>
      <c r="D540" s="6">
        <v>100</v>
      </c>
      <c r="E540" s="7" t="s">
        <v>8</v>
      </c>
      <c r="F540" s="8">
        <v>1</v>
      </c>
      <c r="G540" s="9">
        <v>38583.82</v>
      </c>
    </row>
    <row r="541" spans="1:7" x14ac:dyDescent="0.25">
      <c r="A541" s="31" t="s">
        <v>5950</v>
      </c>
      <c r="B541" s="5" t="s">
        <v>551</v>
      </c>
      <c r="C541" s="5" t="s">
        <v>16</v>
      </c>
      <c r="D541" s="6">
        <v>100</v>
      </c>
      <c r="E541" s="7" t="s">
        <v>8</v>
      </c>
      <c r="F541" s="8">
        <v>1</v>
      </c>
      <c r="G541" s="9">
        <v>40582.230000000003</v>
      </c>
    </row>
    <row r="542" spans="1:7" x14ac:dyDescent="0.25">
      <c r="A542" s="31" t="s">
        <v>5951</v>
      </c>
      <c r="B542" s="5" t="s">
        <v>552</v>
      </c>
      <c r="C542" s="5" t="s">
        <v>16</v>
      </c>
      <c r="D542" s="6">
        <v>100</v>
      </c>
      <c r="E542" s="7" t="s">
        <v>8</v>
      </c>
      <c r="F542" s="8">
        <v>1</v>
      </c>
      <c r="G542" s="9">
        <v>41247.5</v>
      </c>
    </row>
    <row r="543" spans="1:7" x14ac:dyDescent="0.25">
      <c r="A543" s="31" t="s">
        <v>5952</v>
      </c>
      <c r="B543" s="5" t="s">
        <v>553</v>
      </c>
      <c r="C543" s="5" t="s">
        <v>16</v>
      </c>
      <c r="D543" s="6">
        <v>100</v>
      </c>
      <c r="E543" s="7" t="s">
        <v>8</v>
      </c>
      <c r="F543" s="8">
        <v>1</v>
      </c>
      <c r="G543" s="9">
        <v>41912.770000000004</v>
      </c>
    </row>
    <row r="544" spans="1:7" x14ac:dyDescent="0.25">
      <c r="A544" s="31" t="s">
        <v>5953</v>
      </c>
      <c r="B544" s="5" t="s">
        <v>554</v>
      </c>
      <c r="C544" s="5" t="s">
        <v>16</v>
      </c>
      <c r="D544" s="6">
        <v>100</v>
      </c>
      <c r="E544" s="7" t="s">
        <v>8</v>
      </c>
      <c r="F544" s="8">
        <v>1</v>
      </c>
      <c r="G544" s="9">
        <v>45241.700000000004</v>
      </c>
    </row>
    <row r="545" spans="1:7" x14ac:dyDescent="0.25">
      <c r="A545" s="31" t="s">
        <v>5954</v>
      </c>
      <c r="B545" s="5" t="s">
        <v>555</v>
      </c>
      <c r="C545" s="5" t="s">
        <v>16</v>
      </c>
      <c r="D545" s="6">
        <v>100</v>
      </c>
      <c r="E545" s="7" t="s">
        <v>8</v>
      </c>
      <c r="F545" s="8">
        <v>1</v>
      </c>
      <c r="G545" s="9">
        <v>53231.37</v>
      </c>
    </row>
    <row r="546" spans="1:7" x14ac:dyDescent="0.25">
      <c r="A546" s="31" t="s">
        <v>5955</v>
      </c>
      <c r="B546" s="5" t="s">
        <v>556</v>
      </c>
      <c r="C546" s="5" t="s">
        <v>16</v>
      </c>
      <c r="D546" s="6">
        <v>100</v>
      </c>
      <c r="E546" s="7" t="s">
        <v>8</v>
      </c>
      <c r="F546" s="8">
        <v>1</v>
      </c>
      <c r="G546" s="9">
        <v>53896.65</v>
      </c>
    </row>
    <row r="547" spans="1:7" x14ac:dyDescent="0.25">
      <c r="A547" s="31" t="s">
        <v>5956</v>
      </c>
      <c r="B547" s="5" t="s">
        <v>557</v>
      </c>
      <c r="C547" s="5" t="s">
        <v>16</v>
      </c>
      <c r="D547" s="6">
        <v>100</v>
      </c>
      <c r="E547" s="7" t="s">
        <v>8</v>
      </c>
      <c r="F547" s="8">
        <v>1</v>
      </c>
      <c r="G547" s="9">
        <v>54563.21</v>
      </c>
    </row>
    <row r="548" spans="1:7" x14ac:dyDescent="0.25">
      <c r="A548" s="31" t="s">
        <v>5957</v>
      </c>
      <c r="B548" s="5" t="s">
        <v>558</v>
      </c>
      <c r="C548" s="5" t="s">
        <v>16</v>
      </c>
      <c r="D548" s="6">
        <v>100</v>
      </c>
      <c r="E548" s="7" t="s">
        <v>8</v>
      </c>
      <c r="F548" s="8">
        <v>1</v>
      </c>
      <c r="G548" s="9">
        <v>54895.19</v>
      </c>
    </row>
    <row r="549" spans="1:7" x14ac:dyDescent="0.25">
      <c r="A549" s="31" t="s">
        <v>5958</v>
      </c>
      <c r="B549" s="5" t="s">
        <v>559</v>
      </c>
      <c r="C549" s="5" t="s">
        <v>16</v>
      </c>
      <c r="D549" s="6">
        <v>100</v>
      </c>
      <c r="E549" s="7" t="s">
        <v>8</v>
      </c>
      <c r="F549" s="8">
        <v>1</v>
      </c>
      <c r="G549" s="9">
        <v>55561.760000000002</v>
      </c>
    </row>
    <row r="550" spans="1:7" x14ac:dyDescent="0.25">
      <c r="A550" s="31" t="s">
        <v>5959</v>
      </c>
      <c r="B550" s="5" t="s">
        <v>560</v>
      </c>
      <c r="C550" s="5" t="s">
        <v>16</v>
      </c>
      <c r="D550" s="6">
        <v>100</v>
      </c>
      <c r="E550" s="7" t="s">
        <v>8</v>
      </c>
      <c r="F550" s="8">
        <v>1</v>
      </c>
      <c r="G550" s="9">
        <v>56227.03</v>
      </c>
    </row>
    <row r="551" spans="1:7" x14ac:dyDescent="0.25">
      <c r="A551" s="31" t="s">
        <v>5960</v>
      </c>
      <c r="B551" s="5" t="s">
        <v>561</v>
      </c>
      <c r="C551" s="5" t="s">
        <v>16</v>
      </c>
      <c r="D551" s="6">
        <v>100</v>
      </c>
      <c r="E551" s="7" t="s">
        <v>8</v>
      </c>
      <c r="F551" s="8">
        <v>1</v>
      </c>
      <c r="G551" s="9">
        <v>58557.4</v>
      </c>
    </row>
    <row r="552" spans="1:7" x14ac:dyDescent="0.25">
      <c r="A552" s="31" t="s">
        <v>5961</v>
      </c>
      <c r="B552" s="5" t="s">
        <v>562</v>
      </c>
      <c r="C552" s="5" t="s">
        <v>16</v>
      </c>
      <c r="D552" s="6">
        <v>100</v>
      </c>
      <c r="E552" s="7" t="s">
        <v>8</v>
      </c>
      <c r="F552" s="8">
        <v>1</v>
      </c>
      <c r="G552" s="9">
        <v>44706.33</v>
      </c>
    </row>
    <row r="553" spans="1:7" x14ac:dyDescent="0.25">
      <c r="A553" s="31" t="s">
        <v>5962</v>
      </c>
      <c r="B553" s="5" t="s">
        <v>563</v>
      </c>
      <c r="C553" s="5" t="s">
        <v>16</v>
      </c>
      <c r="D553" s="6">
        <v>100</v>
      </c>
      <c r="E553" s="7" t="s">
        <v>8</v>
      </c>
      <c r="F553" s="8">
        <v>1</v>
      </c>
      <c r="G553" s="9">
        <v>49432.69</v>
      </c>
    </row>
    <row r="554" spans="1:7" x14ac:dyDescent="0.25">
      <c r="A554" s="31" t="s">
        <v>5963</v>
      </c>
      <c r="B554" s="5" t="s">
        <v>564</v>
      </c>
      <c r="C554" s="5" t="s">
        <v>16</v>
      </c>
      <c r="D554" s="6">
        <v>100</v>
      </c>
      <c r="E554" s="7" t="s">
        <v>8</v>
      </c>
      <c r="F554" s="8">
        <v>1</v>
      </c>
      <c r="G554" s="9">
        <v>54157.760000000002</v>
      </c>
    </row>
    <row r="555" spans="1:7" x14ac:dyDescent="0.25">
      <c r="A555" s="31" t="s">
        <v>5964</v>
      </c>
      <c r="B555" s="5" t="s">
        <v>565</v>
      </c>
      <c r="C555" s="5" t="s">
        <v>16</v>
      </c>
      <c r="D555" s="6">
        <v>100</v>
      </c>
      <c r="E555" s="7" t="s">
        <v>8</v>
      </c>
      <c r="F555" s="8">
        <v>1</v>
      </c>
      <c r="G555" s="9">
        <v>58456.380000000005</v>
      </c>
    </row>
    <row r="556" spans="1:7" x14ac:dyDescent="0.25">
      <c r="A556" s="31" t="s">
        <v>5965</v>
      </c>
      <c r="B556" s="5" t="s">
        <v>566</v>
      </c>
      <c r="C556" s="5" t="s">
        <v>16</v>
      </c>
      <c r="D556" s="6">
        <v>100</v>
      </c>
      <c r="E556" s="7" t="s">
        <v>8</v>
      </c>
      <c r="F556" s="8">
        <v>1</v>
      </c>
      <c r="G556" s="9">
        <v>70614.759999999995</v>
      </c>
    </row>
    <row r="557" spans="1:7" x14ac:dyDescent="0.25">
      <c r="A557" s="31" t="s">
        <v>5966</v>
      </c>
      <c r="B557" s="5" t="s">
        <v>567</v>
      </c>
      <c r="C557" s="5" t="s">
        <v>16</v>
      </c>
      <c r="D557" s="6">
        <v>100</v>
      </c>
      <c r="E557" s="7" t="s">
        <v>8</v>
      </c>
      <c r="F557" s="8">
        <v>1</v>
      </c>
      <c r="G557" s="9">
        <v>82723.299999999988</v>
      </c>
    </row>
    <row r="558" spans="1:7" x14ac:dyDescent="0.25">
      <c r="A558" s="31" t="s">
        <v>5967</v>
      </c>
      <c r="B558" s="5" t="s">
        <v>568</v>
      </c>
      <c r="C558" s="5" t="s">
        <v>16</v>
      </c>
      <c r="D558" s="6">
        <v>100</v>
      </c>
      <c r="E558" s="7" t="s">
        <v>8</v>
      </c>
      <c r="F558" s="8">
        <v>1</v>
      </c>
      <c r="G558" s="9">
        <v>115601.87</v>
      </c>
    </row>
    <row r="559" spans="1:7" x14ac:dyDescent="0.25">
      <c r="A559" s="31" t="s">
        <v>5968</v>
      </c>
      <c r="B559" s="5" t="s">
        <v>569</v>
      </c>
      <c r="C559" s="5" t="s">
        <v>16</v>
      </c>
      <c r="D559" s="6">
        <v>100</v>
      </c>
      <c r="E559" s="7" t="s">
        <v>8</v>
      </c>
      <c r="F559" s="8">
        <v>1</v>
      </c>
      <c r="G559" s="9">
        <v>107774.89</v>
      </c>
    </row>
    <row r="560" spans="1:7" x14ac:dyDescent="0.25">
      <c r="A560" s="31" t="s">
        <v>5969</v>
      </c>
      <c r="B560" s="5" t="s">
        <v>570</v>
      </c>
      <c r="C560" s="5" t="s">
        <v>16</v>
      </c>
      <c r="D560" s="6">
        <v>100</v>
      </c>
      <c r="E560" s="7" t="s">
        <v>8</v>
      </c>
      <c r="F560" s="8">
        <v>1</v>
      </c>
      <c r="G560" s="9">
        <v>29093.039999999997</v>
      </c>
    </row>
    <row r="561" spans="1:7" x14ac:dyDescent="0.25">
      <c r="A561" s="31" t="s">
        <v>5970</v>
      </c>
      <c r="B561" s="5" t="s">
        <v>571</v>
      </c>
      <c r="C561" s="5" t="s">
        <v>16</v>
      </c>
      <c r="D561" s="6">
        <v>100</v>
      </c>
      <c r="E561" s="7" t="s">
        <v>8</v>
      </c>
      <c r="F561" s="8">
        <v>1</v>
      </c>
      <c r="G561" s="9">
        <v>29888.199999999997</v>
      </c>
    </row>
    <row r="562" spans="1:7" x14ac:dyDescent="0.25">
      <c r="A562" s="31" t="s">
        <v>5971</v>
      </c>
      <c r="B562" s="5" t="s">
        <v>572</v>
      </c>
      <c r="C562" s="5" t="s">
        <v>16</v>
      </c>
      <c r="D562" s="6">
        <v>100</v>
      </c>
      <c r="E562" s="7" t="s">
        <v>8</v>
      </c>
      <c r="F562" s="8">
        <v>1</v>
      </c>
      <c r="G562" s="9">
        <v>33071.490000000005</v>
      </c>
    </row>
    <row r="563" spans="1:7" x14ac:dyDescent="0.25">
      <c r="A563" s="31" t="s">
        <v>5972</v>
      </c>
      <c r="B563" s="5" t="s">
        <v>573</v>
      </c>
      <c r="C563" s="5" t="s">
        <v>16</v>
      </c>
      <c r="D563" s="6">
        <v>100</v>
      </c>
      <c r="E563" s="7" t="s">
        <v>8</v>
      </c>
      <c r="F563" s="8">
        <v>1</v>
      </c>
      <c r="G563" s="9">
        <v>33866.639999999999</v>
      </c>
    </row>
    <row r="564" spans="1:7" x14ac:dyDescent="0.25">
      <c r="A564" s="31" t="s">
        <v>5973</v>
      </c>
      <c r="B564" s="5" t="s">
        <v>574</v>
      </c>
      <c r="C564" s="5" t="s">
        <v>16</v>
      </c>
      <c r="D564" s="6">
        <v>100</v>
      </c>
      <c r="E564" s="7" t="s">
        <v>8</v>
      </c>
      <c r="F564" s="8">
        <v>1</v>
      </c>
      <c r="G564" s="9">
        <v>41027.050000000003</v>
      </c>
    </row>
    <row r="565" spans="1:7" x14ac:dyDescent="0.25">
      <c r="A565" s="31" t="s">
        <v>5974</v>
      </c>
      <c r="B565" s="5" t="s">
        <v>575</v>
      </c>
      <c r="C565" s="5" t="s">
        <v>16</v>
      </c>
      <c r="D565" s="6">
        <v>100</v>
      </c>
      <c r="E565" s="7" t="s">
        <v>8</v>
      </c>
      <c r="F565" s="8">
        <v>1</v>
      </c>
      <c r="G565" s="9">
        <v>45005.5</v>
      </c>
    </row>
    <row r="566" spans="1:7" x14ac:dyDescent="0.25">
      <c r="A566" s="31" t="s">
        <v>5975</v>
      </c>
      <c r="B566" s="5" t="s">
        <v>576</v>
      </c>
      <c r="C566" s="5" t="s">
        <v>16</v>
      </c>
      <c r="D566" s="6">
        <v>100</v>
      </c>
      <c r="E566" s="7" t="s">
        <v>8</v>
      </c>
      <c r="F566" s="8">
        <v>1</v>
      </c>
      <c r="G566" s="9">
        <v>39020.770000000004</v>
      </c>
    </row>
    <row r="567" spans="1:7" x14ac:dyDescent="0.25">
      <c r="A567" s="31" t="s">
        <v>5976</v>
      </c>
      <c r="B567" s="5" t="s">
        <v>577</v>
      </c>
      <c r="C567" s="5" t="s">
        <v>16</v>
      </c>
      <c r="D567" s="6">
        <v>100</v>
      </c>
      <c r="E567" s="7" t="s">
        <v>8</v>
      </c>
      <c r="F567" s="8">
        <v>1</v>
      </c>
      <c r="G567" s="9">
        <v>40562.550000000003</v>
      </c>
    </row>
    <row r="568" spans="1:7" x14ac:dyDescent="0.25">
      <c r="A568" s="31" t="s">
        <v>5977</v>
      </c>
      <c r="B568" s="5" t="s">
        <v>578</v>
      </c>
      <c r="C568" s="5" t="s">
        <v>16</v>
      </c>
      <c r="D568" s="6">
        <v>100</v>
      </c>
      <c r="E568" s="7" t="s">
        <v>8</v>
      </c>
      <c r="F568" s="8">
        <v>1</v>
      </c>
      <c r="G568" s="9">
        <v>41357.72</v>
      </c>
    </row>
    <row r="569" spans="1:7" x14ac:dyDescent="0.25">
      <c r="A569" s="31" t="s">
        <v>5978</v>
      </c>
      <c r="B569" s="5" t="s">
        <v>579</v>
      </c>
      <c r="C569" s="5" t="s">
        <v>16</v>
      </c>
      <c r="D569" s="6">
        <v>100</v>
      </c>
      <c r="E569" s="7" t="s">
        <v>8</v>
      </c>
      <c r="F569" s="8">
        <v>1</v>
      </c>
      <c r="G569" s="9">
        <v>42949.36</v>
      </c>
    </row>
    <row r="570" spans="1:7" x14ac:dyDescent="0.25">
      <c r="A570" s="31" t="s">
        <v>5979</v>
      </c>
      <c r="B570" s="5" t="s">
        <v>580</v>
      </c>
      <c r="C570" s="5" t="s">
        <v>16</v>
      </c>
      <c r="D570" s="6">
        <v>100</v>
      </c>
      <c r="E570" s="7" t="s">
        <v>8</v>
      </c>
      <c r="F570" s="8">
        <v>1</v>
      </c>
      <c r="G570" s="9">
        <v>45336.160000000003</v>
      </c>
    </row>
    <row r="571" spans="1:7" x14ac:dyDescent="0.25">
      <c r="A571" s="31" t="s">
        <v>5980</v>
      </c>
      <c r="B571" s="5" t="s">
        <v>581</v>
      </c>
      <c r="C571" s="5" t="s">
        <v>16</v>
      </c>
      <c r="D571" s="6">
        <v>100</v>
      </c>
      <c r="E571" s="7" t="s">
        <v>8</v>
      </c>
      <c r="F571" s="8">
        <v>1</v>
      </c>
      <c r="G571" s="9">
        <v>46926.48</v>
      </c>
    </row>
    <row r="572" spans="1:7" x14ac:dyDescent="0.25">
      <c r="A572" s="31" t="s">
        <v>5981</v>
      </c>
      <c r="B572" s="5" t="s">
        <v>582</v>
      </c>
      <c r="C572" s="5" t="s">
        <v>16</v>
      </c>
      <c r="D572" s="6">
        <v>100</v>
      </c>
      <c r="E572" s="7" t="s">
        <v>8</v>
      </c>
      <c r="F572" s="8">
        <v>1</v>
      </c>
      <c r="G572" s="9">
        <v>49313.29</v>
      </c>
    </row>
    <row r="573" spans="1:7" x14ac:dyDescent="0.25">
      <c r="A573" s="31" t="s">
        <v>5982</v>
      </c>
      <c r="B573" s="5" t="s">
        <v>583</v>
      </c>
      <c r="C573" s="5" t="s">
        <v>16</v>
      </c>
      <c r="D573" s="6">
        <v>100</v>
      </c>
      <c r="E573" s="7" t="s">
        <v>8</v>
      </c>
      <c r="F573" s="8">
        <v>1</v>
      </c>
      <c r="G573" s="9">
        <v>52496.58</v>
      </c>
    </row>
    <row r="574" spans="1:7" x14ac:dyDescent="0.25">
      <c r="A574" s="31" t="s">
        <v>5983</v>
      </c>
      <c r="B574" s="5" t="s">
        <v>584</v>
      </c>
      <c r="C574" s="5" t="s">
        <v>16</v>
      </c>
      <c r="D574" s="6">
        <v>100</v>
      </c>
      <c r="E574" s="7" t="s">
        <v>8</v>
      </c>
      <c r="F574" s="8">
        <v>1</v>
      </c>
      <c r="G574" s="9">
        <v>43663.16</v>
      </c>
    </row>
    <row r="575" spans="1:7" x14ac:dyDescent="0.25">
      <c r="A575" s="31" t="s">
        <v>5984</v>
      </c>
      <c r="B575" s="5" t="s">
        <v>585</v>
      </c>
      <c r="C575" s="5" t="s">
        <v>16</v>
      </c>
      <c r="D575" s="6">
        <v>100</v>
      </c>
      <c r="E575" s="7" t="s">
        <v>8</v>
      </c>
      <c r="F575" s="8">
        <v>1</v>
      </c>
      <c r="G575" s="9">
        <v>46589.26</v>
      </c>
    </row>
    <row r="576" spans="1:7" x14ac:dyDescent="0.25">
      <c r="A576" s="31" t="s">
        <v>5985</v>
      </c>
      <c r="B576" s="5" t="s">
        <v>586</v>
      </c>
      <c r="C576" s="5" t="s">
        <v>16</v>
      </c>
      <c r="D576" s="6">
        <v>100</v>
      </c>
      <c r="E576" s="7" t="s">
        <v>8</v>
      </c>
      <c r="F576" s="8">
        <v>1</v>
      </c>
      <c r="G576" s="9">
        <v>54393.94</v>
      </c>
    </row>
    <row r="577" spans="1:7" x14ac:dyDescent="0.25">
      <c r="A577" s="31" t="s">
        <v>5986</v>
      </c>
      <c r="B577" s="5" t="s">
        <v>587</v>
      </c>
      <c r="C577" s="5" t="s">
        <v>16</v>
      </c>
      <c r="D577" s="6">
        <v>100</v>
      </c>
      <c r="E577" s="7" t="s">
        <v>8</v>
      </c>
      <c r="F577" s="8">
        <v>1</v>
      </c>
      <c r="G577" s="9">
        <v>56345.120000000003</v>
      </c>
    </row>
    <row r="578" spans="1:7" x14ac:dyDescent="0.25">
      <c r="A578" s="31" t="s">
        <v>5987</v>
      </c>
      <c r="B578" s="5" t="s">
        <v>588</v>
      </c>
      <c r="C578" s="5" t="s">
        <v>16</v>
      </c>
      <c r="D578" s="6">
        <v>100</v>
      </c>
      <c r="E578" s="7" t="s">
        <v>8</v>
      </c>
      <c r="F578" s="8">
        <v>1</v>
      </c>
      <c r="G578" s="9">
        <v>61222.380000000005</v>
      </c>
    </row>
    <row r="579" spans="1:7" x14ac:dyDescent="0.25">
      <c r="A579" s="31" t="s">
        <v>5988</v>
      </c>
      <c r="B579" s="5" t="s">
        <v>589</v>
      </c>
      <c r="C579" s="5" t="s">
        <v>16</v>
      </c>
      <c r="D579" s="6">
        <v>100</v>
      </c>
      <c r="E579" s="7" t="s">
        <v>8</v>
      </c>
      <c r="F579" s="8">
        <v>1</v>
      </c>
      <c r="G579" s="9">
        <v>66100.959999999992</v>
      </c>
    </row>
    <row r="580" spans="1:7" x14ac:dyDescent="0.25">
      <c r="A580" s="31" t="s">
        <v>5989</v>
      </c>
      <c r="B580" s="5" t="s">
        <v>590</v>
      </c>
      <c r="C580" s="5" t="s">
        <v>16</v>
      </c>
      <c r="D580" s="6">
        <v>100</v>
      </c>
      <c r="E580" s="7" t="s">
        <v>8</v>
      </c>
      <c r="F580" s="8">
        <v>1</v>
      </c>
      <c r="G580" s="9">
        <v>48947.200000000004</v>
      </c>
    </row>
    <row r="581" spans="1:7" x14ac:dyDescent="0.25">
      <c r="A581" s="31" t="s">
        <v>5990</v>
      </c>
      <c r="B581" s="5" t="s">
        <v>591</v>
      </c>
      <c r="C581" s="5" t="s">
        <v>16</v>
      </c>
      <c r="D581" s="6">
        <v>100</v>
      </c>
      <c r="E581" s="7" t="s">
        <v>8</v>
      </c>
      <c r="F581" s="8">
        <v>1</v>
      </c>
      <c r="G581" s="9">
        <v>51613.490000000005</v>
      </c>
    </row>
    <row r="582" spans="1:7" x14ac:dyDescent="0.25">
      <c r="A582" s="31" t="s">
        <v>5991</v>
      </c>
      <c r="B582" s="5" t="s">
        <v>592</v>
      </c>
      <c r="C582" s="5" t="s">
        <v>16</v>
      </c>
      <c r="D582" s="6">
        <v>100</v>
      </c>
      <c r="E582" s="7" t="s">
        <v>8</v>
      </c>
      <c r="F582" s="8">
        <v>1</v>
      </c>
      <c r="G582" s="9">
        <v>62526.66</v>
      </c>
    </row>
    <row r="583" spans="1:7" x14ac:dyDescent="0.25">
      <c r="A583" s="31" t="s">
        <v>5992</v>
      </c>
      <c r="B583" s="5" t="s">
        <v>593</v>
      </c>
      <c r="C583" s="5" t="s">
        <v>16</v>
      </c>
      <c r="D583" s="6">
        <v>100</v>
      </c>
      <c r="E583" s="7" t="s">
        <v>8</v>
      </c>
      <c r="F583" s="8">
        <v>1</v>
      </c>
      <c r="G583" s="9">
        <v>66009.099999999991</v>
      </c>
    </row>
    <row r="584" spans="1:7" x14ac:dyDescent="0.25">
      <c r="A584" s="31" t="s">
        <v>5993</v>
      </c>
      <c r="B584" s="5" t="s">
        <v>594</v>
      </c>
      <c r="C584" s="5" t="s">
        <v>16</v>
      </c>
      <c r="D584" s="6">
        <v>100</v>
      </c>
      <c r="E584" s="7" t="s">
        <v>8</v>
      </c>
      <c r="F584" s="8">
        <v>1</v>
      </c>
      <c r="G584" s="9">
        <v>69491.56</v>
      </c>
    </row>
    <row r="585" spans="1:7" x14ac:dyDescent="0.25">
      <c r="A585" s="31" t="s">
        <v>5994</v>
      </c>
      <c r="B585" s="5" t="s">
        <v>595</v>
      </c>
      <c r="C585" s="5" t="s">
        <v>16</v>
      </c>
      <c r="D585" s="6">
        <v>100</v>
      </c>
      <c r="E585" s="7" t="s">
        <v>8</v>
      </c>
      <c r="F585" s="8">
        <v>1</v>
      </c>
      <c r="G585" s="9">
        <v>74968.47</v>
      </c>
    </row>
    <row r="586" spans="1:7" x14ac:dyDescent="0.25">
      <c r="A586" s="31" t="s">
        <v>5995</v>
      </c>
      <c r="B586" s="5" t="s">
        <v>596</v>
      </c>
      <c r="C586" s="5" t="s">
        <v>16</v>
      </c>
      <c r="D586" s="6">
        <v>100</v>
      </c>
      <c r="E586" s="7" t="s">
        <v>8</v>
      </c>
      <c r="F586" s="8">
        <v>1</v>
      </c>
      <c r="G586" s="9">
        <v>85417.14</v>
      </c>
    </row>
    <row r="587" spans="1:7" x14ac:dyDescent="0.25">
      <c r="A587" s="31" t="s">
        <v>5996</v>
      </c>
      <c r="B587" s="5" t="s">
        <v>597</v>
      </c>
      <c r="C587" s="5" t="s">
        <v>16</v>
      </c>
      <c r="D587" s="6">
        <v>100</v>
      </c>
      <c r="E587" s="7" t="s">
        <v>8</v>
      </c>
      <c r="F587" s="8">
        <v>1</v>
      </c>
      <c r="G587" s="9">
        <v>73351.899999999994</v>
      </c>
    </row>
    <row r="588" spans="1:7" x14ac:dyDescent="0.25">
      <c r="A588" s="31" t="s">
        <v>5997</v>
      </c>
      <c r="B588" s="5" t="s">
        <v>598</v>
      </c>
      <c r="C588" s="5" t="s">
        <v>16</v>
      </c>
      <c r="D588" s="6">
        <v>100</v>
      </c>
      <c r="E588" s="7" t="s">
        <v>8</v>
      </c>
      <c r="F588" s="8">
        <v>1</v>
      </c>
      <c r="G588" s="9">
        <v>89034.739999999991</v>
      </c>
    </row>
    <row r="589" spans="1:7" x14ac:dyDescent="0.25">
      <c r="A589" s="31" t="s">
        <v>5998</v>
      </c>
      <c r="B589" s="5" t="s">
        <v>599</v>
      </c>
      <c r="C589" s="5" t="s">
        <v>16</v>
      </c>
      <c r="D589" s="6">
        <v>100</v>
      </c>
      <c r="E589" s="7" t="s">
        <v>8</v>
      </c>
      <c r="F589" s="8">
        <v>1</v>
      </c>
      <c r="G589" s="9">
        <v>137118.53</v>
      </c>
    </row>
    <row r="590" spans="1:7" x14ac:dyDescent="0.25">
      <c r="A590" s="31" t="s">
        <v>5999</v>
      </c>
      <c r="B590" s="5" t="s">
        <v>600</v>
      </c>
      <c r="C590" s="5" t="s">
        <v>16</v>
      </c>
      <c r="D590" s="6">
        <v>100</v>
      </c>
      <c r="E590" s="7" t="s">
        <v>8</v>
      </c>
      <c r="F590" s="8">
        <v>1</v>
      </c>
      <c r="G590" s="9">
        <v>147651.16</v>
      </c>
    </row>
    <row r="591" spans="1:7" x14ac:dyDescent="0.25">
      <c r="A591" s="31" t="s">
        <v>6000</v>
      </c>
      <c r="B591" s="5" t="s">
        <v>601</v>
      </c>
      <c r="C591" s="5" t="s">
        <v>16</v>
      </c>
      <c r="D591" s="6">
        <v>100</v>
      </c>
      <c r="E591" s="7" t="s">
        <v>8</v>
      </c>
      <c r="F591" s="8">
        <v>1</v>
      </c>
      <c r="G591" s="9">
        <v>41806.480000000003</v>
      </c>
    </row>
    <row r="592" spans="1:7" x14ac:dyDescent="0.25">
      <c r="A592" s="31" t="s">
        <v>6001</v>
      </c>
      <c r="B592" s="5" t="s">
        <v>602</v>
      </c>
      <c r="C592" s="5" t="s">
        <v>16</v>
      </c>
      <c r="D592" s="6">
        <v>100</v>
      </c>
      <c r="E592" s="7" t="s">
        <v>8</v>
      </c>
      <c r="F592" s="8">
        <v>1</v>
      </c>
      <c r="G592" s="9">
        <v>66187.56</v>
      </c>
    </row>
    <row r="593" spans="1:7" x14ac:dyDescent="0.25">
      <c r="A593" s="31" t="s">
        <v>6002</v>
      </c>
      <c r="B593" s="5" t="s">
        <v>603</v>
      </c>
      <c r="C593" s="5" t="s">
        <v>16</v>
      </c>
      <c r="D593" s="6">
        <v>100</v>
      </c>
      <c r="E593" s="7" t="s">
        <v>8</v>
      </c>
      <c r="F593" s="8">
        <v>1</v>
      </c>
      <c r="G593" s="9">
        <v>42937.55</v>
      </c>
    </row>
    <row r="594" spans="1:7" x14ac:dyDescent="0.25">
      <c r="A594" s="31" t="s">
        <v>6003</v>
      </c>
      <c r="B594" s="5" t="s">
        <v>604</v>
      </c>
      <c r="C594" s="5" t="s">
        <v>16</v>
      </c>
      <c r="D594" s="6">
        <v>100</v>
      </c>
      <c r="E594" s="7" t="s">
        <v>8</v>
      </c>
      <c r="F594" s="8">
        <v>1</v>
      </c>
      <c r="G594" s="9">
        <v>42686.94</v>
      </c>
    </row>
    <row r="595" spans="1:7" x14ac:dyDescent="0.25">
      <c r="A595" s="31" t="s">
        <v>6004</v>
      </c>
      <c r="B595" s="5" t="s">
        <v>605</v>
      </c>
      <c r="C595" s="5" t="s">
        <v>16</v>
      </c>
      <c r="D595" s="6">
        <v>100</v>
      </c>
      <c r="E595" s="7" t="s">
        <v>8</v>
      </c>
      <c r="F595" s="8">
        <v>1</v>
      </c>
      <c r="G595" s="9">
        <v>44638.1</v>
      </c>
    </row>
    <row r="596" spans="1:7" x14ac:dyDescent="0.25">
      <c r="A596" s="31" t="s">
        <v>6005</v>
      </c>
      <c r="B596" s="5" t="s">
        <v>606</v>
      </c>
      <c r="C596" s="5" t="s">
        <v>16</v>
      </c>
      <c r="D596" s="6">
        <v>100</v>
      </c>
      <c r="E596" s="7" t="s">
        <v>8</v>
      </c>
      <c r="F596" s="8">
        <v>1</v>
      </c>
      <c r="G596" s="9">
        <v>48540.44</v>
      </c>
    </row>
    <row r="597" spans="1:7" x14ac:dyDescent="0.25">
      <c r="A597" s="31" t="s">
        <v>6006</v>
      </c>
      <c r="B597" s="5" t="s">
        <v>607</v>
      </c>
      <c r="C597" s="5" t="s">
        <v>16</v>
      </c>
      <c r="D597" s="6">
        <v>100</v>
      </c>
      <c r="E597" s="7" t="s">
        <v>8</v>
      </c>
      <c r="F597" s="8">
        <v>1</v>
      </c>
      <c r="G597" s="9">
        <v>51466.53</v>
      </c>
    </row>
    <row r="598" spans="1:7" x14ac:dyDescent="0.25">
      <c r="A598" s="31" t="s">
        <v>6007</v>
      </c>
      <c r="B598" s="5" t="s">
        <v>608</v>
      </c>
      <c r="C598" s="5" t="s">
        <v>16</v>
      </c>
      <c r="D598" s="6">
        <v>100</v>
      </c>
      <c r="E598" s="7" t="s">
        <v>8</v>
      </c>
      <c r="F598" s="8">
        <v>1</v>
      </c>
      <c r="G598" s="9">
        <v>55856.990000000005</v>
      </c>
    </row>
    <row r="599" spans="1:7" x14ac:dyDescent="0.25">
      <c r="A599" s="31" t="s">
        <v>6008</v>
      </c>
      <c r="B599" s="5" t="s">
        <v>609</v>
      </c>
      <c r="C599" s="5" t="s">
        <v>16</v>
      </c>
      <c r="D599" s="6">
        <v>100</v>
      </c>
      <c r="E599" s="7" t="s">
        <v>8</v>
      </c>
      <c r="F599" s="8">
        <v>1</v>
      </c>
      <c r="G599" s="9">
        <v>56345.120000000003</v>
      </c>
    </row>
    <row r="600" spans="1:7" x14ac:dyDescent="0.25">
      <c r="A600" s="31" t="s">
        <v>6009</v>
      </c>
      <c r="B600" s="5" t="s">
        <v>610</v>
      </c>
      <c r="C600" s="5" t="s">
        <v>16</v>
      </c>
      <c r="D600" s="6">
        <v>100</v>
      </c>
      <c r="E600" s="7" t="s">
        <v>8</v>
      </c>
      <c r="F600" s="8">
        <v>1</v>
      </c>
      <c r="G600" s="9">
        <v>61222.380000000005</v>
      </c>
    </row>
    <row r="601" spans="1:7" x14ac:dyDescent="0.25">
      <c r="A601" s="31" t="s">
        <v>6010</v>
      </c>
      <c r="B601" s="5" t="s">
        <v>611</v>
      </c>
      <c r="C601" s="5" t="s">
        <v>16</v>
      </c>
      <c r="D601" s="6">
        <v>100</v>
      </c>
      <c r="E601" s="7" t="s">
        <v>8</v>
      </c>
      <c r="F601" s="8">
        <v>1</v>
      </c>
      <c r="G601" s="9">
        <v>75855.489999999991</v>
      </c>
    </row>
    <row r="602" spans="1:7" x14ac:dyDescent="0.25">
      <c r="A602" s="31" t="s">
        <v>6011</v>
      </c>
      <c r="B602" s="5" t="s">
        <v>612</v>
      </c>
      <c r="C602" s="5" t="s">
        <v>16</v>
      </c>
      <c r="D602" s="6">
        <v>100</v>
      </c>
      <c r="E602" s="7" t="s">
        <v>8</v>
      </c>
      <c r="F602" s="8">
        <v>1</v>
      </c>
      <c r="G602" s="9">
        <v>96515.319999999992</v>
      </c>
    </row>
    <row r="603" spans="1:7" x14ac:dyDescent="0.25">
      <c r="A603" s="31" t="s">
        <v>6012</v>
      </c>
      <c r="B603" s="5" t="s">
        <v>613</v>
      </c>
      <c r="C603" s="5" t="s">
        <v>16</v>
      </c>
      <c r="D603" s="6">
        <v>100</v>
      </c>
      <c r="E603" s="7" t="s">
        <v>8</v>
      </c>
      <c r="F603" s="8">
        <v>1</v>
      </c>
      <c r="G603" s="9">
        <v>30276.6</v>
      </c>
    </row>
    <row r="604" spans="1:7" x14ac:dyDescent="0.25">
      <c r="A604" s="31" t="s">
        <v>6013</v>
      </c>
      <c r="B604" s="5" t="s">
        <v>614</v>
      </c>
      <c r="C604" s="5" t="s">
        <v>16</v>
      </c>
      <c r="D604" s="6">
        <v>100</v>
      </c>
      <c r="E604" s="7" t="s">
        <v>8</v>
      </c>
      <c r="F604" s="8">
        <v>1</v>
      </c>
      <c r="G604" s="9">
        <v>48947.200000000004</v>
      </c>
    </row>
    <row r="605" spans="1:7" x14ac:dyDescent="0.25">
      <c r="A605" s="31" t="s">
        <v>6014</v>
      </c>
      <c r="B605" s="5" t="s">
        <v>615</v>
      </c>
      <c r="C605" s="5" t="s">
        <v>16</v>
      </c>
      <c r="D605" s="6">
        <v>100</v>
      </c>
      <c r="E605" s="7" t="s">
        <v>8</v>
      </c>
      <c r="F605" s="8">
        <v>1</v>
      </c>
      <c r="G605" s="9">
        <v>54281.090000000004</v>
      </c>
    </row>
    <row r="606" spans="1:7" x14ac:dyDescent="0.25">
      <c r="A606" s="31" t="s">
        <v>6015</v>
      </c>
      <c r="B606" s="5" t="s">
        <v>616</v>
      </c>
      <c r="C606" s="5" t="s">
        <v>16</v>
      </c>
      <c r="D606" s="6">
        <v>100</v>
      </c>
      <c r="E606" s="7" t="s">
        <v>8</v>
      </c>
      <c r="F606" s="8">
        <v>1</v>
      </c>
      <c r="G606" s="9">
        <v>92769.12</v>
      </c>
    </row>
    <row r="607" spans="1:7" x14ac:dyDescent="0.25">
      <c r="A607" s="31" t="s">
        <v>6016</v>
      </c>
      <c r="B607" s="5" t="s">
        <v>617</v>
      </c>
      <c r="C607" s="5" t="s">
        <v>16</v>
      </c>
      <c r="D607" s="6">
        <v>100</v>
      </c>
      <c r="E607" s="7" t="s">
        <v>8</v>
      </c>
      <c r="F607" s="8">
        <v>1</v>
      </c>
      <c r="G607" s="9">
        <v>95436.73</v>
      </c>
    </row>
    <row r="608" spans="1:7" x14ac:dyDescent="0.25">
      <c r="A608" s="31" t="s">
        <v>6017</v>
      </c>
      <c r="B608" s="5" t="s">
        <v>618</v>
      </c>
      <c r="C608" s="5" t="s">
        <v>16</v>
      </c>
      <c r="D608" s="6">
        <v>100</v>
      </c>
      <c r="E608" s="7" t="s">
        <v>8</v>
      </c>
      <c r="F608" s="8">
        <v>1</v>
      </c>
      <c r="G608" s="9">
        <v>26324.39</v>
      </c>
    </row>
    <row r="609" spans="1:7" x14ac:dyDescent="0.25">
      <c r="A609" s="31" t="s">
        <v>6018</v>
      </c>
      <c r="B609" s="5" t="s">
        <v>619</v>
      </c>
      <c r="C609" s="5" t="s">
        <v>16</v>
      </c>
      <c r="D609" s="6">
        <v>100</v>
      </c>
      <c r="E609" s="7" t="s">
        <v>8</v>
      </c>
      <c r="F609" s="8">
        <v>1</v>
      </c>
      <c r="G609" s="9">
        <v>49371.020000000004</v>
      </c>
    </row>
    <row r="610" spans="1:7" x14ac:dyDescent="0.25">
      <c r="A610" s="31" t="s">
        <v>6019</v>
      </c>
      <c r="B610" s="5" t="s">
        <v>620</v>
      </c>
      <c r="C610" s="5" t="s">
        <v>16</v>
      </c>
      <c r="D610" s="6">
        <v>100</v>
      </c>
      <c r="E610" s="7" t="s">
        <v>8</v>
      </c>
      <c r="F610" s="8">
        <v>1</v>
      </c>
      <c r="G610" s="9">
        <v>53560.72</v>
      </c>
    </row>
    <row r="611" spans="1:7" x14ac:dyDescent="0.25">
      <c r="A611" s="31" t="s">
        <v>6020</v>
      </c>
      <c r="B611" s="5" t="s">
        <v>621</v>
      </c>
      <c r="C611" s="5" t="s">
        <v>16</v>
      </c>
      <c r="D611" s="6">
        <v>100</v>
      </c>
      <c r="E611" s="7" t="s">
        <v>8</v>
      </c>
      <c r="F611" s="8">
        <v>1</v>
      </c>
      <c r="G611" s="9">
        <v>25905.82</v>
      </c>
    </row>
    <row r="612" spans="1:7" x14ac:dyDescent="0.25">
      <c r="A612" s="31" t="s">
        <v>6021</v>
      </c>
      <c r="B612" s="5" t="s">
        <v>622</v>
      </c>
      <c r="C612" s="5" t="s">
        <v>16</v>
      </c>
      <c r="D612" s="6">
        <v>100</v>
      </c>
      <c r="E612" s="7" t="s">
        <v>8</v>
      </c>
      <c r="F612" s="8">
        <v>1</v>
      </c>
      <c r="G612" s="9">
        <v>26324.39</v>
      </c>
    </row>
    <row r="613" spans="1:7" x14ac:dyDescent="0.25">
      <c r="A613" s="31" t="s">
        <v>6022</v>
      </c>
      <c r="B613" s="5" t="s">
        <v>623</v>
      </c>
      <c r="C613" s="5" t="s">
        <v>16</v>
      </c>
      <c r="D613" s="6">
        <v>100</v>
      </c>
      <c r="E613" s="7" t="s">
        <v>8</v>
      </c>
      <c r="F613" s="8">
        <v>1</v>
      </c>
      <c r="G613" s="9">
        <v>40989</v>
      </c>
    </row>
    <row r="614" spans="1:7" x14ac:dyDescent="0.25">
      <c r="A614" s="31" t="s">
        <v>6023</v>
      </c>
      <c r="B614" s="5" t="s">
        <v>624</v>
      </c>
      <c r="C614" s="5" t="s">
        <v>16</v>
      </c>
      <c r="D614" s="6">
        <v>100</v>
      </c>
      <c r="E614" s="7" t="s">
        <v>8</v>
      </c>
      <c r="F614" s="8">
        <v>1</v>
      </c>
      <c r="G614" s="9">
        <v>44342.87</v>
      </c>
    </row>
    <row r="615" spans="1:7" x14ac:dyDescent="0.25">
      <c r="A615" s="31" t="s">
        <v>6024</v>
      </c>
      <c r="B615" s="5" t="s">
        <v>625</v>
      </c>
      <c r="C615" s="5" t="s">
        <v>16</v>
      </c>
      <c r="D615" s="6">
        <v>100</v>
      </c>
      <c r="E615" s="7" t="s">
        <v>8</v>
      </c>
      <c r="F615" s="8">
        <v>1</v>
      </c>
      <c r="G615" s="9">
        <v>46017.170000000006</v>
      </c>
    </row>
    <row r="616" spans="1:7" x14ac:dyDescent="0.25">
      <c r="A616" s="31" t="s">
        <v>6025</v>
      </c>
      <c r="B616" s="5" t="s">
        <v>626</v>
      </c>
      <c r="C616" s="5" t="s">
        <v>16</v>
      </c>
      <c r="D616" s="6">
        <v>100</v>
      </c>
      <c r="E616" s="7" t="s">
        <v>8</v>
      </c>
      <c r="F616" s="8">
        <v>1</v>
      </c>
      <c r="G616" s="9">
        <v>53560.72</v>
      </c>
    </row>
    <row r="617" spans="1:7" x14ac:dyDescent="0.25">
      <c r="A617" s="31" t="s">
        <v>6026</v>
      </c>
      <c r="B617" s="5" t="s">
        <v>627</v>
      </c>
      <c r="C617" s="5" t="s">
        <v>16</v>
      </c>
      <c r="D617" s="6">
        <v>100</v>
      </c>
      <c r="E617" s="7" t="s">
        <v>8</v>
      </c>
      <c r="F617" s="8">
        <v>1</v>
      </c>
      <c r="G617" s="9">
        <v>46757.21</v>
      </c>
    </row>
    <row r="618" spans="1:7" x14ac:dyDescent="0.25">
      <c r="A618" s="31" t="s">
        <v>6027</v>
      </c>
      <c r="B618" s="5" t="s">
        <v>628</v>
      </c>
      <c r="C618" s="5" t="s">
        <v>16</v>
      </c>
      <c r="D618" s="6">
        <v>100</v>
      </c>
      <c r="E618" s="7" t="s">
        <v>8</v>
      </c>
      <c r="F618" s="8">
        <v>1</v>
      </c>
      <c r="G618" s="9">
        <v>49074.490000000005</v>
      </c>
    </row>
    <row r="619" spans="1:7" x14ac:dyDescent="0.25">
      <c r="A619" s="31" t="s">
        <v>6028</v>
      </c>
      <c r="B619" s="5" t="s">
        <v>629</v>
      </c>
      <c r="C619" s="5" t="s">
        <v>16</v>
      </c>
      <c r="D619" s="6">
        <v>100</v>
      </c>
      <c r="E619" s="7" t="s">
        <v>8</v>
      </c>
      <c r="F619" s="8">
        <v>1</v>
      </c>
      <c r="G619" s="9">
        <v>50231.79</v>
      </c>
    </row>
    <row r="620" spans="1:7" x14ac:dyDescent="0.25">
      <c r="A620" s="31" t="s">
        <v>6029</v>
      </c>
      <c r="B620" s="5" t="s">
        <v>630</v>
      </c>
      <c r="C620" s="5" t="s">
        <v>16</v>
      </c>
      <c r="D620" s="6">
        <v>100</v>
      </c>
      <c r="E620" s="7" t="s">
        <v>8</v>
      </c>
      <c r="F620" s="8">
        <v>1</v>
      </c>
      <c r="G620" s="9">
        <v>53707.69</v>
      </c>
    </row>
    <row r="621" spans="1:7" x14ac:dyDescent="0.25">
      <c r="A621" s="31" t="s">
        <v>6030</v>
      </c>
      <c r="B621" s="5" t="s">
        <v>631</v>
      </c>
      <c r="C621" s="5" t="s">
        <v>16</v>
      </c>
      <c r="D621" s="6">
        <v>100</v>
      </c>
      <c r="E621" s="7" t="s">
        <v>8</v>
      </c>
      <c r="F621" s="8">
        <v>1</v>
      </c>
      <c r="G621" s="9">
        <v>56023.630000000005</v>
      </c>
    </row>
    <row r="622" spans="1:7" x14ac:dyDescent="0.25">
      <c r="A622" s="31" t="s">
        <v>6031</v>
      </c>
      <c r="B622" s="5" t="s">
        <v>632</v>
      </c>
      <c r="C622" s="5" t="s">
        <v>16</v>
      </c>
      <c r="D622" s="6">
        <v>100</v>
      </c>
      <c r="E622" s="7" t="s">
        <v>8</v>
      </c>
      <c r="F622" s="8">
        <v>1</v>
      </c>
      <c r="G622" s="9">
        <v>58340.9</v>
      </c>
    </row>
    <row r="623" spans="1:7" x14ac:dyDescent="0.25">
      <c r="A623" s="31" t="s">
        <v>6032</v>
      </c>
      <c r="B623" s="5" t="s">
        <v>633</v>
      </c>
      <c r="C623" s="5" t="s">
        <v>16</v>
      </c>
      <c r="D623" s="6">
        <v>100</v>
      </c>
      <c r="E623" s="7" t="s">
        <v>8</v>
      </c>
      <c r="F623" s="8">
        <v>1</v>
      </c>
      <c r="G623" s="9">
        <v>59498.21</v>
      </c>
    </row>
    <row r="624" spans="1:7" x14ac:dyDescent="0.25">
      <c r="A624" s="31" t="s">
        <v>6033</v>
      </c>
      <c r="B624" s="5" t="s">
        <v>634</v>
      </c>
      <c r="C624" s="5" t="s">
        <v>16</v>
      </c>
      <c r="D624" s="6">
        <v>100</v>
      </c>
      <c r="E624" s="7" t="s">
        <v>8</v>
      </c>
      <c r="F624" s="8">
        <v>1</v>
      </c>
      <c r="G624" s="9">
        <v>46267.79</v>
      </c>
    </row>
    <row r="625" spans="1:7" x14ac:dyDescent="0.25">
      <c r="A625" s="31" t="s">
        <v>6034</v>
      </c>
      <c r="B625" s="5" t="s">
        <v>635</v>
      </c>
      <c r="C625" s="5" t="s">
        <v>16</v>
      </c>
      <c r="D625" s="6">
        <v>100</v>
      </c>
      <c r="E625" s="7" t="s">
        <v>8</v>
      </c>
      <c r="F625" s="8">
        <v>1</v>
      </c>
      <c r="G625" s="9">
        <v>47337.19</v>
      </c>
    </row>
    <row r="626" spans="1:7" x14ac:dyDescent="0.25">
      <c r="A626" s="31" t="s">
        <v>6035</v>
      </c>
      <c r="B626" s="5" t="s">
        <v>636</v>
      </c>
      <c r="C626" s="5" t="s">
        <v>16</v>
      </c>
      <c r="D626" s="6">
        <v>100</v>
      </c>
      <c r="E626" s="7" t="s">
        <v>8</v>
      </c>
      <c r="F626" s="8">
        <v>1</v>
      </c>
      <c r="G626" s="9">
        <v>54813.83</v>
      </c>
    </row>
    <row r="627" spans="1:7" x14ac:dyDescent="0.25">
      <c r="A627" s="31" t="s">
        <v>6036</v>
      </c>
      <c r="B627" s="5" t="s">
        <v>637</v>
      </c>
      <c r="C627" s="5" t="s">
        <v>16</v>
      </c>
      <c r="D627" s="6">
        <v>100</v>
      </c>
      <c r="E627" s="7" t="s">
        <v>8</v>
      </c>
      <c r="F627" s="8">
        <v>1</v>
      </c>
      <c r="G627" s="9">
        <v>62293.1</v>
      </c>
    </row>
    <row r="628" spans="1:7" x14ac:dyDescent="0.25">
      <c r="A628" s="31" t="s">
        <v>6037</v>
      </c>
      <c r="B628" s="5" t="s">
        <v>638</v>
      </c>
      <c r="C628" s="5" t="s">
        <v>16</v>
      </c>
      <c r="D628" s="6">
        <v>100</v>
      </c>
      <c r="E628" s="7" t="s">
        <v>8</v>
      </c>
      <c r="F628" s="8">
        <v>1</v>
      </c>
      <c r="G628" s="9">
        <v>46368.83</v>
      </c>
    </row>
    <row r="629" spans="1:7" x14ac:dyDescent="0.25">
      <c r="A629" s="31" t="s">
        <v>6038</v>
      </c>
      <c r="B629" s="5" t="s">
        <v>639</v>
      </c>
      <c r="C629" s="5" t="s">
        <v>16</v>
      </c>
      <c r="D629" s="6">
        <v>100</v>
      </c>
      <c r="E629" s="7" t="s">
        <v>8</v>
      </c>
      <c r="F629" s="8">
        <v>1</v>
      </c>
      <c r="G629" s="9">
        <v>47641.62</v>
      </c>
    </row>
    <row r="630" spans="1:7" x14ac:dyDescent="0.25">
      <c r="A630" s="31" t="s">
        <v>6039</v>
      </c>
      <c r="B630" s="5" t="s">
        <v>640</v>
      </c>
      <c r="C630" s="5" t="s">
        <v>16</v>
      </c>
      <c r="D630" s="6">
        <v>100</v>
      </c>
      <c r="E630" s="7" t="s">
        <v>8</v>
      </c>
      <c r="F630" s="8">
        <v>1</v>
      </c>
      <c r="G630" s="9">
        <v>48915.71</v>
      </c>
    </row>
    <row r="631" spans="1:7" x14ac:dyDescent="0.25">
      <c r="A631" s="31" t="s">
        <v>6040</v>
      </c>
      <c r="B631" s="5" t="s">
        <v>641</v>
      </c>
      <c r="C631" s="5" t="s">
        <v>16</v>
      </c>
      <c r="D631" s="6">
        <v>100</v>
      </c>
      <c r="E631" s="7" t="s">
        <v>8</v>
      </c>
      <c r="F631" s="8">
        <v>1</v>
      </c>
      <c r="G631" s="9">
        <v>50185.87</v>
      </c>
    </row>
    <row r="632" spans="1:7" x14ac:dyDescent="0.25">
      <c r="A632" s="31" t="s">
        <v>6041</v>
      </c>
      <c r="B632" s="5" t="s">
        <v>642</v>
      </c>
      <c r="C632" s="5" t="s">
        <v>16</v>
      </c>
      <c r="D632" s="6">
        <v>100</v>
      </c>
      <c r="E632" s="7" t="s">
        <v>8</v>
      </c>
      <c r="F632" s="8">
        <v>1</v>
      </c>
      <c r="G632" s="9">
        <v>51459.97</v>
      </c>
    </row>
    <row r="633" spans="1:7" x14ac:dyDescent="0.25">
      <c r="A633" s="31" t="s">
        <v>6042</v>
      </c>
      <c r="B633" s="5" t="s">
        <v>643</v>
      </c>
      <c r="C633" s="5" t="s">
        <v>16</v>
      </c>
      <c r="D633" s="6">
        <v>100</v>
      </c>
      <c r="E633" s="7" t="s">
        <v>8</v>
      </c>
      <c r="F633" s="8">
        <v>1</v>
      </c>
      <c r="G633" s="9">
        <v>52732.75</v>
      </c>
    </row>
    <row r="634" spans="1:7" x14ac:dyDescent="0.25">
      <c r="A634" s="31" t="s">
        <v>6043</v>
      </c>
      <c r="B634" s="5" t="s">
        <v>644</v>
      </c>
      <c r="C634" s="5" t="s">
        <v>16</v>
      </c>
      <c r="D634" s="6">
        <v>100</v>
      </c>
      <c r="E634" s="7" t="s">
        <v>8</v>
      </c>
      <c r="F634" s="8">
        <v>1</v>
      </c>
      <c r="G634" s="9">
        <v>54002.920000000006</v>
      </c>
    </row>
    <row r="635" spans="1:7" x14ac:dyDescent="0.25">
      <c r="A635" s="31" t="s">
        <v>6044</v>
      </c>
      <c r="B635" s="5" t="s">
        <v>645</v>
      </c>
      <c r="C635" s="5" t="s">
        <v>16</v>
      </c>
      <c r="D635" s="6">
        <v>100</v>
      </c>
      <c r="E635" s="7" t="s">
        <v>8</v>
      </c>
      <c r="F635" s="8">
        <v>1</v>
      </c>
      <c r="G635" s="9">
        <v>55277.020000000004</v>
      </c>
    </row>
    <row r="636" spans="1:7" x14ac:dyDescent="0.25">
      <c r="A636" s="31" t="s">
        <v>6045</v>
      </c>
      <c r="B636" s="5" t="s">
        <v>646</v>
      </c>
      <c r="C636" s="5" t="s">
        <v>16</v>
      </c>
      <c r="D636" s="6">
        <v>100</v>
      </c>
      <c r="E636" s="7" t="s">
        <v>8</v>
      </c>
      <c r="F636" s="8">
        <v>1</v>
      </c>
      <c r="G636" s="9">
        <v>56551.12</v>
      </c>
    </row>
    <row r="637" spans="1:7" x14ac:dyDescent="0.25">
      <c r="A637" s="31" t="s">
        <v>6046</v>
      </c>
      <c r="B637" s="5" t="s">
        <v>647</v>
      </c>
      <c r="C637" s="5" t="s">
        <v>16</v>
      </c>
      <c r="D637" s="6">
        <v>100</v>
      </c>
      <c r="E637" s="7" t="s">
        <v>8</v>
      </c>
      <c r="F637" s="8">
        <v>1</v>
      </c>
      <c r="G637" s="9">
        <v>57819.97</v>
      </c>
    </row>
    <row r="638" spans="1:7" x14ac:dyDescent="0.25">
      <c r="A638" s="31" t="s">
        <v>6047</v>
      </c>
      <c r="B638" s="5" t="s">
        <v>648</v>
      </c>
      <c r="C638" s="5" t="s">
        <v>16</v>
      </c>
      <c r="D638" s="6">
        <v>100</v>
      </c>
      <c r="E638" s="7" t="s">
        <v>8</v>
      </c>
      <c r="F638" s="8">
        <v>1</v>
      </c>
      <c r="G638" s="9">
        <v>59094.07</v>
      </c>
    </row>
    <row r="639" spans="1:7" x14ac:dyDescent="0.25">
      <c r="A639" s="31" t="s">
        <v>6048</v>
      </c>
      <c r="B639" s="5" t="s">
        <v>649</v>
      </c>
      <c r="C639" s="5" t="s">
        <v>16</v>
      </c>
      <c r="D639" s="6">
        <v>100</v>
      </c>
      <c r="E639" s="7" t="s">
        <v>8</v>
      </c>
      <c r="F639" s="8">
        <v>1</v>
      </c>
      <c r="G639" s="9">
        <v>60368.160000000003</v>
      </c>
    </row>
    <row r="640" spans="1:7" x14ac:dyDescent="0.25">
      <c r="A640" s="31" t="s">
        <v>6049</v>
      </c>
      <c r="B640" s="5" t="s">
        <v>650</v>
      </c>
      <c r="C640" s="5" t="s">
        <v>16</v>
      </c>
      <c r="D640" s="6">
        <v>100</v>
      </c>
      <c r="E640" s="7" t="s">
        <v>8</v>
      </c>
      <c r="F640" s="8">
        <v>1</v>
      </c>
      <c r="G640" s="9">
        <v>62911.11</v>
      </c>
    </row>
    <row r="641" spans="1:7" x14ac:dyDescent="0.25">
      <c r="A641" s="31" t="s">
        <v>6050</v>
      </c>
      <c r="B641" s="5" t="s">
        <v>651</v>
      </c>
      <c r="C641" s="5" t="s">
        <v>16</v>
      </c>
      <c r="D641" s="6">
        <v>100</v>
      </c>
      <c r="E641" s="7" t="s">
        <v>8</v>
      </c>
      <c r="F641" s="8">
        <v>1</v>
      </c>
      <c r="G641" s="9">
        <v>65455.380000000005</v>
      </c>
    </row>
    <row r="642" spans="1:7" x14ac:dyDescent="0.25">
      <c r="A642" s="31" t="s">
        <v>6051</v>
      </c>
      <c r="B642" s="5" t="s">
        <v>652</v>
      </c>
      <c r="C642" s="5" t="s">
        <v>16</v>
      </c>
      <c r="D642" s="6">
        <v>100</v>
      </c>
      <c r="E642" s="7" t="s">
        <v>8</v>
      </c>
      <c r="F642" s="8">
        <v>1</v>
      </c>
      <c r="G642" s="9">
        <v>68002.259999999995</v>
      </c>
    </row>
    <row r="643" spans="1:7" x14ac:dyDescent="0.25">
      <c r="A643" s="31" t="s">
        <v>6052</v>
      </c>
      <c r="B643" s="5" t="s">
        <v>653</v>
      </c>
      <c r="C643" s="5" t="s">
        <v>16</v>
      </c>
      <c r="D643" s="6">
        <v>100</v>
      </c>
      <c r="E643" s="7" t="s">
        <v>8</v>
      </c>
      <c r="F643" s="8">
        <v>1</v>
      </c>
      <c r="G643" s="9">
        <v>69272.429999999993</v>
      </c>
    </row>
    <row r="644" spans="1:7" x14ac:dyDescent="0.25">
      <c r="A644" s="31" t="s">
        <v>6053</v>
      </c>
      <c r="B644" s="5" t="s">
        <v>654</v>
      </c>
      <c r="C644" s="5" t="s">
        <v>16</v>
      </c>
      <c r="D644" s="6">
        <v>100</v>
      </c>
      <c r="E644" s="7" t="s">
        <v>8</v>
      </c>
      <c r="F644" s="8">
        <v>1</v>
      </c>
      <c r="G644" s="9">
        <v>70546.51999999999</v>
      </c>
    </row>
    <row r="645" spans="1:7" x14ac:dyDescent="0.25">
      <c r="A645" s="31" t="s">
        <v>6054</v>
      </c>
      <c r="B645" s="5" t="s">
        <v>655</v>
      </c>
      <c r="C645" s="5" t="s">
        <v>16</v>
      </c>
      <c r="D645" s="6">
        <v>100</v>
      </c>
      <c r="E645" s="7" t="s">
        <v>8</v>
      </c>
      <c r="F645" s="8">
        <v>1</v>
      </c>
      <c r="G645" s="9">
        <v>53517.420000000006</v>
      </c>
    </row>
    <row r="646" spans="1:7" x14ac:dyDescent="0.25">
      <c r="A646" s="31" t="s">
        <v>6055</v>
      </c>
      <c r="B646" s="5" t="s">
        <v>656</v>
      </c>
      <c r="C646" s="5" t="s">
        <v>16</v>
      </c>
      <c r="D646" s="6">
        <v>100</v>
      </c>
      <c r="E646" s="7" t="s">
        <v>8</v>
      </c>
      <c r="F646" s="8">
        <v>1</v>
      </c>
      <c r="G646" s="9">
        <v>55204.86</v>
      </c>
    </row>
    <row r="647" spans="1:7" x14ac:dyDescent="0.25">
      <c r="A647" s="31" t="s">
        <v>6056</v>
      </c>
      <c r="B647" s="5" t="s">
        <v>657</v>
      </c>
      <c r="C647" s="5" t="s">
        <v>16</v>
      </c>
      <c r="D647" s="6">
        <v>100</v>
      </c>
      <c r="E647" s="7" t="s">
        <v>8</v>
      </c>
      <c r="F647" s="8">
        <v>1</v>
      </c>
      <c r="G647" s="9">
        <v>56892.270000000004</v>
      </c>
    </row>
    <row r="648" spans="1:7" x14ac:dyDescent="0.25">
      <c r="A648" s="31" t="s">
        <v>6057</v>
      </c>
      <c r="B648" s="5" t="s">
        <v>658</v>
      </c>
      <c r="C648" s="5" t="s">
        <v>16</v>
      </c>
      <c r="D648" s="6">
        <v>100</v>
      </c>
      <c r="E648" s="7" t="s">
        <v>8</v>
      </c>
      <c r="F648" s="8">
        <v>1</v>
      </c>
      <c r="G648" s="9">
        <v>58575.770000000004</v>
      </c>
    </row>
    <row r="649" spans="1:7" x14ac:dyDescent="0.25">
      <c r="A649" s="31" t="s">
        <v>6058</v>
      </c>
      <c r="B649" s="5" t="s">
        <v>659</v>
      </c>
      <c r="C649" s="5" t="s">
        <v>16</v>
      </c>
      <c r="D649" s="6">
        <v>100</v>
      </c>
      <c r="E649" s="7" t="s">
        <v>8</v>
      </c>
      <c r="F649" s="8">
        <v>1</v>
      </c>
      <c r="G649" s="9">
        <v>60263.200000000004</v>
      </c>
    </row>
    <row r="650" spans="1:7" x14ac:dyDescent="0.25">
      <c r="A650" s="31" t="s">
        <v>6059</v>
      </c>
      <c r="B650" s="5" t="s">
        <v>660</v>
      </c>
      <c r="C650" s="5" t="s">
        <v>16</v>
      </c>
      <c r="D650" s="6">
        <v>100</v>
      </c>
      <c r="E650" s="7" t="s">
        <v>8</v>
      </c>
      <c r="F650" s="8">
        <v>1</v>
      </c>
      <c r="G650" s="9">
        <v>61950.62</v>
      </c>
    </row>
    <row r="651" spans="1:7" x14ac:dyDescent="0.25">
      <c r="A651" s="31" t="s">
        <v>6060</v>
      </c>
      <c r="B651" s="5" t="s">
        <v>661</v>
      </c>
      <c r="C651" s="5" t="s">
        <v>16</v>
      </c>
      <c r="D651" s="6">
        <v>100</v>
      </c>
      <c r="E651" s="7" t="s">
        <v>8</v>
      </c>
      <c r="F651" s="8">
        <v>1</v>
      </c>
      <c r="G651" s="9">
        <v>63634.11</v>
      </c>
    </row>
    <row r="652" spans="1:7" x14ac:dyDescent="0.25">
      <c r="A652" s="31" t="s">
        <v>6061</v>
      </c>
      <c r="B652" s="5" t="s">
        <v>662</v>
      </c>
      <c r="C652" s="5" t="s">
        <v>16</v>
      </c>
      <c r="D652" s="6">
        <v>100</v>
      </c>
      <c r="E652" s="7" t="s">
        <v>8</v>
      </c>
      <c r="F652" s="8">
        <v>1</v>
      </c>
      <c r="G652" s="9">
        <v>65320.23</v>
      </c>
    </row>
    <row r="653" spans="1:7" x14ac:dyDescent="0.25">
      <c r="A653" s="31" t="s">
        <v>6062</v>
      </c>
      <c r="B653" s="5" t="s">
        <v>663</v>
      </c>
      <c r="C653" s="5" t="s">
        <v>16</v>
      </c>
      <c r="D653" s="6">
        <v>100</v>
      </c>
      <c r="E653" s="7" t="s">
        <v>8</v>
      </c>
      <c r="F653" s="8">
        <v>1</v>
      </c>
      <c r="G653" s="9">
        <v>67007.649999999994</v>
      </c>
    </row>
    <row r="654" spans="1:7" x14ac:dyDescent="0.25">
      <c r="A654" s="31" t="s">
        <v>6063</v>
      </c>
      <c r="B654" s="5" t="s">
        <v>664</v>
      </c>
      <c r="C654" s="5" t="s">
        <v>16</v>
      </c>
      <c r="D654" s="6">
        <v>100</v>
      </c>
      <c r="E654" s="7" t="s">
        <v>8</v>
      </c>
      <c r="F654" s="8">
        <v>1</v>
      </c>
      <c r="G654" s="9">
        <v>68691.14</v>
      </c>
    </row>
    <row r="655" spans="1:7" x14ac:dyDescent="0.25">
      <c r="A655" s="31" t="s">
        <v>6064</v>
      </c>
      <c r="B655" s="5" t="s">
        <v>665</v>
      </c>
      <c r="C655" s="5" t="s">
        <v>16</v>
      </c>
      <c r="D655" s="6">
        <v>100</v>
      </c>
      <c r="E655" s="7" t="s">
        <v>8</v>
      </c>
      <c r="F655" s="8">
        <v>1</v>
      </c>
      <c r="G655" s="9">
        <v>72066</v>
      </c>
    </row>
    <row r="656" spans="1:7" x14ac:dyDescent="0.25">
      <c r="A656" s="31" t="s">
        <v>6065</v>
      </c>
      <c r="B656" s="5" t="s">
        <v>666</v>
      </c>
      <c r="C656" s="5" t="s">
        <v>16</v>
      </c>
      <c r="D656" s="6">
        <v>100</v>
      </c>
      <c r="E656" s="7" t="s">
        <v>8</v>
      </c>
      <c r="F656" s="8">
        <v>1</v>
      </c>
      <c r="G656" s="9">
        <v>73749.489999999991</v>
      </c>
    </row>
    <row r="657" spans="1:7" x14ac:dyDescent="0.25">
      <c r="A657" s="31" t="s">
        <v>6066</v>
      </c>
      <c r="B657" s="5" t="s">
        <v>667</v>
      </c>
      <c r="C657" s="5" t="s">
        <v>16</v>
      </c>
      <c r="D657" s="6">
        <v>100</v>
      </c>
      <c r="E657" s="7" t="s">
        <v>8</v>
      </c>
      <c r="F657" s="8">
        <v>1</v>
      </c>
      <c r="G657" s="9">
        <v>75436.92</v>
      </c>
    </row>
    <row r="658" spans="1:7" x14ac:dyDescent="0.25">
      <c r="A658" s="31" t="s">
        <v>6067</v>
      </c>
      <c r="B658" s="5" t="s">
        <v>668</v>
      </c>
      <c r="C658" s="5" t="s">
        <v>16</v>
      </c>
      <c r="D658" s="6">
        <v>100</v>
      </c>
      <c r="E658" s="7" t="s">
        <v>8</v>
      </c>
      <c r="F658" s="8">
        <v>1</v>
      </c>
      <c r="G658" s="9">
        <v>77123.03</v>
      </c>
    </row>
    <row r="659" spans="1:7" x14ac:dyDescent="0.25">
      <c r="A659" s="31" t="s">
        <v>6068</v>
      </c>
      <c r="B659" s="5" t="s">
        <v>669</v>
      </c>
      <c r="C659" s="5" t="s">
        <v>16</v>
      </c>
      <c r="D659" s="6">
        <v>100</v>
      </c>
      <c r="E659" s="7" t="s">
        <v>8</v>
      </c>
      <c r="F659" s="8">
        <v>1</v>
      </c>
      <c r="G659" s="9">
        <v>79954.649999999994</v>
      </c>
    </row>
    <row r="660" spans="1:7" x14ac:dyDescent="0.25">
      <c r="A660" s="31" t="s">
        <v>6069</v>
      </c>
      <c r="B660" s="5" t="s">
        <v>670</v>
      </c>
      <c r="C660" s="5" t="s">
        <v>16</v>
      </c>
      <c r="D660" s="6">
        <v>100</v>
      </c>
      <c r="E660" s="7" t="s">
        <v>8</v>
      </c>
      <c r="F660" s="8">
        <v>1</v>
      </c>
      <c r="G660" s="9">
        <v>81642.069999999992</v>
      </c>
    </row>
    <row r="661" spans="1:7" x14ac:dyDescent="0.25">
      <c r="A661" s="31" t="s">
        <v>6070</v>
      </c>
      <c r="B661" s="5" t="s">
        <v>671</v>
      </c>
      <c r="C661" s="5" t="s">
        <v>16</v>
      </c>
      <c r="D661" s="6">
        <v>100</v>
      </c>
      <c r="E661" s="7" t="s">
        <v>8</v>
      </c>
      <c r="F661" s="8">
        <v>1</v>
      </c>
      <c r="G661" s="9">
        <v>83329.5</v>
      </c>
    </row>
    <row r="662" spans="1:7" x14ac:dyDescent="0.25">
      <c r="A662" s="31" t="s">
        <v>6071</v>
      </c>
      <c r="B662" s="5" t="s">
        <v>672</v>
      </c>
      <c r="C662" s="5" t="s">
        <v>16</v>
      </c>
      <c r="D662" s="6">
        <v>100</v>
      </c>
      <c r="E662" s="7" t="s">
        <v>8</v>
      </c>
      <c r="F662" s="8">
        <v>1</v>
      </c>
      <c r="G662" s="9">
        <v>26813.829999999998</v>
      </c>
    </row>
    <row r="663" spans="1:7" x14ac:dyDescent="0.25">
      <c r="A663" s="31" t="s">
        <v>6072</v>
      </c>
      <c r="B663" s="5" t="s">
        <v>673</v>
      </c>
      <c r="C663" s="5" t="s">
        <v>16</v>
      </c>
      <c r="D663" s="6">
        <v>100</v>
      </c>
      <c r="E663" s="7" t="s">
        <v>8</v>
      </c>
      <c r="F663" s="8">
        <v>1</v>
      </c>
      <c r="G663" s="9">
        <v>65985.48</v>
      </c>
    </row>
    <row r="664" spans="1:7" x14ac:dyDescent="0.25">
      <c r="A664" s="31" t="s">
        <v>6073</v>
      </c>
      <c r="B664" s="5" t="s">
        <v>674</v>
      </c>
      <c r="C664" s="5" t="s">
        <v>16</v>
      </c>
      <c r="D664" s="6">
        <v>100</v>
      </c>
      <c r="E664" s="7" t="s">
        <v>8</v>
      </c>
      <c r="F664" s="8">
        <v>1</v>
      </c>
      <c r="G664" s="9">
        <v>34362.639999999999</v>
      </c>
    </row>
    <row r="665" spans="1:7" x14ac:dyDescent="0.25">
      <c r="A665" s="31" t="s">
        <v>6074</v>
      </c>
      <c r="B665" s="5" t="s">
        <v>675</v>
      </c>
      <c r="C665" s="5" t="s">
        <v>16</v>
      </c>
      <c r="D665" s="6">
        <v>100</v>
      </c>
      <c r="E665" s="7" t="s">
        <v>8</v>
      </c>
      <c r="F665" s="8">
        <v>1</v>
      </c>
      <c r="G665" s="9">
        <v>37288.740000000005</v>
      </c>
    </row>
    <row r="666" spans="1:7" x14ac:dyDescent="0.25">
      <c r="A666" s="31" t="s">
        <v>6075</v>
      </c>
      <c r="B666" s="5" t="s">
        <v>676</v>
      </c>
      <c r="C666" s="5" t="s">
        <v>16</v>
      </c>
      <c r="D666" s="6">
        <v>100</v>
      </c>
      <c r="E666" s="7" t="s">
        <v>8</v>
      </c>
      <c r="F666" s="8">
        <v>1</v>
      </c>
      <c r="G666" s="9">
        <v>41191.07</v>
      </c>
    </row>
    <row r="667" spans="1:7" x14ac:dyDescent="0.25">
      <c r="A667" s="31" t="s">
        <v>6076</v>
      </c>
      <c r="B667" s="5" t="s">
        <v>677</v>
      </c>
      <c r="C667" s="5" t="s">
        <v>16</v>
      </c>
      <c r="D667" s="6">
        <v>100</v>
      </c>
      <c r="E667" s="7" t="s">
        <v>8</v>
      </c>
      <c r="F667" s="8">
        <v>1</v>
      </c>
      <c r="G667" s="9">
        <v>43142.25</v>
      </c>
    </row>
    <row r="668" spans="1:7" x14ac:dyDescent="0.25">
      <c r="A668" s="31" t="s">
        <v>6077</v>
      </c>
      <c r="B668" s="5" t="s">
        <v>678</v>
      </c>
      <c r="C668" s="5" t="s">
        <v>16</v>
      </c>
      <c r="D668" s="6">
        <v>100</v>
      </c>
      <c r="E668" s="7" t="s">
        <v>8</v>
      </c>
      <c r="F668" s="8">
        <v>1</v>
      </c>
      <c r="G668" s="9">
        <v>48020.82</v>
      </c>
    </row>
    <row r="669" spans="1:7" x14ac:dyDescent="0.25">
      <c r="A669" s="31" t="s">
        <v>6078</v>
      </c>
      <c r="B669" s="5" t="s">
        <v>679</v>
      </c>
      <c r="C669" s="5" t="s">
        <v>16</v>
      </c>
      <c r="D669" s="6">
        <v>100</v>
      </c>
      <c r="E669" s="7" t="s">
        <v>8</v>
      </c>
      <c r="F669" s="8">
        <v>1</v>
      </c>
      <c r="G669" s="9">
        <v>51923.16</v>
      </c>
    </row>
    <row r="670" spans="1:7" x14ac:dyDescent="0.25">
      <c r="A670" s="31" t="s">
        <v>6079</v>
      </c>
      <c r="B670" s="5" t="s">
        <v>680</v>
      </c>
      <c r="C670" s="5" t="s">
        <v>16</v>
      </c>
      <c r="D670" s="6">
        <v>100</v>
      </c>
      <c r="E670" s="7" t="s">
        <v>8</v>
      </c>
      <c r="F670" s="8">
        <v>1</v>
      </c>
      <c r="G670" s="9">
        <v>26202.37</v>
      </c>
    </row>
    <row r="671" spans="1:7" x14ac:dyDescent="0.25">
      <c r="A671" s="31" t="s">
        <v>6080</v>
      </c>
      <c r="B671" s="5" t="s">
        <v>681</v>
      </c>
      <c r="C671" s="5" t="s">
        <v>16</v>
      </c>
      <c r="D671" s="6">
        <v>100</v>
      </c>
      <c r="E671" s="7" t="s">
        <v>8</v>
      </c>
      <c r="F671" s="8">
        <v>1</v>
      </c>
      <c r="G671" s="9">
        <v>20600.789999999997</v>
      </c>
    </row>
    <row r="672" spans="1:7" x14ac:dyDescent="0.25">
      <c r="A672" s="31" t="s">
        <v>6081</v>
      </c>
      <c r="B672" s="5" t="s">
        <v>682</v>
      </c>
      <c r="C672" s="5" t="s">
        <v>16</v>
      </c>
      <c r="D672" s="6">
        <v>100</v>
      </c>
      <c r="E672" s="7" t="s">
        <v>8</v>
      </c>
      <c r="F672" s="8">
        <v>1</v>
      </c>
      <c r="G672" s="9">
        <v>23093.879999999997</v>
      </c>
    </row>
    <row r="673" spans="1:7" x14ac:dyDescent="0.25">
      <c r="A673" s="31" t="s">
        <v>6082</v>
      </c>
      <c r="B673" s="5" t="s">
        <v>683</v>
      </c>
      <c r="C673" s="5" t="s">
        <v>16</v>
      </c>
      <c r="D673" s="6">
        <v>100</v>
      </c>
      <c r="E673" s="7" t="s">
        <v>8</v>
      </c>
      <c r="F673" s="8">
        <v>1</v>
      </c>
      <c r="G673" s="9">
        <v>30323.84</v>
      </c>
    </row>
    <row r="674" spans="1:7" x14ac:dyDescent="0.25">
      <c r="A674" s="31" t="s">
        <v>6083</v>
      </c>
      <c r="B674" s="5" t="s">
        <v>684</v>
      </c>
      <c r="C674" s="5" t="s">
        <v>16</v>
      </c>
      <c r="D674" s="6">
        <v>100</v>
      </c>
      <c r="E674" s="7" t="s">
        <v>8</v>
      </c>
      <c r="F674" s="8">
        <v>1</v>
      </c>
      <c r="G674" s="9">
        <v>66022.23</v>
      </c>
    </row>
    <row r="675" spans="1:7" x14ac:dyDescent="0.25">
      <c r="A675" s="31" t="s">
        <v>6084</v>
      </c>
      <c r="B675" s="5" t="s">
        <v>685</v>
      </c>
      <c r="C675" s="5" t="s">
        <v>16</v>
      </c>
      <c r="D675" s="6">
        <v>100</v>
      </c>
      <c r="E675" s="7" t="s">
        <v>8</v>
      </c>
      <c r="F675" s="8">
        <v>1</v>
      </c>
      <c r="G675" s="9">
        <v>130191.68999999999</v>
      </c>
    </row>
    <row r="676" spans="1:7" x14ac:dyDescent="0.25">
      <c r="A676" s="31" t="s">
        <v>6085</v>
      </c>
      <c r="B676" s="5" t="s">
        <v>686</v>
      </c>
      <c r="C676" s="5" t="s">
        <v>16</v>
      </c>
      <c r="D676" s="6">
        <v>100</v>
      </c>
      <c r="E676" s="7" t="s">
        <v>8</v>
      </c>
      <c r="F676" s="8">
        <v>1</v>
      </c>
      <c r="G676" s="9">
        <v>39436.730000000003</v>
      </c>
    </row>
    <row r="677" spans="1:7" x14ac:dyDescent="0.25">
      <c r="A677" s="31" t="s">
        <v>6086</v>
      </c>
      <c r="B677" s="5" t="s">
        <v>687</v>
      </c>
      <c r="C677" s="5" t="s">
        <v>16</v>
      </c>
      <c r="D677" s="6">
        <v>100</v>
      </c>
      <c r="E677" s="7" t="s">
        <v>8</v>
      </c>
      <c r="F677" s="8">
        <v>1</v>
      </c>
      <c r="G677" s="9">
        <v>55871.43</v>
      </c>
    </row>
    <row r="678" spans="1:7" x14ac:dyDescent="0.25">
      <c r="A678" s="31" t="s">
        <v>6087</v>
      </c>
      <c r="B678" s="5" t="s">
        <v>688</v>
      </c>
      <c r="C678" s="5" t="s">
        <v>16</v>
      </c>
      <c r="D678" s="6">
        <v>100</v>
      </c>
      <c r="E678" s="7" t="s">
        <v>8</v>
      </c>
      <c r="F678" s="8">
        <v>1</v>
      </c>
      <c r="G678" s="9">
        <v>51459.97</v>
      </c>
    </row>
    <row r="679" spans="1:7" x14ac:dyDescent="0.25">
      <c r="A679" s="31" t="s">
        <v>6088</v>
      </c>
      <c r="B679" s="5" t="s">
        <v>689</v>
      </c>
      <c r="C679" s="5" t="s">
        <v>16</v>
      </c>
      <c r="D679" s="6">
        <v>100</v>
      </c>
      <c r="E679" s="7" t="s">
        <v>8</v>
      </c>
      <c r="F679" s="8">
        <v>1</v>
      </c>
      <c r="G679" s="9">
        <v>57819.97</v>
      </c>
    </row>
    <row r="680" spans="1:7" x14ac:dyDescent="0.25">
      <c r="A680" s="31" t="s">
        <v>6089</v>
      </c>
      <c r="B680" s="5" t="s">
        <v>690</v>
      </c>
      <c r="C680" s="5" t="s">
        <v>16</v>
      </c>
      <c r="D680" s="6">
        <v>100</v>
      </c>
      <c r="E680" s="7" t="s">
        <v>8</v>
      </c>
      <c r="F680" s="8">
        <v>1</v>
      </c>
      <c r="G680" s="9">
        <v>64185.21</v>
      </c>
    </row>
    <row r="681" spans="1:7" x14ac:dyDescent="0.25">
      <c r="A681" s="31" t="s">
        <v>6090</v>
      </c>
      <c r="B681" s="5" t="s">
        <v>691</v>
      </c>
      <c r="C681" s="5" t="s">
        <v>16</v>
      </c>
      <c r="D681" s="6">
        <v>100</v>
      </c>
      <c r="E681" s="7" t="s">
        <v>8</v>
      </c>
      <c r="F681" s="8">
        <v>1</v>
      </c>
      <c r="G681" s="9">
        <v>56892.270000000004</v>
      </c>
    </row>
    <row r="682" spans="1:7" x14ac:dyDescent="0.25">
      <c r="A682" s="31" t="s">
        <v>6091</v>
      </c>
      <c r="B682" s="5" t="s">
        <v>692</v>
      </c>
      <c r="C682" s="5" t="s">
        <v>16</v>
      </c>
      <c r="D682" s="6">
        <v>100</v>
      </c>
      <c r="E682" s="7" t="s">
        <v>8</v>
      </c>
      <c r="F682" s="8">
        <v>1</v>
      </c>
      <c r="G682" s="9">
        <v>60263.200000000004</v>
      </c>
    </row>
    <row r="683" spans="1:7" x14ac:dyDescent="0.25">
      <c r="A683" s="31" t="s">
        <v>6092</v>
      </c>
      <c r="B683" s="5" t="s">
        <v>693</v>
      </c>
      <c r="C683" s="5" t="s">
        <v>16</v>
      </c>
      <c r="D683" s="6">
        <v>100</v>
      </c>
      <c r="E683" s="7" t="s">
        <v>8</v>
      </c>
      <c r="F683" s="8">
        <v>1</v>
      </c>
      <c r="G683" s="9">
        <v>77123.03</v>
      </c>
    </row>
    <row r="684" spans="1:7" x14ac:dyDescent="0.25">
      <c r="A684" s="31" t="s">
        <v>6093</v>
      </c>
      <c r="B684" s="5" t="s">
        <v>694</v>
      </c>
      <c r="C684" s="5" t="s">
        <v>16</v>
      </c>
      <c r="D684" s="6">
        <v>100</v>
      </c>
      <c r="E684" s="7" t="s">
        <v>8</v>
      </c>
      <c r="F684" s="8">
        <v>1</v>
      </c>
      <c r="G684" s="9">
        <v>83329.5</v>
      </c>
    </row>
    <row r="685" spans="1:7" x14ac:dyDescent="0.25">
      <c r="A685" s="31" t="s">
        <v>6094</v>
      </c>
      <c r="B685" s="5" t="s">
        <v>695</v>
      </c>
      <c r="C685" s="5" t="s">
        <v>16</v>
      </c>
      <c r="D685" s="6">
        <v>100</v>
      </c>
      <c r="E685" s="7" t="s">
        <v>8</v>
      </c>
      <c r="F685" s="8">
        <v>1</v>
      </c>
      <c r="G685" s="9">
        <v>55220.61</v>
      </c>
    </row>
    <row r="686" spans="1:7" x14ac:dyDescent="0.25">
      <c r="A686" s="31" t="s">
        <v>6095</v>
      </c>
      <c r="B686" s="5" t="s">
        <v>696</v>
      </c>
      <c r="C686" s="5" t="s">
        <v>16</v>
      </c>
      <c r="D686" s="6">
        <v>100</v>
      </c>
      <c r="E686" s="7" t="s">
        <v>8</v>
      </c>
      <c r="F686" s="8">
        <v>1</v>
      </c>
      <c r="G686" s="9">
        <v>88091.29</v>
      </c>
    </row>
    <row r="687" spans="1:7" x14ac:dyDescent="0.25">
      <c r="A687" s="31" t="s">
        <v>6096</v>
      </c>
      <c r="B687" s="5" t="s">
        <v>697</v>
      </c>
      <c r="C687" s="5" t="s">
        <v>16</v>
      </c>
      <c r="D687" s="6">
        <v>100</v>
      </c>
      <c r="E687" s="7" t="s">
        <v>8</v>
      </c>
      <c r="F687" s="8">
        <v>1</v>
      </c>
      <c r="G687" s="9">
        <v>26135.449999999997</v>
      </c>
    </row>
    <row r="688" spans="1:7" x14ac:dyDescent="0.25">
      <c r="A688" s="31" t="s">
        <v>6097</v>
      </c>
      <c r="B688" s="5" t="s">
        <v>698</v>
      </c>
      <c r="C688" s="5" t="s">
        <v>16</v>
      </c>
      <c r="D688" s="6">
        <v>100</v>
      </c>
      <c r="E688" s="7" t="s">
        <v>8</v>
      </c>
      <c r="F688" s="8">
        <v>1</v>
      </c>
      <c r="G688" s="9">
        <v>30838.19</v>
      </c>
    </row>
    <row r="689" spans="1:7" x14ac:dyDescent="0.25">
      <c r="A689" s="31" t="s">
        <v>6098</v>
      </c>
      <c r="B689" s="5" t="s">
        <v>699</v>
      </c>
      <c r="C689" s="5" t="s">
        <v>16</v>
      </c>
      <c r="D689" s="6">
        <v>100</v>
      </c>
      <c r="E689" s="7" t="s">
        <v>8</v>
      </c>
      <c r="F689" s="8">
        <v>1</v>
      </c>
      <c r="G689" s="9">
        <v>46589.26</v>
      </c>
    </row>
    <row r="690" spans="1:7" x14ac:dyDescent="0.25">
      <c r="A690" s="31" t="s">
        <v>6099</v>
      </c>
      <c r="B690" s="5" t="s">
        <v>700</v>
      </c>
      <c r="C690" s="5" t="s">
        <v>16</v>
      </c>
      <c r="D690" s="6">
        <v>100</v>
      </c>
      <c r="E690" s="7" t="s">
        <v>8</v>
      </c>
      <c r="F690" s="8">
        <v>1</v>
      </c>
      <c r="G690" s="9">
        <v>73262.679999999993</v>
      </c>
    </row>
    <row r="691" spans="1:7" x14ac:dyDescent="0.25">
      <c r="A691" s="31" t="s">
        <v>6100</v>
      </c>
      <c r="B691" s="5" t="s">
        <v>701</v>
      </c>
      <c r="C691" s="5" t="s">
        <v>16</v>
      </c>
      <c r="D691" s="6">
        <v>100</v>
      </c>
      <c r="E691" s="7" t="s">
        <v>8</v>
      </c>
      <c r="F691" s="8">
        <v>1</v>
      </c>
      <c r="G691" s="9">
        <v>76951.12999999999</v>
      </c>
    </row>
    <row r="692" spans="1:7" x14ac:dyDescent="0.25">
      <c r="A692" s="31" t="s">
        <v>6101</v>
      </c>
      <c r="B692" s="5" t="s">
        <v>702</v>
      </c>
      <c r="C692" s="5" t="s">
        <v>16</v>
      </c>
      <c r="D692" s="6">
        <v>100</v>
      </c>
      <c r="E692" s="7" t="s">
        <v>8</v>
      </c>
      <c r="F692" s="8">
        <v>1</v>
      </c>
      <c r="G692" s="9">
        <v>96532.37</v>
      </c>
    </row>
    <row r="693" spans="1:7" x14ac:dyDescent="0.25">
      <c r="A693" s="31" t="s">
        <v>6102</v>
      </c>
      <c r="B693" s="5" t="s">
        <v>703</v>
      </c>
      <c r="C693" s="5" t="s">
        <v>16</v>
      </c>
      <c r="D693" s="6">
        <v>100</v>
      </c>
      <c r="E693" s="7" t="s">
        <v>8</v>
      </c>
      <c r="F693" s="8">
        <v>1</v>
      </c>
      <c r="G693" s="9">
        <v>103905.34</v>
      </c>
    </row>
    <row r="694" spans="1:7" x14ac:dyDescent="0.25">
      <c r="A694" s="31" t="s">
        <v>6103</v>
      </c>
      <c r="B694" s="5" t="s">
        <v>704</v>
      </c>
      <c r="C694" s="5" t="s">
        <v>16</v>
      </c>
      <c r="D694" s="6">
        <v>100</v>
      </c>
      <c r="E694" s="7" t="s">
        <v>8</v>
      </c>
      <c r="F694" s="8">
        <v>1</v>
      </c>
      <c r="G694" s="9">
        <v>123028.64</v>
      </c>
    </row>
    <row r="695" spans="1:7" x14ac:dyDescent="0.25">
      <c r="A695" s="31" t="s">
        <v>6104</v>
      </c>
      <c r="B695" s="5" t="s">
        <v>705</v>
      </c>
      <c r="C695" s="5" t="s">
        <v>16</v>
      </c>
      <c r="D695" s="6">
        <v>100</v>
      </c>
      <c r="E695" s="7" t="s">
        <v>8</v>
      </c>
      <c r="F695" s="8">
        <v>1</v>
      </c>
      <c r="G695" s="9">
        <v>28461.899999999998</v>
      </c>
    </row>
    <row r="696" spans="1:7" x14ac:dyDescent="0.25">
      <c r="A696" s="31" t="s">
        <v>6105</v>
      </c>
      <c r="B696" s="5" t="s">
        <v>706</v>
      </c>
      <c r="C696" s="5" t="s">
        <v>16</v>
      </c>
      <c r="D696" s="6">
        <v>100</v>
      </c>
      <c r="E696" s="7" t="s">
        <v>8</v>
      </c>
      <c r="F696" s="8">
        <v>1</v>
      </c>
      <c r="G696" s="9">
        <v>38591.700000000004</v>
      </c>
    </row>
    <row r="697" spans="1:7" x14ac:dyDescent="0.25">
      <c r="A697" s="31" t="s">
        <v>6106</v>
      </c>
      <c r="B697" s="5" t="s">
        <v>707</v>
      </c>
      <c r="C697" s="5" t="s">
        <v>16</v>
      </c>
      <c r="D697" s="6">
        <v>100</v>
      </c>
      <c r="E697" s="7" t="s">
        <v>8</v>
      </c>
      <c r="F697" s="8">
        <v>1</v>
      </c>
      <c r="G697" s="9">
        <v>39923.53</v>
      </c>
    </row>
    <row r="698" spans="1:7" x14ac:dyDescent="0.25">
      <c r="A698" s="31" t="s">
        <v>6107</v>
      </c>
      <c r="B698" s="5" t="s">
        <v>708</v>
      </c>
      <c r="C698" s="5" t="s">
        <v>16</v>
      </c>
      <c r="D698" s="6">
        <v>100</v>
      </c>
      <c r="E698" s="7" t="s">
        <v>8</v>
      </c>
      <c r="F698" s="8">
        <v>1</v>
      </c>
      <c r="G698" s="9">
        <v>45249.560000000005</v>
      </c>
    </row>
    <row r="699" spans="1:7" x14ac:dyDescent="0.25">
      <c r="A699" s="31" t="s">
        <v>6108</v>
      </c>
      <c r="B699" s="5" t="s">
        <v>709</v>
      </c>
      <c r="C699" s="5" t="s">
        <v>16</v>
      </c>
      <c r="D699" s="6">
        <v>100</v>
      </c>
      <c r="E699" s="7" t="s">
        <v>8</v>
      </c>
      <c r="F699" s="8">
        <v>1</v>
      </c>
      <c r="G699" s="9">
        <v>46914.670000000006</v>
      </c>
    </row>
    <row r="700" spans="1:7" x14ac:dyDescent="0.25">
      <c r="A700" s="31" t="s">
        <v>6109</v>
      </c>
      <c r="B700" s="5" t="s">
        <v>710</v>
      </c>
      <c r="C700" s="5" t="s">
        <v>16</v>
      </c>
      <c r="D700" s="6">
        <v>100</v>
      </c>
      <c r="E700" s="7" t="s">
        <v>8</v>
      </c>
      <c r="F700" s="8">
        <v>1</v>
      </c>
      <c r="G700" s="9">
        <v>21123.039999999997</v>
      </c>
    </row>
    <row r="701" spans="1:7" x14ac:dyDescent="0.25">
      <c r="A701" s="31" t="s">
        <v>6110</v>
      </c>
      <c r="B701" s="5" t="s">
        <v>711</v>
      </c>
      <c r="C701" s="5" t="s">
        <v>16</v>
      </c>
      <c r="D701" s="6">
        <v>100</v>
      </c>
      <c r="E701" s="7" t="s">
        <v>8</v>
      </c>
      <c r="F701" s="8">
        <v>1</v>
      </c>
      <c r="G701" s="9">
        <v>22977.09</v>
      </c>
    </row>
    <row r="702" spans="1:7" x14ac:dyDescent="0.25">
      <c r="A702" s="31" t="s">
        <v>6111</v>
      </c>
      <c r="B702" s="5" t="s">
        <v>712</v>
      </c>
      <c r="C702" s="5" t="s">
        <v>16</v>
      </c>
      <c r="D702" s="6">
        <v>100</v>
      </c>
      <c r="E702" s="7" t="s">
        <v>8</v>
      </c>
      <c r="F702" s="8">
        <v>1</v>
      </c>
      <c r="G702" s="9">
        <v>23903.48</v>
      </c>
    </row>
    <row r="703" spans="1:7" x14ac:dyDescent="0.25">
      <c r="A703" s="31" t="s">
        <v>6112</v>
      </c>
      <c r="B703" s="5" t="s">
        <v>713</v>
      </c>
      <c r="C703" s="5" t="s">
        <v>16</v>
      </c>
      <c r="D703" s="6">
        <v>100</v>
      </c>
      <c r="E703" s="7" t="s">
        <v>8</v>
      </c>
      <c r="F703" s="8">
        <v>1</v>
      </c>
      <c r="G703" s="9">
        <v>24828.539999999997</v>
      </c>
    </row>
    <row r="704" spans="1:7" x14ac:dyDescent="0.25">
      <c r="A704" s="31" t="s">
        <v>6113</v>
      </c>
      <c r="B704" s="5" t="s">
        <v>714</v>
      </c>
      <c r="C704" s="5" t="s">
        <v>16</v>
      </c>
      <c r="D704" s="6">
        <v>100</v>
      </c>
      <c r="E704" s="7" t="s">
        <v>8</v>
      </c>
      <c r="F704" s="8">
        <v>1</v>
      </c>
      <c r="G704" s="9">
        <v>25753.62</v>
      </c>
    </row>
    <row r="705" spans="1:7" x14ac:dyDescent="0.25">
      <c r="A705" s="31" t="s">
        <v>6114</v>
      </c>
      <c r="B705" s="5" t="s">
        <v>715</v>
      </c>
      <c r="C705" s="5" t="s">
        <v>16</v>
      </c>
      <c r="D705" s="6">
        <v>100</v>
      </c>
      <c r="E705" s="7" t="s">
        <v>8</v>
      </c>
      <c r="F705" s="8">
        <v>1</v>
      </c>
      <c r="G705" s="9">
        <v>28530.12</v>
      </c>
    </row>
    <row r="706" spans="1:7" x14ac:dyDescent="0.25">
      <c r="A706" s="31" t="s">
        <v>6115</v>
      </c>
      <c r="B706" s="5" t="s">
        <v>716</v>
      </c>
      <c r="C706" s="5" t="s">
        <v>16</v>
      </c>
      <c r="D706" s="6">
        <v>100</v>
      </c>
      <c r="E706" s="7" t="s">
        <v>8</v>
      </c>
      <c r="F706" s="8">
        <v>1</v>
      </c>
      <c r="G706" s="9">
        <v>29455.19</v>
      </c>
    </row>
    <row r="707" spans="1:7" x14ac:dyDescent="0.25">
      <c r="A707" s="31" t="s">
        <v>6116</v>
      </c>
      <c r="B707" s="5" t="s">
        <v>717</v>
      </c>
      <c r="C707" s="5" t="s">
        <v>16</v>
      </c>
      <c r="D707" s="6">
        <v>100</v>
      </c>
      <c r="E707" s="7" t="s">
        <v>8</v>
      </c>
      <c r="F707" s="8">
        <v>1</v>
      </c>
      <c r="G707" s="9">
        <v>30380.25</v>
      </c>
    </row>
    <row r="708" spans="1:7" x14ac:dyDescent="0.25">
      <c r="A708" s="31" t="s">
        <v>6117</v>
      </c>
      <c r="B708" s="5" t="s">
        <v>718</v>
      </c>
      <c r="C708" s="5" t="s">
        <v>16</v>
      </c>
      <c r="D708" s="6">
        <v>100</v>
      </c>
      <c r="E708" s="7" t="s">
        <v>8</v>
      </c>
      <c r="F708" s="8">
        <v>1</v>
      </c>
      <c r="G708" s="9">
        <v>33156.76</v>
      </c>
    </row>
    <row r="709" spans="1:7" x14ac:dyDescent="0.25">
      <c r="A709" s="31" t="s">
        <v>6118</v>
      </c>
      <c r="B709" s="5" t="s">
        <v>719</v>
      </c>
      <c r="C709" s="5" t="s">
        <v>16</v>
      </c>
      <c r="D709" s="6">
        <v>100</v>
      </c>
      <c r="E709" s="7" t="s">
        <v>8</v>
      </c>
      <c r="F709" s="8">
        <v>1</v>
      </c>
      <c r="G709" s="9">
        <v>34081.840000000004</v>
      </c>
    </row>
    <row r="710" spans="1:7" x14ac:dyDescent="0.25">
      <c r="A710" s="31" t="s">
        <v>6119</v>
      </c>
      <c r="B710" s="5" t="s">
        <v>720</v>
      </c>
      <c r="C710" s="5" t="s">
        <v>16</v>
      </c>
      <c r="D710" s="6">
        <v>100</v>
      </c>
      <c r="E710" s="7" t="s">
        <v>8</v>
      </c>
      <c r="F710" s="8">
        <v>1</v>
      </c>
      <c r="G710" s="9">
        <v>35937.22</v>
      </c>
    </row>
    <row r="711" spans="1:7" x14ac:dyDescent="0.25">
      <c r="A711" s="31" t="s">
        <v>6120</v>
      </c>
      <c r="B711" s="5" t="s">
        <v>721</v>
      </c>
      <c r="C711" s="5" t="s">
        <v>16</v>
      </c>
      <c r="D711" s="6">
        <v>100</v>
      </c>
      <c r="E711" s="7" t="s">
        <v>8</v>
      </c>
      <c r="F711" s="8">
        <v>1</v>
      </c>
      <c r="G711" s="9">
        <v>37787.360000000001</v>
      </c>
    </row>
    <row r="712" spans="1:7" x14ac:dyDescent="0.25">
      <c r="A712" s="31" t="s">
        <v>6121</v>
      </c>
      <c r="B712" s="5" t="s">
        <v>722</v>
      </c>
      <c r="C712" s="5" t="s">
        <v>16</v>
      </c>
      <c r="D712" s="6">
        <v>100</v>
      </c>
      <c r="E712" s="7" t="s">
        <v>8</v>
      </c>
      <c r="F712" s="8">
        <v>1</v>
      </c>
      <c r="G712" s="9">
        <v>40563.870000000003</v>
      </c>
    </row>
    <row r="713" spans="1:7" x14ac:dyDescent="0.25">
      <c r="A713" s="31" t="s">
        <v>6122</v>
      </c>
      <c r="B713" s="5" t="s">
        <v>723</v>
      </c>
      <c r="C713" s="5" t="s">
        <v>16</v>
      </c>
      <c r="D713" s="6">
        <v>100</v>
      </c>
      <c r="E713" s="7" t="s">
        <v>8</v>
      </c>
      <c r="F713" s="8">
        <v>1</v>
      </c>
      <c r="G713" s="9">
        <v>41488.93</v>
      </c>
    </row>
    <row r="714" spans="1:7" x14ac:dyDescent="0.25">
      <c r="A714" s="31" t="s">
        <v>6123</v>
      </c>
      <c r="B714" s="5" t="s">
        <v>724</v>
      </c>
      <c r="C714" s="5" t="s">
        <v>16</v>
      </c>
      <c r="D714" s="6">
        <v>100</v>
      </c>
      <c r="E714" s="7" t="s">
        <v>8</v>
      </c>
      <c r="F714" s="8">
        <v>1</v>
      </c>
      <c r="G714" s="9">
        <v>42415.310000000005</v>
      </c>
    </row>
    <row r="715" spans="1:7" x14ac:dyDescent="0.25">
      <c r="A715" s="31" t="s">
        <v>6124</v>
      </c>
      <c r="B715" s="5" t="s">
        <v>725</v>
      </c>
      <c r="C715" s="5" t="s">
        <v>16</v>
      </c>
      <c r="D715" s="6">
        <v>100</v>
      </c>
      <c r="E715" s="7" t="s">
        <v>8</v>
      </c>
      <c r="F715" s="8">
        <v>1</v>
      </c>
      <c r="G715" s="9">
        <v>48897.35</v>
      </c>
    </row>
    <row r="716" spans="1:7" x14ac:dyDescent="0.25">
      <c r="A716" s="31" t="s">
        <v>6125</v>
      </c>
      <c r="B716" s="5" t="s">
        <v>726</v>
      </c>
      <c r="C716" s="5" t="s">
        <v>16</v>
      </c>
      <c r="D716" s="6">
        <v>100</v>
      </c>
      <c r="E716" s="7" t="s">
        <v>8</v>
      </c>
      <c r="F716" s="8">
        <v>1</v>
      </c>
      <c r="G716" s="9">
        <v>56299.18</v>
      </c>
    </row>
    <row r="717" spans="1:7" x14ac:dyDescent="0.25">
      <c r="A717" s="31" t="s">
        <v>6126</v>
      </c>
      <c r="B717" s="5" t="s">
        <v>727</v>
      </c>
      <c r="C717" s="5" t="s">
        <v>16</v>
      </c>
      <c r="D717" s="6">
        <v>100</v>
      </c>
      <c r="E717" s="7" t="s">
        <v>8</v>
      </c>
      <c r="F717" s="8">
        <v>1</v>
      </c>
      <c r="G717" s="9">
        <v>59075.69</v>
      </c>
    </row>
    <row r="718" spans="1:7" x14ac:dyDescent="0.25">
      <c r="A718" s="31" t="s">
        <v>6127</v>
      </c>
      <c r="B718" s="5" t="s">
        <v>728</v>
      </c>
      <c r="C718" s="5" t="s">
        <v>16</v>
      </c>
      <c r="D718" s="6">
        <v>100</v>
      </c>
      <c r="E718" s="7" t="s">
        <v>8</v>
      </c>
      <c r="F718" s="8">
        <v>1</v>
      </c>
      <c r="G718" s="9">
        <v>62781.22</v>
      </c>
    </row>
    <row r="719" spans="1:7" x14ac:dyDescent="0.25">
      <c r="A719" s="31" t="s">
        <v>6128</v>
      </c>
      <c r="B719" s="5" t="s">
        <v>729</v>
      </c>
      <c r="C719" s="5" t="s">
        <v>16</v>
      </c>
      <c r="D719" s="6">
        <v>100</v>
      </c>
      <c r="E719" s="7" t="s">
        <v>8</v>
      </c>
      <c r="F719" s="8">
        <v>1</v>
      </c>
      <c r="G719" s="9">
        <v>101274.48999999999</v>
      </c>
    </row>
    <row r="720" spans="1:7" x14ac:dyDescent="0.25">
      <c r="A720" s="31" t="s">
        <v>6129</v>
      </c>
      <c r="B720" s="5" t="s">
        <v>730</v>
      </c>
      <c r="C720" s="5" t="s">
        <v>16</v>
      </c>
      <c r="D720" s="6">
        <v>100</v>
      </c>
      <c r="E720" s="7" t="s">
        <v>8</v>
      </c>
      <c r="F720" s="8">
        <v>1</v>
      </c>
      <c r="G720" s="9">
        <v>36378.1</v>
      </c>
    </row>
    <row r="721" spans="1:7" x14ac:dyDescent="0.25">
      <c r="A721" s="31" t="s">
        <v>6130</v>
      </c>
      <c r="B721" s="5" t="s">
        <v>731</v>
      </c>
      <c r="C721" s="5" t="s">
        <v>16</v>
      </c>
      <c r="D721" s="6">
        <v>100</v>
      </c>
      <c r="E721" s="7" t="s">
        <v>8</v>
      </c>
      <c r="F721" s="8">
        <v>1</v>
      </c>
      <c r="G721" s="9">
        <v>44253.630000000005</v>
      </c>
    </row>
    <row r="722" spans="1:7" x14ac:dyDescent="0.25">
      <c r="A722" s="31" t="s">
        <v>6131</v>
      </c>
      <c r="B722" s="5" t="s">
        <v>732</v>
      </c>
      <c r="C722" s="5" t="s">
        <v>16</v>
      </c>
      <c r="D722" s="6">
        <v>100</v>
      </c>
      <c r="E722" s="7" t="s">
        <v>8</v>
      </c>
      <c r="F722" s="8">
        <v>1</v>
      </c>
      <c r="G722" s="9">
        <v>52129.16</v>
      </c>
    </row>
    <row r="723" spans="1:7" x14ac:dyDescent="0.25">
      <c r="A723" s="31" t="s">
        <v>6132</v>
      </c>
      <c r="B723" s="5" t="s">
        <v>733</v>
      </c>
      <c r="C723" s="5" t="s">
        <v>16</v>
      </c>
      <c r="D723" s="6">
        <v>100</v>
      </c>
      <c r="E723" s="7" t="s">
        <v>8</v>
      </c>
      <c r="F723" s="8">
        <v>1</v>
      </c>
      <c r="G723" s="9">
        <v>53706.37</v>
      </c>
    </row>
    <row r="724" spans="1:7" x14ac:dyDescent="0.25">
      <c r="A724" s="31" t="s">
        <v>6133</v>
      </c>
      <c r="B724" s="5" t="s">
        <v>734</v>
      </c>
      <c r="C724" s="5" t="s">
        <v>16</v>
      </c>
      <c r="D724" s="6">
        <v>100</v>
      </c>
      <c r="E724" s="7" t="s">
        <v>8</v>
      </c>
      <c r="F724" s="8">
        <v>1</v>
      </c>
      <c r="G724" s="9">
        <v>56068.240000000005</v>
      </c>
    </row>
    <row r="725" spans="1:7" x14ac:dyDescent="0.25">
      <c r="A725" s="31" t="s">
        <v>6134</v>
      </c>
      <c r="B725" s="5" t="s">
        <v>735</v>
      </c>
      <c r="C725" s="5" t="s">
        <v>16</v>
      </c>
      <c r="D725" s="6">
        <v>100</v>
      </c>
      <c r="E725" s="7" t="s">
        <v>8</v>
      </c>
      <c r="F725" s="8">
        <v>1</v>
      </c>
      <c r="G725" s="9">
        <v>56856.86</v>
      </c>
    </row>
    <row r="726" spans="1:7" x14ac:dyDescent="0.25">
      <c r="A726" s="31" t="s">
        <v>6135</v>
      </c>
      <c r="B726" s="5" t="s">
        <v>736</v>
      </c>
      <c r="C726" s="5" t="s">
        <v>16</v>
      </c>
      <c r="D726" s="6">
        <v>100</v>
      </c>
      <c r="E726" s="7" t="s">
        <v>8</v>
      </c>
      <c r="F726" s="8">
        <v>1</v>
      </c>
      <c r="G726" s="9">
        <v>60004.700000000004</v>
      </c>
    </row>
    <row r="727" spans="1:7" x14ac:dyDescent="0.25">
      <c r="A727" s="31" t="s">
        <v>6136</v>
      </c>
      <c r="B727" s="5" t="s">
        <v>737</v>
      </c>
      <c r="C727" s="5" t="s">
        <v>16</v>
      </c>
      <c r="D727" s="6">
        <v>100</v>
      </c>
      <c r="E727" s="7" t="s">
        <v>8</v>
      </c>
      <c r="F727" s="8">
        <v>1</v>
      </c>
      <c r="G727" s="9">
        <v>75759.7</v>
      </c>
    </row>
    <row r="728" spans="1:7" x14ac:dyDescent="0.25">
      <c r="A728" s="31" t="s">
        <v>6137</v>
      </c>
      <c r="B728" s="5" t="s">
        <v>738</v>
      </c>
      <c r="C728" s="5" t="s">
        <v>16</v>
      </c>
      <c r="D728" s="6">
        <v>100</v>
      </c>
      <c r="E728" s="7" t="s">
        <v>8</v>
      </c>
      <c r="F728" s="8">
        <v>1</v>
      </c>
      <c r="G728" s="9">
        <v>80483.45</v>
      </c>
    </row>
    <row r="729" spans="1:7" x14ac:dyDescent="0.25">
      <c r="A729" s="31" t="s">
        <v>6138</v>
      </c>
      <c r="B729" s="5" t="s">
        <v>739</v>
      </c>
      <c r="C729" s="5" t="s">
        <v>16</v>
      </c>
      <c r="D729" s="6">
        <v>100</v>
      </c>
      <c r="E729" s="7" t="s">
        <v>8</v>
      </c>
      <c r="F729" s="8">
        <v>1</v>
      </c>
      <c r="G729" s="9">
        <v>108409.95999999999</v>
      </c>
    </row>
    <row r="730" spans="1:7" x14ac:dyDescent="0.25">
      <c r="A730" s="31" t="s">
        <v>6139</v>
      </c>
      <c r="B730" s="5" t="s">
        <v>740</v>
      </c>
      <c r="C730" s="5" t="s">
        <v>16</v>
      </c>
      <c r="D730" s="6">
        <v>100</v>
      </c>
      <c r="E730" s="7" t="s">
        <v>8</v>
      </c>
      <c r="F730" s="8">
        <v>1</v>
      </c>
      <c r="G730" s="9">
        <v>116285.51</v>
      </c>
    </row>
    <row r="731" spans="1:7" x14ac:dyDescent="0.25">
      <c r="A731" s="31" t="s">
        <v>6140</v>
      </c>
      <c r="B731" s="5" t="s">
        <v>741</v>
      </c>
      <c r="C731" s="5" t="s">
        <v>16</v>
      </c>
      <c r="D731" s="6">
        <v>100</v>
      </c>
      <c r="E731" s="7" t="s">
        <v>8</v>
      </c>
      <c r="F731" s="8">
        <v>1</v>
      </c>
      <c r="G731" s="9">
        <v>82012.099999999991</v>
      </c>
    </row>
    <row r="732" spans="1:7" x14ac:dyDescent="0.25">
      <c r="A732" s="31" t="s">
        <v>6141</v>
      </c>
      <c r="B732" s="5" t="s">
        <v>742</v>
      </c>
      <c r="C732" s="5" t="s">
        <v>16</v>
      </c>
      <c r="D732" s="6">
        <v>100</v>
      </c>
      <c r="E732" s="7" t="s">
        <v>8</v>
      </c>
      <c r="F732" s="8">
        <v>1</v>
      </c>
      <c r="G732" s="9">
        <v>89623.9</v>
      </c>
    </row>
    <row r="733" spans="1:7" x14ac:dyDescent="0.25">
      <c r="A733" s="31" t="s">
        <v>6142</v>
      </c>
      <c r="B733" s="5" t="s">
        <v>743</v>
      </c>
      <c r="C733" s="5" t="s">
        <v>16</v>
      </c>
      <c r="D733" s="6">
        <v>100</v>
      </c>
      <c r="E733" s="7" t="s">
        <v>8</v>
      </c>
      <c r="F733" s="8">
        <v>1</v>
      </c>
      <c r="G733" s="9">
        <v>97231.75</v>
      </c>
    </row>
    <row r="734" spans="1:7" x14ac:dyDescent="0.25">
      <c r="A734" s="31" t="s">
        <v>6143</v>
      </c>
      <c r="B734" s="5" t="s">
        <v>744</v>
      </c>
      <c r="C734" s="5" t="s">
        <v>16</v>
      </c>
      <c r="D734" s="6">
        <v>100</v>
      </c>
      <c r="E734" s="7" t="s">
        <v>8</v>
      </c>
      <c r="F734" s="8">
        <v>1</v>
      </c>
      <c r="G734" s="9">
        <v>115494.26999999999</v>
      </c>
    </row>
    <row r="735" spans="1:7" x14ac:dyDescent="0.25">
      <c r="A735" s="31" t="s">
        <v>6144</v>
      </c>
      <c r="B735" s="5" t="s">
        <v>745</v>
      </c>
      <c r="C735" s="5" t="s">
        <v>16</v>
      </c>
      <c r="D735" s="6">
        <v>100</v>
      </c>
      <c r="E735" s="7" t="s">
        <v>8</v>
      </c>
      <c r="F735" s="8">
        <v>1</v>
      </c>
      <c r="G735" s="9">
        <v>118539.76999999999</v>
      </c>
    </row>
    <row r="736" spans="1:7" x14ac:dyDescent="0.25">
      <c r="A736" s="31" t="s">
        <v>6145</v>
      </c>
      <c r="B736" s="5" t="s">
        <v>746</v>
      </c>
      <c r="C736" s="5" t="s">
        <v>16</v>
      </c>
      <c r="D736" s="6">
        <v>100</v>
      </c>
      <c r="E736" s="7" t="s">
        <v>8</v>
      </c>
      <c r="F736" s="8">
        <v>1</v>
      </c>
      <c r="G736" s="9">
        <v>124626.85</v>
      </c>
    </row>
    <row r="737" spans="1:7" x14ac:dyDescent="0.25">
      <c r="A737" s="31" t="s">
        <v>6146</v>
      </c>
      <c r="B737" s="5" t="s">
        <v>747</v>
      </c>
      <c r="C737" s="5" t="s">
        <v>16</v>
      </c>
      <c r="D737" s="6">
        <v>100</v>
      </c>
      <c r="E737" s="7" t="s">
        <v>8</v>
      </c>
      <c r="F737" s="8">
        <v>1</v>
      </c>
      <c r="G737" s="9">
        <v>137949.12</v>
      </c>
    </row>
    <row r="738" spans="1:7" x14ac:dyDescent="0.25">
      <c r="A738" s="31" t="s">
        <v>6147</v>
      </c>
      <c r="B738" s="5" t="s">
        <v>748</v>
      </c>
      <c r="C738" s="5" t="s">
        <v>16</v>
      </c>
      <c r="D738" s="6">
        <v>100</v>
      </c>
      <c r="E738" s="7" t="s">
        <v>8</v>
      </c>
      <c r="F738" s="8">
        <v>1</v>
      </c>
      <c r="G738" s="9">
        <v>140990.69</v>
      </c>
    </row>
    <row r="739" spans="1:7" x14ac:dyDescent="0.25">
      <c r="A739" s="31" t="s">
        <v>6148</v>
      </c>
      <c r="B739" s="5" t="s">
        <v>749</v>
      </c>
      <c r="C739" s="5" t="s">
        <v>16</v>
      </c>
      <c r="D739" s="6">
        <v>100</v>
      </c>
      <c r="E739" s="7" t="s">
        <v>8</v>
      </c>
      <c r="F739" s="8">
        <v>1</v>
      </c>
      <c r="G739" s="9">
        <v>144036.20000000001</v>
      </c>
    </row>
    <row r="740" spans="1:7" x14ac:dyDescent="0.25">
      <c r="A740" s="31" t="s">
        <v>6149</v>
      </c>
      <c r="B740" s="5" t="s">
        <v>750</v>
      </c>
      <c r="C740" s="5" t="s">
        <v>16</v>
      </c>
      <c r="D740" s="6">
        <v>100</v>
      </c>
      <c r="E740" s="7" t="s">
        <v>8</v>
      </c>
      <c r="F740" s="8">
        <v>1</v>
      </c>
      <c r="G740" s="9">
        <v>150123.27000000002</v>
      </c>
    </row>
    <row r="741" spans="1:7" x14ac:dyDescent="0.25">
      <c r="A741" s="31" t="s">
        <v>6150</v>
      </c>
      <c r="B741" s="5" t="s">
        <v>751</v>
      </c>
      <c r="C741" s="5" t="s">
        <v>16</v>
      </c>
      <c r="D741" s="6">
        <v>100</v>
      </c>
      <c r="E741" s="7" t="s">
        <v>8</v>
      </c>
      <c r="F741" s="8">
        <v>1</v>
      </c>
      <c r="G741" s="9">
        <v>153164.83000000002</v>
      </c>
    </row>
    <row r="742" spans="1:7" x14ac:dyDescent="0.25">
      <c r="A742" s="31" t="s">
        <v>6151</v>
      </c>
      <c r="B742" s="5" t="s">
        <v>752</v>
      </c>
      <c r="C742" s="5" t="s">
        <v>16</v>
      </c>
      <c r="D742" s="6">
        <v>100</v>
      </c>
      <c r="E742" s="7" t="s">
        <v>8</v>
      </c>
      <c r="F742" s="8">
        <v>1</v>
      </c>
      <c r="G742" s="9">
        <v>156210.33000000002</v>
      </c>
    </row>
    <row r="743" spans="1:7" x14ac:dyDescent="0.25">
      <c r="A743" s="31" t="s">
        <v>6152</v>
      </c>
      <c r="B743" s="5" t="s">
        <v>753</v>
      </c>
      <c r="C743" s="5" t="s">
        <v>16</v>
      </c>
      <c r="D743" s="6">
        <v>100</v>
      </c>
      <c r="E743" s="7" t="s">
        <v>8</v>
      </c>
      <c r="F743" s="8">
        <v>1</v>
      </c>
      <c r="G743" s="9">
        <v>159251.90000000002</v>
      </c>
    </row>
    <row r="744" spans="1:7" x14ac:dyDescent="0.25">
      <c r="A744" s="31" t="s">
        <v>6153</v>
      </c>
      <c r="B744" s="5" t="s">
        <v>754</v>
      </c>
      <c r="C744" s="5" t="s">
        <v>16</v>
      </c>
      <c r="D744" s="6">
        <v>100</v>
      </c>
      <c r="E744" s="7" t="s">
        <v>8</v>
      </c>
      <c r="F744" s="8">
        <v>1</v>
      </c>
      <c r="G744" s="9">
        <v>162297.40000000002</v>
      </c>
    </row>
    <row r="745" spans="1:7" x14ac:dyDescent="0.25">
      <c r="A745" s="31" t="s">
        <v>6154</v>
      </c>
      <c r="B745" s="5" t="s">
        <v>755</v>
      </c>
      <c r="C745" s="5" t="s">
        <v>16</v>
      </c>
      <c r="D745" s="6">
        <v>100</v>
      </c>
      <c r="E745" s="7" t="s">
        <v>8</v>
      </c>
      <c r="F745" s="8">
        <v>1</v>
      </c>
      <c r="G745" s="9">
        <v>171426.04</v>
      </c>
    </row>
    <row r="746" spans="1:7" x14ac:dyDescent="0.25">
      <c r="A746" s="31" t="s">
        <v>6155</v>
      </c>
      <c r="B746" s="5" t="s">
        <v>756</v>
      </c>
      <c r="C746" s="5" t="s">
        <v>16</v>
      </c>
      <c r="D746" s="6">
        <v>100</v>
      </c>
      <c r="E746" s="7" t="s">
        <v>8</v>
      </c>
      <c r="F746" s="8">
        <v>1</v>
      </c>
      <c r="G746" s="9">
        <v>178203.29</v>
      </c>
    </row>
    <row r="747" spans="1:7" x14ac:dyDescent="0.25">
      <c r="A747" s="31" t="s">
        <v>6156</v>
      </c>
      <c r="B747" s="5" t="s">
        <v>757</v>
      </c>
      <c r="C747" s="5" t="s">
        <v>16</v>
      </c>
      <c r="D747" s="6">
        <v>100</v>
      </c>
      <c r="E747" s="7" t="s">
        <v>8</v>
      </c>
      <c r="F747" s="8">
        <v>1</v>
      </c>
      <c r="G747" s="9">
        <v>181248.81</v>
      </c>
    </row>
    <row r="748" spans="1:7" x14ac:dyDescent="0.25">
      <c r="A748" s="31" t="s">
        <v>6157</v>
      </c>
      <c r="B748" s="5" t="s">
        <v>758</v>
      </c>
      <c r="C748" s="5" t="s">
        <v>16</v>
      </c>
      <c r="D748" s="6">
        <v>100</v>
      </c>
      <c r="E748" s="7" t="s">
        <v>8</v>
      </c>
      <c r="F748" s="8">
        <v>1</v>
      </c>
      <c r="G748" s="9">
        <v>190377.44</v>
      </c>
    </row>
    <row r="749" spans="1:7" x14ac:dyDescent="0.25">
      <c r="A749" s="31" t="s">
        <v>6158</v>
      </c>
      <c r="B749" s="5" t="s">
        <v>759</v>
      </c>
      <c r="C749" s="5" t="s">
        <v>16</v>
      </c>
      <c r="D749" s="6">
        <v>100</v>
      </c>
      <c r="E749" s="7" t="s">
        <v>8</v>
      </c>
      <c r="F749" s="8">
        <v>1</v>
      </c>
      <c r="G749" s="9">
        <v>214725.73</v>
      </c>
    </row>
    <row r="750" spans="1:7" x14ac:dyDescent="0.25">
      <c r="A750" s="31" t="s">
        <v>6159</v>
      </c>
      <c r="B750" s="5" t="s">
        <v>760</v>
      </c>
      <c r="C750" s="5" t="s">
        <v>16</v>
      </c>
      <c r="D750" s="6">
        <v>100</v>
      </c>
      <c r="E750" s="7" t="s">
        <v>8</v>
      </c>
      <c r="F750" s="8">
        <v>1</v>
      </c>
      <c r="G750" s="9">
        <v>217772.54</v>
      </c>
    </row>
    <row r="751" spans="1:7" x14ac:dyDescent="0.25">
      <c r="A751" s="31" t="s">
        <v>6160</v>
      </c>
      <c r="B751" s="5" t="s">
        <v>761</v>
      </c>
      <c r="C751" s="5" t="s">
        <v>16</v>
      </c>
      <c r="D751" s="6">
        <v>100</v>
      </c>
      <c r="E751" s="7" t="s">
        <v>8</v>
      </c>
      <c r="F751" s="8">
        <v>1</v>
      </c>
      <c r="G751" s="9">
        <v>89310.28</v>
      </c>
    </row>
    <row r="752" spans="1:7" x14ac:dyDescent="0.25">
      <c r="A752" s="31" t="s">
        <v>6161</v>
      </c>
      <c r="B752" s="5" t="s">
        <v>762</v>
      </c>
      <c r="C752" s="5" t="s">
        <v>16</v>
      </c>
      <c r="D752" s="6">
        <v>100</v>
      </c>
      <c r="E752" s="7" t="s">
        <v>8</v>
      </c>
      <c r="F752" s="8">
        <v>1</v>
      </c>
      <c r="G752" s="9">
        <v>106197.68</v>
      </c>
    </row>
    <row r="753" spans="1:7" x14ac:dyDescent="0.25">
      <c r="A753" s="31" t="s">
        <v>6162</v>
      </c>
      <c r="B753" s="5" t="s">
        <v>763</v>
      </c>
      <c r="C753" s="5" t="s">
        <v>16</v>
      </c>
      <c r="D753" s="6">
        <v>100</v>
      </c>
      <c r="E753" s="7" t="s">
        <v>8</v>
      </c>
      <c r="F753" s="8">
        <v>1</v>
      </c>
      <c r="G753" s="9">
        <v>110420.18</v>
      </c>
    </row>
    <row r="754" spans="1:7" x14ac:dyDescent="0.25">
      <c r="A754" s="31" t="s">
        <v>6163</v>
      </c>
      <c r="B754" s="5" t="s">
        <v>764</v>
      </c>
      <c r="C754" s="5" t="s">
        <v>16</v>
      </c>
      <c r="D754" s="6">
        <v>100</v>
      </c>
      <c r="E754" s="7" t="s">
        <v>8</v>
      </c>
      <c r="F754" s="8">
        <v>1</v>
      </c>
      <c r="G754" s="9">
        <v>114642.68</v>
      </c>
    </row>
    <row r="755" spans="1:7" x14ac:dyDescent="0.25">
      <c r="A755" s="31" t="s">
        <v>6164</v>
      </c>
      <c r="B755" s="5" t="s">
        <v>765</v>
      </c>
      <c r="C755" s="5" t="s">
        <v>16</v>
      </c>
      <c r="D755" s="6">
        <v>100</v>
      </c>
      <c r="E755" s="7" t="s">
        <v>8</v>
      </c>
      <c r="F755" s="8">
        <v>1</v>
      </c>
      <c r="G755" s="9">
        <v>118863.87</v>
      </c>
    </row>
    <row r="756" spans="1:7" x14ac:dyDescent="0.25">
      <c r="A756" s="31" t="s">
        <v>6165</v>
      </c>
      <c r="B756" s="5" t="s">
        <v>766</v>
      </c>
      <c r="C756" s="5" t="s">
        <v>16</v>
      </c>
      <c r="D756" s="6">
        <v>100</v>
      </c>
      <c r="E756" s="7" t="s">
        <v>8</v>
      </c>
      <c r="F756" s="8">
        <v>1</v>
      </c>
      <c r="G756" s="9">
        <v>124234.51999999999</v>
      </c>
    </row>
    <row r="757" spans="1:7" x14ac:dyDescent="0.25">
      <c r="A757" s="31" t="s">
        <v>6166</v>
      </c>
      <c r="B757" s="5" t="s">
        <v>767</v>
      </c>
      <c r="C757" s="5" t="s">
        <v>16</v>
      </c>
      <c r="D757" s="6">
        <v>100</v>
      </c>
      <c r="E757" s="7" t="s">
        <v>8</v>
      </c>
      <c r="F757" s="8">
        <v>1</v>
      </c>
      <c r="G757" s="9">
        <v>136896.78</v>
      </c>
    </row>
    <row r="758" spans="1:7" x14ac:dyDescent="0.25">
      <c r="A758" s="31" t="s">
        <v>6167</v>
      </c>
      <c r="B758" s="5" t="s">
        <v>768</v>
      </c>
      <c r="C758" s="5" t="s">
        <v>16</v>
      </c>
      <c r="D758" s="6">
        <v>100</v>
      </c>
      <c r="E758" s="7" t="s">
        <v>8</v>
      </c>
      <c r="F758" s="8">
        <v>1</v>
      </c>
      <c r="G758" s="9">
        <v>145340.47</v>
      </c>
    </row>
    <row r="759" spans="1:7" x14ac:dyDescent="0.25">
      <c r="A759" s="31" t="s">
        <v>6168</v>
      </c>
      <c r="B759" s="5" t="s">
        <v>769</v>
      </c>
      <c r="C759" s="5" t="s">
        <v>16</v>
      </c>
      <c r="D759" s="6">
        <v>100</v>
      </c>
      <c r="E759" s="7" t="s">
        <v>8</v>
      </c>
      <c r="F759" s="8">
        <v>1</v>
      </c>
      <c r="G759" s="9">
        <v>149561.66</v>
      </c>
    </row>
    <row r="760" spans="1:7" x14ac:dyDescent="0.25">
      <c r="A760" s="31" t="s">
        <v>6169</v>
      </c>
      <c r="B760" s="5" t="s">
        <v>770</v>
      </c>
      <c r="C760" s="5" t="s">
        <v>16</v>
      </c>
      <c r="D760" s="6">
        <v>100</v>
      </c>
      <c r="E760" s="7" t="s">
        <v>8</v>
      </c>
      <c r="F760" s="8">
        <v>1</v>
      </c>
      <c r="G760" s="9">
        <v>153784.17000000001</v>
      </c>
    </row>
    <row r="761" spans="1:7" x14ac:dyDescent="0.25">
      <c r="A761" s="31" t="s">
        <v>6170</v>
      </c>
      <c r="B761" s="5" t="s">
        <v>771</v>
      </c>
      <c r="C761" s="5" t="s">
        <v>16</v>
      </c>
      <c r="D761" s="6">
        <v>100</v>
      </c>
      <c r="E761" s="7" t="s">
        <v>8</v>
      </c>
      <c r="F761" s="8">
        <v>1</v>
      </c>
      <c r="G761" s="9">
        <v>158006.67000000001</v>
      </c>
    </row>
    <row r="762" spans="1:7" x14ac:dyDescent="0.25">
      <c r="A762" s="31" t="s">
        <v>6171</v>
      </c>
      <c r="B762" s="5" t="s">
        <v>772</v>
      </c>
      <c r="C762" s="5" t="s">
        <v>16</v>
      </c>
      <c r="D762" s="6">
        <v>100</v>
      </c>
      <c r="E762" s="7" t="s">
        <v>8</v>
      </c>
      <c r="F762" s="8">
        <v>1</v>
      </c>
      <c r="G762" s="9">
        <v>162227.85</v>
      </c>
    </row>
    <row r="763" spans="1:7" x14ac:dyDescent="0.25">
      <c r="A763" s="31" t="s">
        <v>6172</v>
      </c>
      <c r="B763" s="5" t="s">
        <v>773</v>
      </c>
      <c r="C763" s="5" t="s">
        <v>16</v>
      </c>
      <c r="D763" s="6">
        <v>100</v>
      </c>
      <c r="E763" s="7" t="s">
        <v>8</v>
      </c>
      <c r="F763" s="8">
        <v>1</v>
      </c>
      <c r="G763" s="9">
        <v>167140.56</v>
      </c>
    </row>
    <row r="764" spans="1:7" x14ac:dyDescent="0.25">
      <c r="A764" s="31" t="s">
        <v>6173</v>
      </c>
      <c r="B764" s="5" t="s">
        <v>774</v>
      </c>
      <c r="C764" s="5" t="s">
        <v>16</v>
      </c>
      <c r="D764" s="6">
        <v>100</v>
      </c>
      <c r="E764" s="7" t="s">
        <v>8</v>
      </c>
      <c r="F764" s="8">
        <v>1</v>
      </c>
      <c r="G764" s="9">
        <v>179806.76</v>
      </c>
    </row>
    <row r="765" spans="1:7" x14ac:dyDescent="0.25">
      <c r="A765" s="31" t="s">
        <v>6174</v>
      </c>
      <c r="B765" s="5" t="s">
        <v>775</v>
      </c>
      <c r="C765" s="5" t="s">
        <v>16</v>
      </c>
      <c r="D765" s="6">
        <v>100</v>
      </c>
      <c r="E765" s="7" t="s">
        <v>8</v>
      </c>
      <c r="F765" s="8">
        <v>1</v>
      </c>
      <c r="G765" s="9">
        <v>188250.44</v>
      </c>
    </row>
    <row r="766" spans="1:7" x14ac:dyDescent="0.25">
      <c r="A766" s="31" t="s">
        <v>6175</v>
      </c>
      <c r="B766" s="5" t="s">
        <v>776</v>
      </c>
      <c r="C766" s="5" t="s">
        <v>16</v>
      </c>
      <c r="D766" s="6">
        <v>100</v>
      </c>
      <c r="E766" s="7" t="s">
        <v>8</v>
      </c>
      <c r="F766" s="8">
        <v>1</v>
      </c>
      <c r="G766" s="9">
        <v>192472.96000000002</v>
      </c>
    </row>
    <row r="767" spans="1:7" x14ac:dyDescent="0.25">
      <c r="A767" s="31" t="s">
        <v>6176</v>
      </c>
      <c r="B767" s="5" t="s">
        <v>777</v>
      </c>
      <c r="C767" s="5" t="s">
        <v>16</v>
      </c>
      <c r="D767" s="6">
        <v>100</v>
      </c>
      <c r="E767" s="7" t="s">
        <v>8</v>
      </c>
      <c r="F767" s="8">
        <v>1</v>
      </c>
      <c r="G767" s="9">
        <v>205139.14</v>
      </c>
    </row>
    <row r="768" spans="1:7" x14ac:dyDescent="0.25">
      <c r="A768" s="31" t="s">
        <v>6177</v>
      </c>
      <c r="B768" s="5" t="s">
        <v>778</v>
      </c>
      <c r="C768" s="5" t="s">
        <v>16</v>
      </c>
      <c r="D768" s="6">
        <v>100</v>
      </c>
      <c r="E768" s="7" t="s">
        <v>8</v>
      </c>
      <c r="F768" s="8">
        <v>1</v>
      </c>
      <c r="G768" s="9">
        <v>222026.54</v>
      </c>
    </row>
    <row r="769" spans="1:7" x14ac:dyDescent="0.25">
      <c r="A769" s="31" t="s">
        <v>6178</v>
      </c>
      <c r="B769" s="5" t="s">
        <v>779</v>
      </c>
      <c r="C769" s="5" t="s">
        <v>16</v>
      </c>
      <c r="D769" s="6">
        <v>100</v>
      </c>
      <c r="E769" s="7" t="s">
        <v>8</v>
      </c>
      <c r="F769" s="8">
        <v>1</v>
      </c>
      <c r="G769" s="9">
        <v>226249.03</v>
      </c>
    </row>
    <row r="770" spans="1:7" x14ac:dyDescent="0.25">
      <c r="A770" s="31" t="s">
        <v>6179</v>
      </c>
      <c r="B770" s="5" t="s">
        <v>780</v>
      </c>
      <c r="C770" s="5" t="s">
        <v>16</v>
      </c>
      <c r="D770" s="6">
        <v>100</v>
      </c>
      <c r="E770" s="7" t="s">
        <v>8</v>
      </c>
      <c r="F770" s="8">
        <v>1</v>
      </c>
      <c r="G770" s="9">
        <v>234692.73</v>
      </c>
    </row>
    <row r="771" spans="1:7" x14ac:dyDescent="0.25">
      <c r="A771" s="31" t="s">
        <v>6180</v>
      </c>
      <c r="B771" s="5" t="s">
        <v>781</v>
      </c>
      <c r="C771" s="5" t="s">
        <v>16</v>
      </c>
      <c r="D771" s="6">
        <v>100</v>
      </c>
      <c r="E771" s="7" t="s">
        <v>8</v>
      </c>
      <c r="F771" s="8">
        <v>1</v>
      </c>
      <c r="G771" s="9">
        <v>247358.93000000002</v>
      </c>
    </row>
    <row r="772" spans="1:7" x14ac:dyDescent="0.25">
      <c r="A772" s="31" t="s">
        <v>6181</v>
      </c>
      <c r="B772" s="5" t="s">
        <v>782</v>
      </c>
      <c r="C772" s="5" t="s">
        <v>16</v>
      </c>
      <c r="D772" s="6">
        <v>100</v>
      </c>
      <c r="E772" s="7" t="s">
        <v>8</v>
      </c>
      <c r="F772" s="8">
        <v>1</v>
      </c>
      <c r="G772" s="9">
        <v>31191.17</v>
      </c>
    </row>
    <row r="773" spans="1:7" x14ac:dyDescent="0.25">
      <c r="A773" s="31" t="s">
        <v>6182</v>
      </c>
      <c r="B773" s="5" t="s">
        <v>783</v>
      </c>
      <c r="C773" s="5" t="s">
        <v>16</v>
      </c>
      <c r="D773" s="6">
        <v>100</v>
      </c>
      <c r="E773" s="7" t="s">
        <v>8</v>
      </c>
      <c r="F773" s="8">
        <v>1</v>
      </c>
      <c r="G773" s="9">
        <v>23756.519999999997</v>
      </c>
    </row>
    <row r="774" spans="1:7" x14ac:dyDescent="0.25">
      <c r="A774" s="31" t="s">
        <v>6183</v>
      </c>
      <c r="B774" s="5" t="s">
        <v>784</v>
      </c>
      <c r="C774" s="5" t="s">
        <v>16</v>
      </c>
      <c r="D774" s="6">
        <v>100</v>
      </c>
      <c r="E774" s="7" t="s">
        <v>8</v>
      </c>
      <c r="F774" s="8">
        <v>1</v>
      </c>
      <c r="G774" s="9">
        <v>28482.879999999997</v>
      </c>
    </row>
    <row r="775" spans="1:7" x14ac:dyDescent="0.25">
      <c r="A775" s="31" t="s">
        <v>6184</v>
      </c>
      <c r="B775" s="5" t="s">
        <v>785</v>
      </c>
      <c r="C775" s="5" t="s">
        <v>16</v>
      </c>
      <c r="D775" s="6">
        <v>100</v>
      </c>
      <c r="E775" s="7" t="s">
        <v>8</v>
      </c>
      <c r="F775" s="8">
        <v>1</v>
      </c>
      <c r="G775" s="9">
        <v>32264.519999999997</v>
      </c>
    </row>
    <row r="776" spans="1:7" x14ac:dyDescent="0.25">
      <c r="A776" s="31" t="s">
        <v>6185</v>
      </c>
      <c r="B776" s="5" t="s">
        <v>786</v>
      </c>
      <c r="C776" s="5" t="s">
        <v>16</v>
      </c>
      <c r="D776" s="6">
        <v>100</v>
      </c>
      <c r="E776" s="7" t="s">
        <v>8</v>
      </c>
      <c r="F776" s="8">
        <v>1</v>
      </c>
      <c r="G776" s="9">
        <v>34154.01</v>
      </c>
    </row>
    <row r="777" spans="1:7" x14ac:dyDescent="0.25">
      <c r="A777" s="31" t="s">
        <v>6186</v>
      </c>
      <c r="B777" s="5" t="s">
        <v>787</v>
      </c>
      <c r="C777" s="5" t="s">
        <v>16</v>
      </c>
      <c r="D777" s="6">
        <v>100</v>
      </c>
      <c r="E777" s="7" t="s">
        <v>8</v>
      </c>
      <c r="F777" s="8">
        <v>1</v>
      </c>
      <c r="G777" s="9">
        <v>36044.82</v>
      </c>
    </row>
    <row r="778" spans="1:7" x14ac:dyDescent="0.25">
      <c r="A778" s="31" t="s">
        <v>6187</v>
      </c>
      <c r="B778" s="5" t="s">
        <v>788</v>
      </c>
      <c r="C778" s="5" t="s">
        <v>16</v>
      </c>
      <c r="D778" s="6">
        <v>100</v>
      </c>
      <c r="E778" s="7" t="s">
        <v>8</v>
      </c>
      <c r="F778" s="8">
        <v>1</v>
      </c>
      <c r="G778" s="9">
        <v>37935.620000000003</v>
      </c>
    </row>
    <row r="779" spans="1:7" x14ac:dyDescent="0.25">
      <c r="A779" s="31" t="s">
        <v>6188</v>
      </c>
      <c r="B779" s="5" t="s">
        <v>789</v>
      </c>
      <c r="C779" s="5" t="s">
        <v>16</v>
      </c>
      <c r="D779" s="6">
        <v>100</v>
      </c>
      <c r="E779" s="7" t="s">
        <v>8</v>
      </c>
      <c r="F779" s="8">
        <v>1</v>
      </c>
      <c r="G779" s="9">
        <v>41715.920000000006</v>
      </c>
    </row>
    <row r="780" spans="1:7" x14ac:dyDescent="0.25">
      <c r="A780" s="31" t="s">
        <v>6189</v>
      </c>
      <c r="B780" s="5" t="s">
        <v>790</v>
      </c>
      <c r="C780" s="5" t="s">
        <v>16</v>
      </c>
      <c r="D780" s="6">
        <v>100</v>
      </c>
      <c r="E780" s="7" t="s">
        <v>8</v>
      </c>
      <c r="F780" s="8">
        <v>1</v>
      </c>
      <c r="G780" s="9">
        <v>47387.05</v>
      </c>
    </row>
    <row r="781" spans="1:7" x14ac:dyDescent="0.25">
      <c r="A781" s="31" t="s">
        <v>6190</v>
      </c>
      <c r="B781" s="5" t="s">
        <v>791</v>
      </c>
      <c r="C781" s="5" t="s">
        <v>16</v>
      </c>
      <c r="D781" s="6">
        <v>100</v>
      </c>
      <c r="E781" s="7" t="s">
        <v>8</v>
      </c>
      <c r="F781" s="8">
        <v>1</v>
      </c>
      <c r="G781" s="9">
        <v>56839.8</v>
      </c>
    </row>
    <row r="782" spans="1:7" x14ac:dyDescent="0.25">
      <c r="A782" s="31" t="s">
        <v>6191</v>
      </c>
      <c r="B782" s="5" t="s">
        <v>792</v>
      </c>
      <c r="C782" s="5" t="s">
        <v>16</v>
      </c>
      <c r="D782" s="6">
        <v>100</v>
      </c>
      <c r="E782" s="7" t="s">
        <v>8</v>
      </c>
      <c r="F782" s="8">
        <v>1</v>
      </c>
      <c r="G782" s="9">
        <v>67439.360000000001</v>
      </c>
    </row>
    <row r="783" spans="1:7" x14ac:dyDescent="0.25">
      <c r="A783" s="31" t="s">
        <v>6192</v>
      </c>
      <c r="B783" s="5" t="s">
        <v>793</v>
      </c>
      <c r="C783" s="5" t="s">
        <v>16</v>
      </c>
      <c r="D783" s="6">
        <v>100</v>
      </c>
      <c r="E783" s="7" t="s">
        <v>8</v>
      </c>
      <c r="F783" s="8">
        <v>1</v>
      </c>
      <c r="G783" s="9">
        <v>76892.099999999991</v>
      </c>
    </row>
    <row r="784" spans="1:7" x14ac:dyDescent="0.25">
      <c r="A784" s="31" t="s">
        <v>6193</v>
      </c>
      <c r="B784" s="5" t="s">
        <v>794</v>
      </c>
      <c r="C784" s="5" t="s">
        <v>16</v>
      </c>
      <c r="D784" s="6">
        <v>100</v>
      </c>
      <c r="E784" s="7" t="s">
        <v>8</v>
      </c>
      <c r="F784" s="8">
        <v>1</v>
      </c>
      <c r="G784" s="9">
        <v>26055.41</v>
      </c>
    </row>
    <row r="785" spans="1:7" x14ac:dyDescent="0.25">
      <c r="A785" s="31" t="s">
        <v>6194</v>
      </c>
      <c r="B785" s="5" t="s">
        <v>795</v>
      </c>
      <c r="C785" s="5" t="s">
        <v>16</v>
      </c>
      <c r="D785" s="6">
        <v>100</v>
      </c>
      <c r="E785" s="7" t="s">
        <v>8</v>
      </c>
      <c r="F785" s="8">
        <v>1</v>
      </c>
      <c r="G785" s="9">
        <v>28982.809999999998</v>
      </c>
    </row>
    <row r="786" spans="1:7" x14ac:dyDescent="0.25">
      <c r="A786" s="31" t="s">
        <v>6195</v>
      </c>
      <c r="B786" s="5" t="s">
        <v>796</v>
      </c>
      <c r="C786" s="5" t="s">
        <v>16</v>
      </c>
      <c r="D786" s="6">
        <v>100</v>
      </c>
      <c r="E786" s="7" t="s">
        <v>8</v>
      </c>
      <c r="F786" s="8">
        <v>1</v>
      </c>
      <c r="G786" s="9">
        <v>31908.92</v>
      </c>
    </row>
    <row r="787" spans="1:7" x14ac:dyDescent="0.25">
      <c r="A787" s="31" t="s">
        <v>6196</v>
      </c>
      <c r="B787" s="5" t="s">
        <v>797</v>
      </c>
      <c r="C787" s="5" t="s">
        <v>16</v>
      </c>
      <c r="D787" s="6">
        <v>100</v>
      </c>
      <c r="E787" s="7" t="s">
        <v>8</v>
      </c>
      <c r="F787" s="8">
        <v>1</v>
      </c>
      <c r="G787" s="9">
        <v>35811.26</v>
      </c>
    </row>
    <row r="788" spans="1:7" x14ac:dyDescent="0.25">
      <c r="A788" s="31" t="s">
        <v>6197</v>
      </c>
      <c r="B788" s="5" t="s">
        <v>798</v>
      </c>
      <c r="C788" s="5" t="s">
        <v>16</v>
      </c>
      <c r="D788" s="6">
        <v>100</v>
      </c>
      <c r="E788" s="7" t="s">
        <v>8</v>
      </c>
      <c r="F788" s="8">
        <v>1</v>
      </c>
      <c r="G788" s="9">
        <v>36787.5</v>
      </c>
    </row>
    <row r="789" spans="1:7" x14ac:dyDescent="0.25">
      <c r="A789" s="31" t="s">
        <v>6198</v>
      </c>
      <c r="B789" s="5" t="s">
        <v>799</v>
      </c>
      <c r="C789" s="5" t="s">
        <v>16</v>
      </c>
      <c r="D789" s="6">
        <v>100</v>
      </c>
      <c r="E789" s="7" t="s">
        <v>8</v>
      </c>
      <c r="F789" s="8">
        <v>1</v>
      </c>
      <c r="G789" s="9">
        <v>40689.83</v>
      </c>
    </row>
    <row r="790" spans="1:7" x14ac:dyDescent="0.25">
      <c r="A790" s="31" t="s">
        <v>6199</v>
      </c>
      <c r="B790" s="5" t="s">
        <v>800</v>
      </c>
      <c r="C790" s="5" t="s">
        <v>16</v>
      </c>
      <c r="D790" s="6">
        <v>100</v>
      </c>
      <c r="E790" s="7" t="s">
        <v>8</v>
      </c>
      <c r="F790" s="8">
        <v>1</v>
      </c>
      <c r="G790" s="9">
        <v>45567.1</v>
      </c>
    </row>
    <row r="791" spans="1:7" x14ac:dyDescent="0.25">
      <c r="A791" s="31" t="s">
        <v>6200</v>
      </c>
      <c r="B791" s="5" t="s">
        <v>801</v>
      </c>
      <c r="C791" s="5" t="s">
        <v>16</v>
      </c>
      <c r="D791" s="6">
        <v>100</v>
      </c>
      <c r="E791" s="7" t="s">
        <v>8</v>
      </c>
      <c r="F791" s="8">
        <v>1</v>
      </c>
      <c r="G791" s="9">
        <v>55322.94</v>
      </c>
    </row>
    <row r="792" spans="1:7" x14ac:dyDescent="0.25">
      <c r="A792" s="31" t="s">
        <v>6201</v>
      </c>
      <c r="B792" s="5" t="s">
        <v>802</v>
      </c>
      <c r="C792" s="5" t="s">
        <v>16</v>
      </c>
      <c r="D792" s="6">
        <v>100</v>
      </c>
      <c r="E792" s="7" t="s">
        <v>8</v>
      </c>
      <c r="F792" s="8">
        <v>1</v>
      </c>
      <c r="G792" s="9">
        <v>26191.87</v>
      </c>
    </row>
    <row r="793" spans="1:7" x14ac:dyDescent="0.25">
      <c r="A793" s="31" t="s">
        <v>6202</v>
      </c>
      <c r="B793" s="5" t="s">
        <v>803</v>
      </c>
      <c r="C793" s="5" t="s">
        <v>16</v>
      </c>
      <c r="D793" s="6">
        <v>100</v>
      </c>
      <c r="E793" s="7" t="s">
        <v>8</v>
      </c>
      <c r="F793" s="8">
        <v>1</v>
      </c>
      <c r="G793" s="9">
        <v>29739.94</v>
      </c>
    </row>
    <row r="794" spans="1:7" x14ac:dyDescent="0.25">
      <c r="A794" s="31" t="s">
        <v>6203</v>
      </c>
      <c r="B794" s="5" t="s">
        <v>804</v>
      </c>
      <c r="C794" s="5" t="s">
        <v>16</v>
      </c>
      <c r="D794" s="6">
        <v>100</v>
      </c>
      <c r="E794" s="7" t="s">
        <v>8</v>
      </c>
      <c r="F794" s="8">
        <v>1</v>
      </c>
      <c r="G794" s="9">
        <v>33289.300000000003</v>
      </c>
    </row>
    <row r="795" spans="1:7" x14ac:dyDescent="0.25">
      <c r="A795" s="31" t="s">
        <v>6204</v>
      </c>
      <c r="B795" s="5" t="s">
        <v>805</v>
      </c>
      <c r="C795" s="5" t="s">
        <v>16</v>
      </c>
      <c r="D795" s="6">
        <v>100</v>
      </c>
      <c r="E795" s="7" t="s">
        <v>8</v>
      </c>
      <c r="F795" s="8">
        <v>1</v>
      </c>
      <c r="G795" s="9">
        <v>38018.29</v>
      </c>
    </row>
    <row r="796" spans="1:7" x14ac:dyDescent="0.25">
      <c r="A796" s="31" t="s">
        <v>6205</v>
      </c>
      <c r="B796" s="5" t="s">
        <v>806</v>
      </c>
      <c r="C796" s="5" t="s">
        <v>16</v>
      </c>
      <c r="D796" s="6">
        <v>100</v>
      </c>
      <c r="E796" s="7" t="s">
        <v>8</v>
      </c>
      <c r="F796" s="8">
        <v>1</v>
      </c>
      <c r="G796" s="9">
        <v>39200.53</v>
      </c>
    </row>
    <row r="797" spans="1:7" x14ac:dyDescent="0.25">
      <c r="A797" s="31" t="s">
        <v>6206</v>
      </c>
      <c r="B797" s="5" t="s">
        <v>807</v>
      </c>
      <c r="C797" s="5" t="s">
        <v>16</v>
      </c>
      <c r="D797" s="6">
        <v>100</v>
      </c>
      <c r="E797" s="7" t="s">
        <v>8</v>
      </c>
      <c r="F797" s="8">
        <v>1</v>
      </c>
      <c r="G797" s="9">
        <v>61676.380000000005</v>
      </c>
    </row>
    <row r="798" spans="1:7" x14ac:dyDescent="0.25">
      <c r="A798" s="31" t="s">
        <v>6207</v>
      </c>
      <c r="B798" s="5" t="s">
        <v>808</v>
      </c>
      <c r="C798" s="5" t="s">
        <v>16</v>
      </c>
      <c r="D798" s="6">
        <v>100</v>
      </c>
      <c r="E798" s="7" t="s">
        <v>8</v>
      </c>
      <c r="F798" s="8">
        <v>1</v>
      </c>
      <c r="G798" s="9">
        <v>41660.82</v>
      </c>
    </row>
    <row r="799" spans="1:7" x14ac:dyDescent="0.25">
      <c r="A799" s="31" t="s">
        <v>6208</v>
      </c>
      <c r="B799" s="5" t="s">
        <v>809</v>
      </c>
      <c r="C799" s="5" t="s">
        <v>16</v>
      </c>
      <c r="D799" s="6">
        <v>100</v>
      </c>
      <c r="E799" s="7" t="s">
        <v>8</v>
      </c>
      <c r="F799" s="8">
        <v>1</v>
      </c>
      <c r="G799" s="9">
        <v>48329.19</v>
      </c>
    </row>
    <row r="800" spans="1:7" x14ac:dyDescent="0.25">
      <c r="A800" s="31" t="s">
        <v>6209</v>
      </c>
      <c r="B800" s="5" t="s">
        <v>810</v>
      </c>
      <c r="C800" s="5" t="s">
        <v>16</v>
      </c>
      <c r="D800" s="6">
        <v>100</v>
      </c>
      <c r="E800" s="7" t="s">
        <v>8</v>
      </c>
      <c r="F800" s="8">
        <v>1</v>
      </c>
      <c r="G800" s="9">
        <v>58996.97</v>
      </c>
    </row>
    <row r="801" spans="1:7" x14ac:dyDescent="0.25">
      <c r="A801" s="31" t="s">
        <v>6210</v>
      </c>
      <c r="B801" s="5" t="s">
        <v>811</v>
      </c>
      <c r="C801" s="5" t="s">
        <v>16</v>
      </c>
      <c r="D801" s="6">
        <v>100</v>
      </c>
      <c r="E801" s="7" t="s">
        <v>8</v>
      </c>
      <c r="F801" s="8">
        <v>1</v>
      </c>
      <c r="G801" s="9">
        <v>61664.57</v>
      </c>
    </row>
    <row r="802" spans="1:7" x14ac:dyDescent="0.25">
      <c r="A802" s="31" t="s">
        <v>6211</v>
      </c>
      <c r="B802" s="5" t="s">
        <v>812</v>
      </c>
      <c r="C802" s="5" t="s">
        <v>16</v>
      </c>
      <c r="D802" s="6">
        <v>100</v>
      </c>
      <c r="E802" s="7" t="s">
        <v>8</v>
      </c>
      <c r="F802" s="8">
        <v>1</v>
      </c>
      <c r="G802" s="9">
        <v>43394.18</v>
      </c>
    </row>
    <row r="803" spans="1:7" x14ac:dyDescent="0.25">
      <c r="A803" s="31" t="s">
        <v>6212</v>
      </c>
      <c r="B803" s="5" t="s">
        <v>813</v>
      </c>
      <c r="C803" s="5" t="s">
        <v>16</v>
      </c>
      <c r="D803" s="6">
        <v>100</v>
      </c>
      <c r="E803" s="7" t="s">
        <v>8</v>
      </c>
      <c r="F803" s="8">
        <v>1</v>
      </c>
      <c r="G803" s="9">
        <v>50946.920000000006</v>
      </c>
    </row>
    <row r="804" spans="1:7" x14ac:dyDescent="0.25">
      <c r="A804" s="31" t="s">
        <v>6213</v>
      </c>
      <c r="B804" s="5" t="s">
        <v>814</v>
      </c>
      <c r="C804" s="5" t="s">
        <v>16</v>
      </c>
      <c r="D804" s="6">
        <v>100</v>
      </c>
      <c r="E804" s="7" t="s">
        <v>8</v>
      </c>
      <c r="F804" s="8">
        <v>1</v>
      </c>
      <c r="G804" s="9">
        <v>75153.5</v>
      </c>
    </row>
    <row r="805" spans="1:7" x14ac:dyDescent="0.25">
      <c r="A805" s="31" t="s">
        <v>6214</v>
      </c>
      <c r="B805" s="5" t="s">
        <v>815</v>
      </c>
      <c r="C805" s="5" t="s">
        <v>16</v>
      </c>
      <c r="D805" s="6">
        <v>100</v>
      </c>
      <c r="E805" s="7" t="s">
        <v>8</v>
      </c>
      <c r="F805" s="8">
        <v>1</v>
      </c>
      <c r="G805" s="9">
        <v>92568.36</v>
      </c>
    </row>
    <row r="806" spans="1:7" x14ac:dyDescent="0.25">
      <c r="A806" s="31" t="s">
        <v>6215</v>
      </c>
      <c r="B806" s="5" t="s">
        <v>816</v>
      </c>
      <c r="C806" s="5" t="s">
        <v>16</v>
      </c>
      <c r="D806" s="6">
        <v>100</v>
      </c>
      <c r="E806" s="7" t="s">
        <v>8</v>
      </c>
      <c r="F806" s="8">
        <v>1</v>
      </c>
      <c r="G806" s="9">
        <v>101965.98999999999</v>
      </c>
    </row>
    <row r="807" spans="1:7" x14ac:dyDescent="0.25">
      <c r="A807" s="31" t="s">
        <v>6216</v>
      </c>
      <c r="B807" s="5" t="s">
        <v>817</v>
      </c>
      <c r="C807" s="5" t="s">
        <v>16</v>
      </c>
      <c r="D807" s="6">
        <v>100</v>
      </c>
      <c r="E807" s="7" t="s">
        <v>8</v>
      </c>
      <c r="F807" s="8">
        <v>1</v>
      </c>
      <c r="G807" s="9">
        <v>33484.800000000003</v>
      </c>
    </row>
    <row r="808" spans="1:7" x14ac:dyDescent="0.25">
      <c r="A808" s="31" t="s">
        <v>6217</v>
      </c>
      <c r="B808" s="5" t="s">
        <v>818</v>
      </c>
      <c r="C808" s="5" t="s">
        <v>16</v>
      </c>
      <c r="D808" s="6">
        <v>100</v>
      </c>
      <c r="E808" s="7" t="s">
        <v>8</v>
      </c>
      <c r="F808" s="8">
        <v>1</v>
      </c>
      <c r="G808" s="9">
        <v>40057.370000000003</v>
      </c>
    </row>
    <row r="809" spans="1:7" x14ac:dyDescent="0.25">
      <c r="A809" s="31" t="s">
        <v>6218</v>
      </c>
      <c r="B809" s="5" t="s">
        <v>819</v>
      </c>
      <c r="C809" s="5" t="s">
        <v>16</v>
      </c>
      <c r="D809" s="6">
        <v>100</v>
      </c>
      <c r="E809" s="7" t="s">
        <v>8</v>
      </c>
      <c r="F809" s="8">
        <v>1</v>
      </c>
      <c r="G809" s="9">
        <v>44438.65</v>
      </c>
    </row>
    <row r="810" spans="1:7" x14ac:dyDescent="0.25">
      <c r="A810" s="31" t="s">
        <v>6219</v>
      </c>
      <c r="B810" s="5" t="s">
        <v>820</v>
      </c>
      <c r="C810" s="5" t="s">
        <v>16</v>
      </c>
      <c r="D810" s="6">
        <v>100</v>
      </c>
      <c r="E810" s="7" t="s">
        <v>8</v>
      </c>
      <c r="F810" s="8">
        <v>1</v>
      </c>
      <c r="G810" s="9">
        <v>46631.25</v>
      </c>
    </row>
    <row r="811" spans="1:7" x14ac:dyDescent="0.25">
      <c r="A811" s="31" t="s">
        <v>6220</v>
      </c>
      <c r="B811" s="5" t="s">
        <v>821</v>
      </c>
      <c r="C811" s="5" t="s">
        <v>16</v>
      </c>
      <c r="D811" s="6">
        <v>100</v>
      </c>
      <c r="E811" s="7" t="s">
        <v>8</v>
      </c>
      <c r="F811" s="8">
        <v>1</v>
      </c>
      <c r="G811" s="9">
        <v>48823.86</v>
      </c>
    </row>
    <row r="812" spans="1:7" x14ac:dyDescent="0.25">
      <c r="A812" s="31" t="s">
        <v>6221</v>
      </c>
      <c r="B812" s="5" t="s">
        <v>822</v>
      </c>
      <c r="C812" s="5" t="s">
        <v>16</v>
      </c>
      <c r="D812" s="6">
        <v>100</v>
      </c>
      <c r="E812" s="7" t="s">
        <v>8</v>
      </c>
      <c r="F812" s="8">
        <v>1</v>
      </c>
      <c r="G812" s="9">
        <v>51012.53</v>
      </c>
    </row>
    <row r="813" spans="1:7" x14ac:dyDescent="0.25">
      <c r="A813" s="31" t="s">
        <v>6222</v>
      </c>
      <c r="B813" s="5" t="s">
        <v>823</v>
      </c>
      <c r="C813" s="5" t="s">
        <v>16</v>
      </c>
      <c r="D813" s="6">
        <v>100</v>
      </c>
      <c r="E813" s="7" t="s">
        <v>8</v>
      </c>
      <c r="F813" s="8">
        <v>1</v>
      </c>
      <c r="G813" s="9">
        <v>55397.740000000005</v>
      </c>
    </row>
    <row r="814" spans="1:7" x14ac:dyDescent="0.25">
      <c r="A814" s="31" t="s">
        <v>6223</v>
      </c>
      <c r="B814" s="5" t="s">
        <v>824</v>
      </c>
      <c r="C814" s="5" t="s">
        <v>16</v>
      </c>
      <c r="D814" s="6">
        <v>100</v>
      </c>
      <c r="E814" s="7" t="s">
        <v>8</v>
      </c>
      <c r="F814" s="8">
        <v>1</v>
      </c>
      <c r="G814" s="9">
        <v>57589.04</v>
      </c>
    </row>
    <row r="815" spans="1:7" x14ac:dyDescent="0.25">
      <c r="A815" s="31" t="s">
        <v>6224</v>
      </c>
      <c r="B815" s="5" t="s">
        <v>825</v>
      </c>
      <c r="C815" s="5" t="s">
        <v>16</v>
      </c>
      <c r="D815" s="6">
        <v>100</v>
      </c>
      <c r="E815" s="7" t="s">
        <v>8</v>
      </c>
      <c r="F815" s="8">
        <v>1</v>
      </c>
      <c r="G815" s="9">
        <v>59777.700000000004</v>
      </c>
    </row>
    <row r="816" spans="1:7" x14ac:dyDescent="0.25">
      <c r="A816" s="31" t="s">
        <v>6225</v>
      </c>
      <c r="B816" s="5" t="s">
        <v>826</v>
      </c>
      <c r="C816" s="5" t="s">
        <v>16</v>
      </c>
      <c r="D816" s="6">
        <v>100</v>
      </c>
      <c r="E816" s="7" t="s">
        <v>8</v>
      </c>
      <c r="F816" s="8">
        <v>1</v>
      </c>
      <c r="G816" s="9">
        <v>61970.3</v>
      </c>
    </row>
    <row r="817" spans="1:7" x14ac:dyDescent="0.25">
      <c r="A817" s="31" t="s">
        <v>6226</v>
      </c>
      <c r="B817" s="5" t="s">
        <v>827</v>
      </c>
      <c r="C817" s="5" t="s">
        <v>16</v>
      </c>
      <c r="D817" s="6">
        <v>100</v>
      </c>
      <c r="E817" s="7" t="s">
        <v>8</v>
      </c>
      <c r="F817" s="8">
        <v>1</v>
      </c>
      <c r="G817" s="9">
        <v>66351.569999999992</v>
      </c>
    </row>
    <row r="818" spans="1:7" x14ac:dyDescent="0.25">
      <c r="A818" s="31" t="s">
        <v>6227</v>
      </c>
      <c r="B818" s="5" t="s">
        <v>828</v>
      </c>
      <c r="C818" s="5" t="s">
        <v>16</v>
      </c>
      <c r="D818" s="6">
        <v>100</v>
      </c>
      <c r="E818" s="7" t="s">
        <v>8</v>
      </c>
      <c r="F818" s="8">
        <v>1</v>
      </c>
      <c r="G818" s="9">
        <v>68544.17</v>
      </c>
    </row>
    <row r="819" spans="1:7" x14ac:dyDescent="0.25">
      <c r="A819" s="31" t="s">
        <v>6228</v>
      </c>
      <c r="B819" s="5" t="s">
        <v>829</v>
      </c>
      <c r="C819" s="5" t="s">
        <v>16</v>
      </c>
      <c r="D819" s="6">
        <v>100</v>
      </c>
      <c r="E819" s="7" t="s">
        <v>8</v>
      </c>
      <c r="F819" s="8">
        <v>1</v>
      </c>
      <c r="G819" s="9">
        <v>70736.789999999994</v>
      </c>
    </row>
    <row r="820" spans="1:7" x14ac:dyDescent="0.25">
      <c r="A820" s="31" t="s">
        <v>6229</v>
      </c>
      <c r="B820" s="5" t="s">
        <v>830</v>
      </c>
      <c r="C820" s="5" t="s">
        <v>16</v>
      </c>
      <c r="D820" s="6">
        <v>100</v>
      </c>
      <c r="E820" s="7" t="s">
        <v>8</v>
      </c>
      <c r="F820" s="8">
        <v>1</v>
      </c>
      <c r="G820" s="9">
        <v>72925.45</v>
      </c>
    </row>
    <row r="821" spans="1:7" x14ac:dyDescent="0.25">
      <c r="A821" s="31" t="s">
        <v>6230</v>
      </c>
      <c r="B821" s="5" t="s">
        <v>831</v>
      </c>
      <c r="C821" s="5" t="s">
        <v>16</v>
      </c>
      <c r="D821" s="6">
        <v>100</v>
      </c>
      <c r="E821" s="7" t="s">
        <v>8</v>
      </c>
      <c r="F821" s="8">
        <v>1</v>
      </c>
      <c r="G821" s="9">
        <v>75116.75</v>
      </c>
    </row>
    <row r="822" spans="1:7" x14ac:dyDescent="0.25">
      <c r="A822" s="31" t="s">
        <v>6231</v>
      </c>
      <c r="B822" s="5" t="s">
        <v>832</v>
      </c>
      <c r="C822" s="5" t="s">
        <v>16</v>
      </c>
      <c r="D822" s="6">
        <v>100</v>
      </c>
      <c r="E822" s="7" t="s">
        <v>8</v>
      </c>
      <c r="F822" s="8">
        <v>1</v>
      </c>
      <c r="G822" s="9">
        <v>77309.37</v>
      </c>
    </row>
    <row r="823" spans="1:7" x14ac:dyDescent="0.25">
      <c r="A823" s="31" t="s">
        <v>6232</v>
      </c>
      <c r="B823" s="5" t="s">
        <v>833</v>
      </c>
      <c r="C823" s="5" t="s">
        <v>16</v>
      </c>
      <c r="D823" s="6">
        <v>100</v>
      </c>
      <c r="E823" s="7" t="s">
        <v>8</v>
      </c>
      <c r="F823" s="8">
        <v>1</v>
      </c>
      <c r="G823" s="9">
        <v>79501.97</v>
      </c>
    </row>
    <row r="824" spans="1:7" x14ac:dyDescent="0.25">
      <c r="A824" s="31" t="s">
        <v>6233</v>
      </c>
      <c r="B824" s="5" t="s">
        <v>834</v>
      </c>
      <c r="C824" s="5" t="s">
        <v>16</v>
      </c>
      <c r="D824" s="6">
        <v>100</v>
      </c>
      <c r="E824" s="7" t="s">
        <v>8</v>
      </c>
      <c r="F824" s="8">
        <v>1</v>
      </c>
      <c r="G824" s="9">
        <v>81690.62</v>
      </c>
    </row>
    <row r="825" spans="1:7" x14ac:dyDescent="0.25">
      <c r="A825" s="31" t="s">
        <v>6234</v>
      </c>
      <c r="B825" s="5" t="s">
        <v>835</v>
      </c>
      <c r="C825" s="5" t="s">
        <v>16</v>
      </c>
      <c r="D825" s="6">
        <v>100</v>
      </c>
      <c r="E825" s="7" t="s">
        <v>8</v>
      </c>
      <c r="F825" s="8">
        <v>1</v>
      </c>
      <c r="G825" s="9">
        <v>83883.239999999991</v>
      </c>
    </row>
    <row r="826" spans="1:7" x14ac:dyDescent="0.25">
      <c r="A826" s="31" t="s">
        <v>6235</v>
      </c>
      <c r="B826" s="5" t="s">
        <v>836</v>
      </c>
      <c r="C826" s="5" t="s">
        <v>16</v>
      </c>
      <c r="D826" s="6">
        <v>100</v>
      </c>
      <c r="E826" s="7" t="s">
        <v>8</v>
      </c>
      <c r="F826" s="8">
        <v>1</v>
      </c>
      <c r="G826" s="9">
        <v>86075.839999999997</v>
      </c>
    </row>
    <row r="827" spans="1:7" x14ac:dyDescent="0.25">
      <c r="A827" s="31" t="s">
        <v>6236</v>
      </c>
      <c r="B827" s="5" t="s">
        <v>837</v>
      </c>
      <c r="C827" s="5" t="s">
        <v>16</v>
      </c>
      <c r="D827" s="6">
        <v>100</v>
      </c>
      <c r="E827" s="7" t="s">
        <v>8</v>
      </c>
      <c r="F827" s="8">
        <v>1</v>
      </c>
      <c r="G827" s="9">
        <v>88264.5</v>
      </c>
    </row>
    <row r="828" spans="1:7" x14ac:dyDescent="0.25">
      <c r="A828" s="31" t="s">
        <v>6237</v>
      </c>
      <c r="B828" s="5" t="s">
        <v>838</v>
      </c>
      <c r="C828" s="5" t="s">
        <v>16</v>
      </c>
      <c r="D828" s="6">
        <v>100</v>
      </c>
      <c r="E828" s="7" t="s">
        <v>8</v>
      </c>
      <c r="F828" s="8">
        <v>1</v>
      </c>
      <c r="G828" s="9">
        <v>91603.939999999988</v>
      </c>
    </row>
    <row r="829" spans="1:7" x14ac:dyDescent="0.25">
      <c r="A829" s="31" t="s">
        <v>6238</v>
      </c>
      <c r="B829" s="5" t="s">
        <v>839</v>
      </c>
      <c r="C829" s="5" t="s">
        <v>16</v>
      </c>
      <c r="D829" s="6">
        <v>100</v>
      </c>
      <c r="E829" s="7" t="s">
        <v>8</v>
      </c>
      <c r="F829" s="8">
        <v>1</v>
      </c>
      <c r="G829" s="9">
        <v>98177.819999999992</v>
      </c>
    </row>
    <row r="830" spans="1:7" x14ac:dyDescent="0.25">
      <c r="A830" s="31" t="s">
        <v>6239</v>
      </c>
      <c r="B830" s="5" t="s">
        <v>840</v>
      </c>
      <c r="C830" s="5" t="s">
        <v>16</v>
      </c>
      <c r="D830" s="6">
        <v>100</v>
      </c>
      <c r="E830" s="7" t="s">
        <v>8</v>
      </c>
      <c r="F830" s="8">
        <v>1</v>
      </c>
      <c r="G830" s="9">
        <v>111324.26999999999</v>
      </c>
    </row>
    <row r="831" spans="1:7" x14ac:dyDescent="0.25">
      <c r="A831" s="31" t="s">
        <v>6240</v>
      </c>
      <c r="B831" s="5" t="s">
        <v>841</v>
      </c>
      <c r="C831" s="5" t="s">
        <v>16</v>
      </c>
      <c r="D831" s="6">
        <v>100</v>
      </c>
      <c r="E831" s="7" t="s">
        <v>8</v>
      </c>
      <c r="F831" s="8">
        <v>1</v>
      </c>
      <c r="G831" s="9">
        <v>122283.34999999999</v>
      </c>
    </row>
    <row r="832" spans="1:7" x14ac:dyDescent="0.25">
      <c r="A832" s="31" t="s">
        <v>6241</v>
      </c>
      <c r="B832" s="5" t="s">
        <v>842</v>
      </c>
      <c r="C832" s="5" t="s">
        <v>16</v>
      </c>
      <c r="D832" s="6">
        <v>100</v>
      </c>
      <c r="E832" s="7" t="s">
        <v>8</v>
      </c>
      <c r="F832" s="8">
        <v>1</v>
      </c>
      <c r="G832" s="9">
        <v>133237.19</v>
      </c>
    </row>
    <row r="833" spans="1:7" x14ac:dyDescent="0.25">
      <c r="A833" s="31" t="s">
        <v>6242</v>
      </c>
      <c r="B833" s="5" t="s">
        <v>843</v>
      </c>
      <c r="C833" s="5" t="s">
        <v>16</v>
      </c>
      <c r="D833" s="6">
        <v>100</v>
      </c>
      <c r="E833" s="7" t="s">
        <v>8</v>
      </c>
      <c r="F833" s="8">
        <v>1</v>
      </c>
      <c r="G833" s="9">
        <v>46505.29</v>
      </c>
    </row>
    <row r="834" spans="1:7" x14ac:dyDescent="0.25">
      <c r="A834" s="31" t="s">
        <v>6243</v>
      </c>
      <c r="B834" s="5" t="s">
        <v>844</v>
      </c>
      <c r="C834" s="5" t="s">
        <v>16</v>
      </c>
      <c r="D834" s="6">
        <v>100</v>
      </c>
      <c r="E834" s="7" t="s">
        <v>8</v>
      </c>
      <c r="F834" s="8">
        <v>1</v>
      </c>
      <c r="G834" s="9">
        <v>55560.43</v>
      </c>
    </row>
    <row r="835" spans="1:7" x14ac:dyDescent="0.25">
      <c r="A835" s="31" t="s">
        <v>6244</v>
      </c>
      <c r="B835" s="5" t="s">
        <v>845</v>
      </c>
      <c r="C835" s="5" t="s">
        <v>16</v>
      </c>
      <c r="D835" s="6">
        <v>100</v>
      </c>
      <c r="E835" s="7" t="s">
        <v>8</v>
      </c>
      <c r="F835" s="8">
        <v>1</v>
      </c>
      <c r="G835" s="9">
        <v>57301.670000000006</v>
      </c>
    </row>
    <row r="836" spans="1:7" x14ac:dyDescent="0.25">
      <c r="A836" s="31" t="s">
        <v>6245</v>
      </c>
      <c r="B836" s="5" t="s">
        <v>846</v>
      </c>
      <c r="C836" s="5" t="s">
        <v>16</v>
      </c>
      <c r="D836" s="6">
        <v>100</v>
      </c>
      <c r="E836" s="7" t="s">
        <v>8</v>
      </c>
      <c r="F836" s="8">
        <v>1</v>
      </c>
      <c r="G836" s="9">
        <v>59042.880000000005</v>
      </c>
    </row>
    <row r="837" spans="1:7" x14ac:dyDescent="0.25">
      <c r="A837" s="31" t="s">
        <v>6246</v>
      </c>
      <c r="B837" s="5" t="s">
        <v>847</v>
      </c>
      <c r="C837" s="5" t="s">
        <v>16</v>
      </c>
      <c r="D837" s="6">
        <v>100</v>
      </c>
      <c r="E837" s="7" t="s">
        <v>8</v>
      </c>
      <c r="F837" s="8">
        <v>1</v>
      </c>
      <c r="G837" s="9">
        <v>60784.11</v>
      </c>
    </row>
    <row r="838" spans="1:7" x14ac:dyDescent="0.25">
      <c r="A838" s="31" t="s">
        <v>6247</v>
      </c>
      <c r="B838" s="5" t="s">
        <v>848</v>
      </c>
      <c r="C838" s="5" t="s">
        <v>16</v>
      </c>
      <c r="D838" s="6">
        <v>100</v>
      </c>
      <c r="E838" s="7" t="s">
        <v>8</v>
      </c>
      <c r="F838" s="8">
        <v>1</v>
      </c>
      <c r="G838" s="9">
        <v>62526.66</v>
      </c>
    </row>
    <row r="839" spans="1:7" x14ac:dyDescent="0.25">
      <c r="A839" s="31" t="s">
        <v>6248</v>
      </c>
      <c r="B839" s="5" t="s">
        <v>849</v>
      </c>
      <c r="C839" s="5" t="s">
        <v>16</v>
      </c>
      <c r="D839" s="6">
        <v>100</v>
      </c>
      <c r="E839" s="7" t="s">
        <v>8</v>
      </c>
      <c r="F839" s="8">
        <v>1</v>
      </c>
      <c r="G839" s="9">
        <v>64267.89</v>
      </c>
    </row>
    <row r="840" spans="1:7" x14ac:dyDescent="0.25">
      <c r="A840" s="31" t="s">
        <v>6249</v>
      </c>
      <c r="B840" s="5" t="s">
        <v>850</v>
      </c>
      <c r="C840" s="5" t="s">
        <v>16</v>
      </c>
      <c r="D840" s="6">
        <v>100</v>
      </c>
      <c r="E840" s="7" t="s">
        <v>8</v>
      </c>
      <c r="F840" s="8">
        <v>1</v>
      </c>
      <c r="G840" s="9">
        <v>69491.56</v>
      </c>
    </row>
    <row r="841" spans="1:7" x14ac:dyDescent="0.25">
      <c r="A841" s="31" t="s">
        <v>6250</v>
      </c>
      <c r="B841" s="5" t="s">
        <v>851</v>
      </c>
      <c r="C841" s="5" t="s">
        <v>16</v>
      </c>
      <c r="D841" s="6">
        <v>100</v>
      </c>
      <c r="E841" s="7" t="s">
        <v>8</v>
      </c>
      <c r="F841" s="8">
        <v>1</v>
      </c>
      <c r="G841" s="9">
        <v>91538.319999999992</v>
      </c>
    </row>
    <row r="842" spans="1:7" x14ac:dyDescent="0.25">
      <c r="A842" s="31" t="s">
        <v>6251</v>
      </c>
      <c r="B842" s="5" t="s">
        <v>852</v>
      </c>
      <c r="C842" s="5" t="s">
        <v>16</v>
      </c>
      <c r="D842" s="6">
        <v>100</v>
      </c>
      <c r="E842" s="7" t="s">
        <v>8</v>
      </c>
      <c r="F842" s="8">
        <v>1</v>
      </c>
      <c r="G842" s="9">
        <v>84703.319999999992</v>
      </c>
    </row>
    <row r="843" spans="1:7" x14ac:dyDescent="0.25">
      <c r="A843" s="31" t="s">
        <v>6252</v>
      </c>
      <c r="B843" s="5" t="s">
        <v>853</v>
      </c>
      <c r="C843" s="5" t="s">
        <v>16</v>
      </c>
      <c r="D843" s="6">
        <v>100</v>
      </c>
      <c r="E843" s="7" t="s">
        <v>8</v>
      </c>
      <c r="F843" s="8">
        <v>1</v>
      </c>
      <c r="G843" s="9">
        <v>105813.22</v>
      </c>
    </row>
    <row r="844" spans="1:7" x14ac:dyDescent="0.25">
      <c r="A844" s="31" t="s">
        <v>6253</v>
      </c>
      <c r="B844" s="5" t="s">
        <v>854</v>
      </c>
      <c r="C844" s="5" t="s">
        <v>16</v>
      </c>
      <c r="D844" s="6">
        <v>100</v>
      </c>
      <c r="E844" s="7" t="s">
        <v>8</v>
      </c>
      <c r="F844" s="8">
        <v>1</v>
      </c>
      <c r="G844" s="9">
        <v>128071.25</v>
      </c>
    </row>
    <row r="845" spans="1:7" x14ac:dyDescent="0.25">
      <c r="A845" s="31" t="s">
        <v>6254</v>
      </c>
      <c r="B845" s="5" t="s">
        <v>855</v>
      </c>
      <c r="C845" s="5" t="s">
        <v>16</v>
      </c>
      <c r="D845" s="6">
        <v>100</v>
      </c>
      <c r="E845" s="7" t="s">
        <v>8</v>
      </c>
      <c r="F845" s="8">
        <v>1</v>
      </c>
      <c r="G845" s="9">
        <v>132292.44</v>
      </c>
    </row>
    <row r="846" spans="1:7" x14ac:dyDescent="0.25">
      <c r="A846" s="31" t="s">
        <v>6255</v>
      </c>
      <c r="B846" s="5" t="s">
        <v>856</v>
      </c>
      <c r="C846" s="5" t="s">
        <v>16</v>
      </c>
      <c r="D846" s="6">
        <v>100</v>
      </c>
      <c r="E846" s="7" t="s">
        <v>8</v>
      </c>
      <c r="F846" s="8">
        <v>1</v>
      </c>
      <c r="G846" s="9">
        <v>140737.45000000001</v>
      </c>
    </row>
    <row r="847" spans="1:7" x14ac:dyDescent="0.25">
      <c r="A847" s="31" t="s">
        <v>6256</v>
      </c>
      <c r="B847" s="5" t="s">
        <v>857</v>
      </c>
      <c r="C847" s="5" t="s">
        <v>16</v>
      </c>
      <c r="D847" s="6">
        <v>100</v>
      </c>
      <c r="E847" s="7" t="s">
        <v>8</v>
      </c>
      <c r="F847" s="8">
        <v>1</v>
      </c>
      <c r="G847" s="9">
        <v>144958.64000000001</v>
      </c>
    </row>
    <row r="848" spans="1:7" x14ac:dyDescent="0.25">
      <c r="A848" s="31" t="s">
        <v>6257</v>
      </c>
      <c r="B848" s="5" t="s">
        <v>858</v>
      </c>
      <c r="C848" s="5" t="s">
        <v>16</v>
      </c>
      <c r="D848" s="6">
        <v>100</v>
      </c>
      <c r="E848" s="7" t="s">
        <v>8</v>
      </c>
      <c r="F848" s="8">
        <v>1</v>
      </c>
      <c r="G848" s="9">
        <v>149181.13</v>
      </c>
    </row>
    <row r="849" spans="1:7" x14ac:dyDescent="0.25">
      <c r="A849" s="31" t="s">
        <v>6258</v>
      </c>
      <c r="B849" s="5" t="s">
        <v>859</v>
      </c>
      <c r="C849" s="5" t="s">
        <v>16</v>
      </c>
      <c r="D849" s="6">
        <v>100</v>
      </c>
      <c r="E849" s="7" t="s">
        <v>8</v>
      </c>
      <c r="F849" s="8">
        <v>1</v>
      </c>
      <c r="G849" s="9">
        <v>153403.65000000002</v>
      </c>
    </row>
    <row r="850" spans="1:7" x14ac:dyDescent="0.25">
      <c r="A850" s="31" t="s">
        <v>6259</v>
      </c>
      <c r="B850" s="5" t="s">
        <v>860</v>
      </c>
      <c r="C850" s="5" t="s">
        <v>16</v>
      </c>
      <c r="D850" s="6">
        <v>100</v>
      </c>
      <c r="E850" s="7" t="s">
        <v>8</v>
      </c>
      <c r="F850" s="8">
        <v>1</v>
      </c>
      <c r="G850" s="9">
        <v>157624.84</v>
      </c>
    </row>
    <row r="851" spans="1:7" x14ac:dyDescent="0.25">
      <c r="A851" s="31" t="s">
        <v>6260</v>
      </c>
      <c r="B851" s="5" t="s">
        <v>861</v>
      </c>
      <c r="C851" s="5" t="s">
        <v>16</v>
      </c>
      <c r="D851" s="6">
        <v>100</v>
      </c>
      <c r="E851" s="7" t="s">
        <v>8</v>
      </c>
      <c r="F851" s="8">
        <v>1</v>
      </c>
      <c r="G851" s="9">
        <v>161843.40000000002</v>
      </c>
    </row>
    <row r="852" spans="1:7" x14ac:dyDescent="0.25">
      <c r="A852" s="31" t="s">
        <v>6261</v>
      </c>
      <c r="B852" s="5" t="s">
        <v>862</v>
      </c>
      <c r="C852" s="5" t="s">
        <v>16</v>
      </c>
      <c r="D852" s="6">
        <v>100</v>
      </c>
      <c r="E852" s="7" t="s">
        <v>8</v>
      </c>
      <c r="F852" s="8">
        <v>1</v>
      </c>
      <c r="G852" s="9">
        <v>166754.78</v>
      </c>
    </row>
    <row r="853" spans="1:7" x14ac:dyDescent="0.25">
      <c r="A853" s="31" t="s">
        <v>6262</v>
      </c>
      <c r="B853" s="5" t="s">
        <v>863</v>
      </c>
      <c r="C853" s="5" t="s">
        <v>16</v>
      </c>
      <c r="D853" s="6">
        <v>100</v>
      </c>
      <c r="E853" s="7" t="s">
        <v>8</v>
      </c>
      <c r="F853" s="8">
        <v>1</v>
      </c>
      <c r="G853" s="9">
        <v>170977.28</v>
      </c>
    </row>
    <row r="854" spans="1:7" x14ac:dyDescent="0.25">
      <c r="A854" s="31" t="s">
        <v>6263</v>
      </c>
      <c r="B854" s="5" t="s">
        <v>864</v>
      </c>
      <c r="C854" s="5" t="s">
        <v>16</v>
      </c>
      <c r="D854" s="6">
        <v>100</v>
      </c>
      <c r="E854" s="7" t="s">
        <v>8</v>
      </c>
      <c r="F854" s="8">
        <v>1</v>
      </c>
      <c r="G854" s="9">
        <v>179420.98</v>
      </c>
    </row>
    <row r="855" spans="1:7" x14ac:dyDescent="0.25">
      <c r="A855" s="31" t="s">
        <v>6264</v>
      </c>
      <c r="B855" s="5" t="s">
        <v>865</v>
      </c>
      <c r="C855" s="5" t="s">
        <v>16</v>
      </c>
      <c r="D855" s="6">
        <v>100</v>
      </c>
      <c r="E855" s="7" t="s">
        <v>8</v>
      </c>
      <c r="F855" s="8">
        <v>1</v>
      </c>
      <c r="G855" s="9">
        <v>196309.68000000002</v>
      </c>
    </row>
    <row r="856" spans="1:7" x14ac:dyDescent="0.25">
      <c r="A856" s="31" t="s">
        <v>6265</v>
      </c>
      <c r="B856" s="5" t="s">
        <v>866</v>
      </c>
      <c r="C856" s="5" t="s">
        <v>16</v>
      </c>
      <c r="D856" s="6">
        <v>100</v>
      </c>
      <c r="E856" s="7" t="s">
        <v>8</v>
      </c>
      <c r="F856" s="8">
        <v>1</v>
      </c>
      <c r="G856" s="9">
        <v>217419.56</v>
      </c>
    </row>
    <row r="857" spans="1:7" x14ac:dyDescent="0.25">
      <c r="A857" s="31" t="s">
        <v>6266</v>
      </c>
      <c r="B857" s="5" t="s">
        <v>867</v>
      </c>
      <c r="C857" s="5" t="s">
        <v>16</v>
      </c>
      <c r="D857" s="6">
        <v>100</v>
      </c>
      <c r="E857" s="7" t="s">
        <v>8</v>
      </c>
      <c r="F857" s="8">
        <v>1</v>
      </c>
      <c r="G857" s="9">
        <v>221642.07</v>
      </c>
    </row>
    <row r="858" spans="1:7" x14ac:dyDescent="0.25">
      <c r="A858" s="31" t="s">
        <v>6267</v>
      </c>
      <c r="B858" s="5" t="s">
        <v>868</v>
      </c>
      <c r="C858" s="5" t="s">
        <v>16</v>
      </c>
      <c r="D858" s="6">
        <v>100</v>
      </c>
      <c r="E858" s="7" t="s">
        <v>8</v>
      </c>
      <c r="F858" s="8">
        <v>1</v>
      </c>
      <c r="G858" s="9">
        <v>230085.77000000002</v>
      </c>
    </row>
    <row r="859" spans="1:7" x14ac:dyDescent="0.25">
      <c r="A859" s="31" t="s">
        <v>6268</v>
      </c>
      <c r="B859" s="5" t="s">
        <v>869</v>
      </c>
      <c r="C859" s="5" t="s">
        <v>16</v>
      </c>
      <c r="D859" s="6">
        <v>100</v>
      </c>
      <c r="E859" s="7" t="s">
        <v>8</v>
      </c>
      <c r="F859" s="8">
        <v>1</v>
      </c>
      <c r="G859" s="9">
        <v>247702.72</v>
      </c>
    </row>
    <row r="860" spans="1:7" x14ac:dyDescent="0.25">
      <c r="A860" s="31" t="s">
        <v>6269</v>
      </c>
      <c r="B860" s="5" t="s">
        <v>870</v>
      </c>
      <c r="C860" s="5" t="s">
        <v>16</v>
      </c>
      <c r="D860" s="6">
        <v>100</v>
      </c>
      <c r="E860" s="7" t="s">
        <v>8</v>
      </c>
      <c r="F860" s="8">
        <v>1</v>
      </c>
      <c r="G860" s="9">
        <v>23239.53</v>
      </c>
    </row>
    <row r="861" spans="1:7" x14ac:dyDescent="0.25">
      <c r="A861" s="31" t="s">
        <v>6270</v>
      </c>
      <c r="B861" s="5" t="s">
        <v>871</v>
      </c>
      <c r="C861" s="5" t="s">
        <v>16</v>
      </c>
      <c r="D861" s="6">
        <v>100</v>
      </c>
      <c r="E861" s="7" t="s">
        <v>8</v>
      </c>
      <c r="F861" s="8">
        <v>1</v>
      </c>
      <c r="G861" s="9">
        <v>25243.179999999997</v>
      </c>
    </row>
    <row r="862" spans="1:7" x14ac:dyDescent="0.25">
      <c r="A862" s="31" t="s">
        <v>6271</v>
      </c>
      <c r="B862" s="5" t="s">
        <v>872</v>
      </c>
      <c r="C862" s="5" t="s">
        <v>16</v>
      </c>
      <c r="D862" s="6">
        <v>100</v>
      </c>
      <c r="E862" s="7" t="s">
        <v>8</v>
      </c>
      <c r="F862" s="8">
        <v>1</v>
      </c>
      <c r="G862" s="9">
        <v>25743.109999999997</v>
      </c>
    </row>
    <row r="863" spans="1:7" x14ac:dyDescent="0.25">
      <c r="A863" s="31" t="s">
        <v>6272</v>
      </c>
      <c r="B863" s="5" t="s">
        <v>873</v>
      </c>
      <c r="C863" s="5" t="s">
        <v>16</v>
      </c>
      <c r="D863" s="6">
        <v>100</v>
      </c>
      <c r="E863" s="7" t="s">
        <v>8</v>
      </c>
      <c r="F863" s="8">
        <v>1</v>
      </c>
      <c r="G863" s="9">
        <v>18887.129999999997</v>
      </c>
    </row>
    <row r="864" spans="1:7" x14ac:dyDescent="0.25">
      <c r="A864" s="31" t="s">
        <v>6273</v>
      </c>
      <c r="B864" s="5" t="s">
        <v>874</v>
      </c>
      <c r="C864" s="5" t="s">
        <v>16</v>
      </c>
      <c r="D864" s="6">
        <v>100</v>
      </c>
      <c r="E864" s="7" t="s">
        <v>8</v>
      </c>
      <c r="F864" s="8">
        <v>1</v>
      </c>
      <c r="G864" s="9">
        <v>19255.849999999999</v>
      </c>
    </row>
    <row r="865" spans="1:7" x14ac:dyDescent="0.25">
      <c r="A865" s="31" t="s">
        <v>6274</v>
      </c>
      <c r="B865" s="5" t="s">
        <v>875</v>
      </c>
      <c r="C865" s="5" t="s">
        <v>16</v>
      </c>
      <c r="D865" s="6">
        <v>100</v>
      </c>
      <c r="E865" s="7" t="s">
        <v>8</v>
      </c>
      <c r="F865" s="8">
        <v>1</v>
      </c>
      <c r="G865" s="9">
        <v>19620.62</v>
      </c>
    </row>
    <row r="866" spans="1:7" x14ac:dyDescent="0.25">
      <c r="A866" s="31" t="s">
        <v>6275</v>
      </c>
      <c r="B866" s="5" t="s">
        <v>876</v>
      </c>
      <c r="C866" s="5" t="s">
        <v>16</v>
      </c>
      <c r="D866" s="6">
        <v>100</v>
      </c>
      <c r="E866" s="7" t="s">
        <v>8</v>
      </c>
      <c r="F866" s="8">
        <v>1</v>
      </c>
      <c r="G866" s="9">
        <v>23638.429999999997</v>
      </c>
    </row>
    <row r="867" spans="1:7" x14ac:dyDescent="0.25">
      <c r="A867" s="31" t="s">
        <v>6276</v>
      </c>
      <c r="B867" s="5" t="s">
        <v>877</v>
      </c>
      <c r="C867" s="5" t="s">
        <v>16</v>
      </c>
      <c r="D867" s="6">
        <v>100</v>
      </c>
      <c r="E867" s="7" t="s">
        <v>8</v>
      </c>
      <c r="F867" s="8">
        <v>1</v>
      </c>
      <c r="G867" s="9">
        <v>25096.23</v>
      </c>
    </row>
    <row r="868" spans="1:7" x14ac:dyDescent="0.25">
      <c r="A868" s="31" t="s">
        <v>6277</v>
      </c>
      <c r="B868" s="5" t="s">
        <v>878</v>
      </c>
      <c r="C868" s="5" t="s">
        <v>16</v>
      </c>
      <c r="D868" s="6">
        <v>100</v>
      </c>
      <c r="E868" s="7" t="s">
        <v>8</v>
      </c>
      <c r="F868" s="8">
        <v>1</v>
      </c>
      <c r="G868" s="9">
        <v>32400.969999999998</v>
      </c>
    </row>
    <row r="869" spans="1:7" x14ac:dyDescent="0.25">
      <c r="A869" s="31" t="s">
        <v>6278</v>
      </c>
      <c r="B869" s="5" t="s">
        <v>879</v>
      </c>
      <c r="C869" s="5" t="s">
        <v>16</v>
      </c>
      <c r="D869" s="6">
        <v>100</v>
      </c>
      <c r="E869" s="7" t="s">
        <v>8</v>
      </c>
      <c r="F869" s="8">
        <v>1</v>
      </c>
      <c r="G869" s="9">
        <v>47013.090000000004</v>
      </c>
    </row>
    <row r="870" spans="1:7" x14ac:dyDescent="0.25">
      <c r="A870" s="31" t="s">
        <v>6279</v>
      </c>
      <c r="B870" s="5" t="s">
        <v>880</v>
      </c>
      <c r="C870" s="5" t="s">
        <v>16</v>
      </c>
      <c r="D870" s="6">
        <v>100</v>
      </c>
      <c r="E870" s="7" t="s">
        <v>8</v>
      </c>
      <c r="F870" s="8">
        <v>1</v>
      </c>
      <c r="G870" s="9">
        <v>20278.009999999998</v>
      </c>
    </row>
    <row r="871" spans="1:7" x14ac:dyDescent="0.25">
      <c r="A871" s="31" t="s">
        <v>6280</v>
      </c>
      <c r="B871" s="5" t="s">
        <v>881</v>
      </c>
      <c r="C871" s="5" t="s">
        <v>16</v>
      </c>
      <c r="D871" s="6">
        <v>100</v>
      </c>
      <c r="E871" s="7" t="s">
        <v>8</v>
      </c>
      <c r="F871" s="8">
        <v>1</v>
      </c>
      <c r="G871" s="9">
        <v>20629.66</v>
      </c>
    </row>
    <row r="872" spans="1:7" x14ac:dyDescent="0.25">
      <c r="A872" s="31" t="s">
        <v>6281</v>
      </c>
      <c r="B872" s="5" t="s">
        <v>882</v>
      </c>
      <c r="C872" s="5" t="s">
        <v>16</v>
      </c>
      <c r="D872" s="6">
        <v>100</v>
      </c>
      <c r="E872" s="7" t="s">
        <v>8</v>
      </c>
      <c r="F872" s="8">
        <v>1</v>
      </c>
      <c r="G872" s="9">
        <v>20980</v>
      </c>
    </row>
    <row r="873" spans="1:7" x14ac:dyDescent="0.25">
      <c r="A873" s="31" t="s">
        <v>6282</v>
      </c>
      <c r="B873" s="5" t="s">
        <v>883</v>
      </c>
      <c r="C873" s="5" t="s">
        <v>16</v>
      </c>
      <c r="D873" s="6">
        <v>100</v>
      </c>
      <c r="E873" s="7" t="s">
        <v>8</v>
      </c>
      <c r="F873" s="8">
        <v>1</v>
      </c>
      <c r="G873" s="9">
        <v>24839.039999999997</v>
      </c>
    </row>
    <row r="874" spans="1:7" x14ac:dyDescent="0.25">
      <c r="A874" s="31" t="s">
        <v>6283</v>
      </c>
      <c r="B874" s="5" t="s">
        <v>884</v>
      </c>
      <c r="C874" s="5" t="s">
        <v>16</v>
      </c>
      <c r="D874" s="6">
        <v>100</v>
      </c>
      <c r="E874" s="7" t="s">
        <v>8</v>
      </c>
      <c r="F874" s="8">
        <v>1</v>
      </c>
      <c r="G874" s="9">
        <v>26240.429999999997</v>
      </c>
    </row>
    <row r="875" spans="1:7" x14ac:dyDescent="0.25">
      <c r="A875" s="31" t="s">
        <v>6284</v>
      </c>
      <c r="B875" s="5" t="s">
        <v>885</v>
      </c>
      <c r="C875" s="5" t="s">
        <v>16</v>
      </c>
      <c r="D875" s="6">
        <v>100</v>
      </c>
      <c r="E875" s="7" t="s">
        <v>8</v>
      </c>
      <c r="F875" s="8">
        <v>1</v>
      </c>
      <c r="G875" s="9">
        <v>27643.109999999997</v>
      </c>
    </row>
    <row r="876" spans="1:7" x14ac:dyDescent="0.25">
      <c r="A876" s="31" t="s">
        <v>6285</v>
      </c>
      <c r="B876" s="5" t="s">
        <v>886</v>
      </c>
      <c r="C876" s="5" t="s">
        <v>16</v>
      </c>
      <c r="D876" s="6">
        <v>100</v>
      </c>
      <c r="E876" s="7" t="s">
        <v>8</v>
      </c>
      <c r="F876" s="8">
        <v>1</v>
      </c>
      <c r="G876" s="9">
        <v>28343.789999999997</v>
      </c>
    </row>
    <row r="877" spans="1:7" x14ac:dyDescent="0.25">
      <c r="A877" s="31" t="s">
        <v>6286</v>
      </c>
      <c r="B877" s="5" t="s">
        <v>887</v>
      </c>
      <c r="C877" s="5" t="s">
        <v>16</v>
      </c>
      <c r="D877" s="6">
        <v>100</v>
      </c>
      <c r="E877" s="7" t="s">
        <v>8</v>
      </c>
      <c r="F877" s="8">
        <v>1</v>
      </c>
      <c r="G877" s="9">
        <v>29745.16</v>
      </c>
    </row>
    <row r="878" spans="1:7" x14ac:dyDescent="0.25">
      <c r="A878" s="31" t="s">
        <v>6287</v>
      </c>
      <c r="B878" s="5" t="s">
        <v>888</v>
      </c>
      <c r="C878" s="5" t="s">
        <v>16</v>
      </c>
      <c r="D878" s="6">
        <v>100</v>
      </c>
      <c r="E878" s="7" t="s">
        <v>8</v>
      </c>
      <c r="F878" s="8">
        <v>1</v>
      </c>
      <c r="G878" s="9">
        <v>31151.8</v>
      </c>
    </row>
    <row r="879" spans="1:7" x14ac:dyDescent="0.25">
      <c r="A879" s="31" t="s">
        <v>6288</v>
      </c>
      <c r="B879" s="5" t="s">
        <v>889</v>
      </c>
      <c r="C879" s="5" t="s">
        <v>16</v>
      </c>
      <c r="D879" s="6">
        <v>100</v>
      </c>
      <c r="E879" s="7" t="s">
        <v>8</v>
      </c>
      <c r="F879" s="8">
        <v>1</v>
      </c>
      <c r="G879" s="9">
        <v>33253.870000000003</v>
      </c>
    </row>
    <row r="880" spans="1:7" x14ac:dyDescent="0.25">
      <c r="A880" s="31" t="s">
        <v>6289</v>
      </c>
      <c r="B880" s="5" t="s">
        <v>890</v>
      </c>
      <c r="C880" s="5" t="s">
        <v>16</v>
      </c>
      <c r="D880" s="6">
        <v>100</v>
      </c>
      <c r="E880" s="7" t="s">
        <v>8</v>
      </c>
      <c r="F880" s="8">
        <v>1</v>
      </c>
      <c r="G880" s="9">
        <v>36057.94</v>
      </c>
    </row>
    <row r="881" spans="1:7" x14ac:dyDescent="0.25">
      <c r="A881" s="31" t="s">
        <v>6290</v>
      </c>
      <c r="B881" s="5" t="s">
        <v>891</v>
      </c>
      <c r="C881" s="5" t="s">
        <v>16</v>
      </c>
      <c r="D881" s="6">
        <v>100</v>
      </c>
      <c r="E881" s="7" t="s">
        <v>8</v>
      </c>
      <c r="F881" s="8">
        <v>1</v>
      </c>
      <c r="G881" s="9">
        <v>36758.620000000003</v>
      </c>
    </row>
    <row r="882" spans="1:7" x14ac:dyDescent="0.25">
      <c r="A882" s="31" t="s">
        <v>6291</v>
      </c>
      <c r="B882" s="5" t="s">
        <v>892</v>
      </c>
      <c r="C882" s="5" t="s">
        <v>16</v>
      </c>
      <c r="D882" s="6">
        <v>100</v>
      </c>
      <c r="E882" s="7" t="s">
        <v>8</v>
      </c>
      <c r="F882" s="8">
        <v>1</v>
      </c>
      <c r="G882" s="9">
        <v>38160</v>
      </c>
    </row>
    <row r="883" spans="1:7" x14ac:dyDescent="0.25">
      <c r="A883" s="31" t="s">
        <v>6292</v>
      </c>
      <c r="B883" s="5" t="s">
        <v>893</v>
      </c>
      <c r="C883" s="5" t="s">
        <v>16</v>
      </c>
      <c r="D883" s="6">
        <v>100</v>
      </c>
      <c r="E883" s="7" t="s">
        <v>8</v>
      </c>
      <c r="F883" s="8">
        <v>1</v>
      </c>
      <c r="G883" s="9">
        <v>42370.700000000004</v>
      </c>
    </row>
    <row r="884" spans="1:7" x14ac:dyDescent="0.25">
      <c r="A884" s="31" t="s">
        <v>6293</v>
      </c>
      <c r="B884" s="5" t="s">
        <v>894</v>
      </c>
      <c r="C884" s="5" t="s">
        <v>16</v>
      </c>
      <c r="D884" s="6">
        <v>100</v>
      </c>
      <c r="E884" s="7" t="s">
        <v>8</v>
      </c>
      <c r="F884" s="8">
        <v>1</v>
      </c>
      <c r="G884" s="9">
        <v>47276.83</v>
      </c>
    </row>
    <row r="885" spans="1:7" x14ac:dyDescent="0.25">
      <c r="A885" s="31" t="s">
        <v>6294</v>
      </c>
      <c r="B885" s="5" t="s">
        <v>895</v>
      </c>
      <c r="C885" s="5" t="s">
        <v>16</v>
      </c>
      <c r="D885" s="6">
        <v>100</v>
      </c>
      <c r="E885" s="7" t="s">
        <v>8</v>
      </c>
      <c r="F885" s="8">
        <v>1</v>
      </c>
      <c r="G885" s="9">
        <v>52186.9</v>
      </c>
    </row>
    <row r="886" spans="1:7" x14ac:dyDescent="0.25">
      <c r="A886" s="31" t="s">
        <v>6295</v>
      </c>
      <c r="B886" s="5" t="s">
        <v>896</v>
      </c>
      <c r="C886" s="5" t="s">
        <v>16</v>
      </c>
      <c r="D886" s="6">
        <v>100</v>
      </c>
      <c r="E886" s="7" t="s">
        <v>8</v>
      </c>
      <c r="F886" s="8">
        <v>1</v>
      </c>
      <c r="G886" s="9">
        <v>23572.81</v>
      </c>
    </row>
    <row r="887" spans="1:7" x14ac:dyDescent="0.25">
      <c r="A887" s="31" t="s">
        <v>6296</v>
      </c>
      <c r="B887" s="5" t="s">
        <v>897</v>
      </c>
      <c r="C887" s="5" t="s">
        <v>16</v>
      </c>
      <c r="D887" s="6">
        <v>100</v>
      </c>
      <c r="E887" s="7" t="s">
        <v>8</v>
      </c>
      <c r="F887" s="8">
        <v>1</v>
      </c>
      <c r="G887" s="9">
        <v>25380.959999999999</v>
      </c>
    </row>
    <row r="888" spans="1:7" x14ac:dyDescent="0.25">
      <c r="A888" s="31" t="s">
        <v>6297</v>
      </c>
      <c r="B888" s="5" t="s">
        <v>898</v>
      </c>
      <c r="C888" s="5" t="s">
        <v>16</v>
      </c>
      <c r="D888" s="6">
        <v>100</v>
      </c>
      <c r="E888" s="7" t="s">
        <v>8</v>
      </c>
      <c r="F888" s="8">
        <v>1</v>
      </c>
      <c r="G888" s="9">
        <v>25832.34</v>
      </c>
    </row>
    <row r="889" spans="1:7" x14ac:dyDescent="0.25">
      <c r="A889" s="31" t="s">
        <v>6298</v>
      </c>
      <c r="B889" s="5" t="s">
        <v>899</v>
      </c>
      <c r="C889" s="5" t="s">
        <v>16</v>
      </c>
      <c r="D889" s="6">
        <v>100</v>
      </c>
      <c r="E889" s="7" t="s">
        <v>8</v>
      </c>
      <c r="F889" s="8">
        <v>1</v>
      </c>
      <c r="G889" s="9">
        <v>21958.87</v>
      </c>
    </row>
    <row r="890" spans="1:7" x14ac:dyDescent="0.25">
      <c r="A890" s="31" t="s">
        <v>6299</v>
      </c>
      <c r="B890" s="5" t="s">
        <v>900</v>
      </c>
      <c r="C890" s="5" t="s">
        <v>16</v>
      </c>
      <c r="D890" s="6">
        <v>100</v>
      </c>
      <c r="E890" s="7" t="s">
        <v>8</v>
      </c>
      <c r="F890" s="8">
        <v>1</v>
      </c>
      <c r="G890" s="9">
        <v>23849.69</v>
      </c>
    </row>
    <row r="891" spans="1:7" x14ac:dyDescent="0.25">
      <c r="A891" s="31" t="s">
        <v>6300</v>
      </c>
      <c r="B891" s="5" t="s">
        <v>901</v>
      </c>
      <c r="C891" s="5" t="s">
        <v>16</v>
      </c>
      <c r="D891" s="6">
        <v>100</v>
      </c>
      <c r="E891" s="7" t="s">
        <v>8</v>
      </c>
      <c r="F891" s="8">
        <v>1</v>
      </c>
      <c r="G891" s="9">
        <v>24794.429999999997</v>
      </c>
    </row>
    <row r="892" spans="1:7" x14ac:dyDescent="0.25">
      <c r="A892" s="31" t="s">
        <v>6301</v>
      </c>
      <c r="B892" s="5" t="s">
        <v>902</v>
      </c>
      <c r="C892" s="5" t="s">
        <v>16</v>
      </c>
      <c r="D892" s="6">
        <v>100</v>
      </c>
      <c r="E892" s="7" t="s">
        <v>8</v>
      </c>
      <c r="F892" s="8">
        <v>1</v>
      </c>
      <c r="G892" s="9">
        <v>28574.73</v>
      </c>
    </row>
    <row r="893" spans="1:7" x14ac:dyDescent="0.25">
      <c r="A893" s="31" t="s">
        <v>6302</v>
      </c>
      <c r="B893" s="5" t="s">
        <v>903</v>
      </c>
      <c r="C893" s="5" t="s">
        <v>16</v>
      </c>
      <c r="D893" s="6">
        <v>100</v>
      </c>
      <c r="E893" s="7" t="s">
        <v>8</v>
      </c>
      <c r="F893" s="8">
        <v>1</v>
      </c>
      <c r="G893" s="9">
        <v>33301.11</v>
      </c>
    </row>
    <row r="894" spans="1:7" x14ac:dyDescent="0.25">
      <c r="A894" s="31" t="s">
        <v>6303</v>
      </c>
      <c r="B894" s="5" t="s">
        <v>904</v>
      </c>
      <c r="C894" s="5" t="s">
        <v>16</v>
      </c>
      <c r="D894" s="6">
        <v>100</v>
      </c>
      <c r="E894" s="7" t="s">
        <v>8</v>
      </c>
      <c r="F894" s="8">
        <v>1</v>
      </c>
      <c r="G894" s="9">
        <v>34247.170000000006</v>
      </c>
    </row>
    <row r="895" spans="1:7" x14ac:dyDescent="0.25">
      <c r="A895" s="31" t="s">
        <v>6304</v>
      </c>
      <c r="B895" s="5" t="s">
        <v>905</v>
      </c>
      <c r="C895" s="5" t="s">
        <v>16</v>
      </c>
      <c r="D895" s="6">
        <v>100</v>
      </c>
      <c r="E895" s="7" t="s">
        <v>8</v>
      </c>
      <c r="F895" s="8">
        <v>1</v>
      </c>
      <c r="G895" s="9">
        <v>36136.670000000006</v>
      </c>
    </row>
    <row r="896" spans="1:7" x14ac:dyDescent="0.25">
      <c r="A896" s="31" t="s">
        <v>6305</v>
      </c>
      <c r="B896" s="5" t="s">
        <v>906</v>
      </c>
      <c r="C896" s="5" t="s">
        <v>16</v>
      </c>
      <c r="D896" s="6">
        <v>100</v>
      </c>
      <c r="E896" s="7" t="s">
        <v>8</v>
      </c>
      <c r="F896" s="8">
        <v>1</v>
      </c>
      <c r="G896" s="9">
        <v>46534.15</v>
      </c>
    </row>
    <row r="897" spans="1:7" x14ac:dyDescent="0.25">
      <c r="A897" s="31" t="s">
        <v>6306</v>
      </c>
      <c r="B897" s="5" t="s">
        <v>907</v>
      </c>
      <c r="C897" s="5" t="s">
        <v>16</v>
      </c>
      <c r="D897" s="6">
        <v>100</v>
      </c>
      <c r="E897" s="7" t="s">
        <v>8</v>
      </c>
      <c r="F897" s="8">
        <v>1</v>
      </c>
      <c r="G897" s="9">
        <v>52205.270000000004</v>
      </c>
    </row>
    <row r="898" spans="1:7" x14ac:dyDescent="0.25">
      <c r="A898" s="31" t="s">
        <v>6307</v>
      </c>
      <c r="B898" s="5" t="s">
        <v>908</v>
      </c>
      <c r="C898" s="5" t="s">
        <v>16</v>
      </c>
      <c r="D898" s="6">
        <v>100</v>
      </c>
      <c r="E898" s="7" t="s">
        <v>8</v>
      </c>
      <c r="F898" s="8">
        <v>1</v>
      </c>
      <c r="G898" s="9">
        <v>26172.19</v>
      </c>
    </row>
    <row r="899" spans="1:7" x14ac:dyDescent="0.25">
      <c r="A899" s="31" t="s">
        <v>6308</v>
      </c>
      <c r="B899" s="5" t="s">
        <v>909</v>
      </c>
      <c r="C899" s="5" t="s">
        <v>16</v>
      </c>
      <c r="D899" s="6">
        <v>100</v>
      </c>
      <c r="E899" s="7" t="s">
        <v>8</v>
      </c>
      <c r="F899" s="8">
        <v>1</v>
      </c>
      <c r="G899" s="9">
        <v>28087.929999999997</v>
      </c>
    </row>
    <row r="900" spans="1:7" x14ac:dyDescent="0.25">
      <c r="A900" s="31" t="s">
        <v>6309</v>
      </c>
      <c r="B900" s="5" t="s">
        <v>910</v>
      </c>
      <c r="C900" s="5" t="s">
        <v>16</v>
      </c>
      <c r="D900" s="6">
        <v>100</v>
      </c>
      <c r="E900" s="7" t="s">
        <v>8</v>
      </c>
      <c r="F900" s="8">
        <v>1</v>
      </c>
      <c r="G900" s="9">
        <v>28729.57</v>
      </c>
    </row>
    <row r="901" spans="1:7" x14ac:dyDescent="0.25">
      <c r="A901" s="31" t="s">
        <v>6310</v>
      </c>
      <c r="B901" s="5" t="s">
        <v>911</v>
      </c>
      <c r="C901" s="5" t="s">
        <v>16</v>
      </c>
      <c r="D901" s="6">
        <v>100</v>
      </c>
      <c r="E901" s="7" t="s">
        <v>8</v>
      </c>
      <c r="F901" s="8">
        <v>1</v>
      </c>
      <c r="G901" s="9">
        <v>29367.269999999997</v>
      </c>
    </row>
    <row r="902" spans="1:7" x14ac:dyDescent="0.25">
      <c r="A902" s="31" t="s">
        <v>6311</v>
      </c>
      <c r="B902" s="5" t="s">
        <v>912</v>
      </c>
      <c r="C902" s="5" t="s">
        <v>16</v>
      </c>
      <c r="D902" s="6">
        <v>100</v>
      </c>
      <c r="E902" s="7" t="s">
        <v>8</v>
      </c>
      <c r="F902" s="8">
        <v>1</v>
      </c>
      <c r="G902" s="9">
        <v>30008.92</v>
      </c>
    </row>
    <row r="903" spans="1:7" x14ac:dyDescent="0.25">
      <c r="A903" s="31" t="s">
        <v>6312</v>
      </c>
      <c r="B903" s="5" t="s">
        <v>913</v>
      </c>
      <c r="C903" s="5" t="s">
        <v>16</v>
      </c>
      <c r="D903" s="6">
        <v>100</v>
      </c>
      <c r="E903" s="7" t="s">
        <v>8</v>
      </c>
      <c r="F903" s="8">
        <v>1</v>
      </c>
      <c r="G903" s="9">
        <v>32561.05</v>
      </c>
    </row>
    <row r="904" spans="1:7" x14ac:dyDescent="0.25">
      <c r="A904" s="31" t="s">
        <v>6313</v>
      </c>
      <c r="B904" s="5" t="s">
        <v>914</v>
      </c>
      <c r="C904" s="5" t="s">
        <v>16</v>
      </c>
      <c r="D904" s="6">
        <v>100</v>
      </c>
      <c r="E904" s="7" t="s">
        <v>8</v>
      </c>
      <c r="F904" s="8">
        <v>1</v>
      </c>
      <c r="G904" s="9">
        <v>33840.400000000001</v>
      </c>
    </row>
    <row r="905" spans="1:7" x14ac:dyDescent="0.25">
      <c r="A905" s="31" t="s">
        <v>6314</v>
      </c>
      <c r="B905" s="5" t="s">
        <v>915</v>
      </c>
      <c r="C905" s="5" t="s">
        <v>16</v>
      </c>
      <c r="D905" s="6">
        <v>100</v>
      </c>
      <c r="E905" s="7" t="s">
        <v>8</v>
      </c>
      <c r="F905" s="8">
        <v>1</v>
      </c>
      <c r="G905" s="9">
        <v>35760.080000000002</v>
      </c>
    </row>
    <row r="906" spans="1:7" x14ac:dyDescent="0.25">
      <c r="A906" s="31" t="s">
        <v>6315</v>
      </c>
      <c r="B906" s="5" t="s">
        <v>916</v>
      </c>
      <c r="C906" s="5" t="s">
        <v>16</v>
      </c>
      <c r="D906" s="6">
        <v>100</v>
      </c>
      <c r="E906" s="7" t="s">
        <v>8</v>
      </c>
      <c r="F906" s="8">
        <v>1</v>
      </c>
      <c r="G906" s="9">
        <v>37038.11</v>
      </c>
    </row>
    <row r="907" spans="1:7" x14ac:dyDescent="0.25">
      <c r="A907" s="31" t="s">
        <v>6316</v>
      </c>
      <c r="B907" s="5" t="s">
        <v>917</v>
      </c>
      <c r="C907" s="5" t="s">
        <v>16</v>
      </c>
      <c r="D907" s="6">
        <v>100</v>
      </c>
      <c r="E907" s="7" t="s">
        <v>8</v>
      </c>
      <c r="F907" s="8">
        <v>1</v>
      </c>
      <c r="G907" s="9">
        <v>38313.520000000004</v>
      </c>
    </row>
    <row r="908" spans="1:7" x14ac:dyDescent="0.25">
      <c r="A908" s="31" t="s">
        <v>6317</v>
      </c>
      <c r="B908" s="5" t="s">
        <v>918</v>
      </c>
      <c r="C908" s="5" t="s">
        <v>16</v>
      </c>
      <c r="D908" s="6">
        <v>100</v>
      </c>
      <c r="E908" s="7" t="s">
        <v>8</v>
      </c>
      <c r="F908" s="8">
        <v>1</v>
      </c>
      <c r="G908" s="9">
        <v>38953.86</v>
      </c>
    </row>
    <row r="909" spans="1:7" x14ac:dyDescent="0.25">
      <c r="A909" s="31" t="s">
        <v>6318</v>
      </c>
      <c r="B909" s="5" t="s">
        <v>919</v>
      </c>
      <c r="C909" s="5" t="s">
        <v>16</v>
      </c>
      <c r="D909" s="6">
        <v>100</v>
      </c>
      <c r="E909" s="7" t="s">
        <v>8</v>
      </c>
      <c r="F909" s="8">
        <v>1</v>
      </c>
      <c r="G909" s="9">
        <v>40233.21</v>
      </c>
    </row>
    <row r="910" spans="1:7" x14ac:dyDescent="0.25">
      <c r="A910" s="31" t="s">
        <v>6319</v>
      </c>
      <c r="B910" s="5" t="s">
        <v>920</v>
      </c>
      <c r="C910" s="5" t="s">
        <v>16</v>
      </c>
      <c r="D910" s="6">
        <v>100</v>
      </c>
      <c r="E910" s="7" t="s">
        <v>8</v>
      </c>
      <c r="F910" s="8">
        <v>1</v>
      </c>
      <c r="G910" s="9">
        <v>41511.25</v>
      </c>
    </row>
    <row r="911" spans="1:7" x14ac:dyDescent="0.25">
      <c r="A911" s="31" t="s">
        <v>6320</v>
      </c>
      <c r="B911" s="5" t="s">
        <v>921</v>
      </c>
      <c r="C911" s="5" t="s">
        <v>16</v>
      </c>
      <c r="D911" s="6">
        <v>100</v>
      </c>
      <c r="E911" s="7" t="s">
        <v>8</v>
      </c>
      <c r="F911" s="8">
        <v>1</v>
      </c>
      <c r="G911" s="9">
        <v>45342.720000000001</v>
      </c>
    </row>
    <row r="912" spans="1:7" x14ac:dyDescent="0.25">
      <c r="A912" s="31" t="s">
        <v>6321</v>
      </c>
      <c r="B912" s="5" t="s">
        <v>922</v>
      </c>
      <c r="C912" s="5" t="s">
        <v>16</v>
      </c>
      <c r="D912" s="6">
        <v>100</v>
      </c>
      <c r="E912" s="7" t="s">
        <v>8</v>
      </c>
      <c r="F912" s="8">
        <v>1</v>
      </c>
      <c r="G912" s="9">
        <v>49178.14</v>
      </c>
    </row>
    <row r="913" spans="1:7" x14ac:dyDescent="0.25">
      <c r="A913" s="31" t="s">
        <v>6322</v>
      </c>
      <c r="B913" s="5" t="s">
        <v>923</v>
      </c>
      <c r="C913" s="5" t="s">
        <v>16</v>
      </c>
      <c r="D913" s="6">
        <v>100</v>
      </c>
      <c r="E913" s="7" t="s">
        <v>8</v>
      </c>
      <c r="F913" s="8">
        <v>1</v>
      </c>
      <c r="G913" s="9">
        <v>51735.520000000004</v>
      </c>
    </row>
    <row r="914" spans="1:7" x14ac:dyDescent="0.25">
      <c r="A914" s="31" t="s">
        <v>6323</v>
      </c>
      <c r="B914" s="5" t="s">
        <v>924</v>
      </c>
      <c r="C914" s="5" t="s">
        <v>16</v>
      </c>
      <c r="D914" s="6">
        <v>100</v>
      </c>
      <c r="E914" s="7" t="s">
        <v>8</v>
      </c>
      <c r="F914" s="8">
        <v>1</v>
      </c>
      <c r="G914" s="9">
        <v>53014.880000000005</v>
      </c>
    </row>
    <row r="915" spans="1:7" x14ac:dyDescent="0.25">
      <c r="A915" s="31" t="s">
        <v>6324</v>
      </c>
      <c r="B915" s="5" t="s">
        <v>925</v>
      </c>
      <c r="C915" s="5" t="s">
        <v>16</v>
      </c>
      <c r="D915" s="6">
        <v>100</v>
      </c>
      <c r="E915" s="7" t="s">
        <v>8</v>
      </c>
      <c r="F915" s="8">
        <v>1</v>
      </c>
      <c r="G915" s="9">
        <v>55570.950000000004</v>
      </c>
    </row>
    <row r="916" spans="1:7" x14ac:dyDescent="0.25">
      <c r="A916" s="31" t="s">
        <v>6325</v>
      </c>
      <c r="B916" s="5" t="s">
        <v>926</v>
      </c>
      <c r="C916" s="5" t="s">
        <v>16</v>
      </c>
      <c r="D916" s="6">
        <v>100</v>
      </c>
      <c r="E916" s="7" t="s">
        <v>8</v>
      </c>
      <c r="F916" s="8">
        <v>1</v>
      </c>
      <c r="G916" s="9">
        <v>56850.29</v>
      </c>
    </row>
    <row r="917" spans="1:7" x14ac:dyDescent="0.25">
      <c r="A917" s="31" t="s">
        <v>6326</v>
      </c>
      <c r="B917" s="5" t="s">
        <v>927</v>
      </c>
      <c r="C917" s="5" t="s">
        <v>16</v>
      </c>
      <c r="D917" s="6">
        <v>100</v>
      </c>
      <c r="E917" s="7" t="s">
        <v>8</v>
      </c>
      <c r="F917" s="8">
        <v>1</v>
      </c>
      <c r="G917" s="9">
        <v>58124.380000000005</v>
      </c>
    </row>
    <row r="918" spans="1:7" x14ac:dyDescent="0.25">
      <c r="A918" s="31" t="s">
        <v>6327</v>
      </c>
      <c r="B918" s="5" t="s">
        <v>928</v>
      </c>
      <c r="C918" s="5" t="s">
        <v>16</v>
      </c>
      <c r="D918" s="6">
        <v>100</v>
      </c>
      <c r="E918" s="7" t="s">
        <v>8</v>
      </c>
      <c r="F918" s="8">
        <v>1</v>
      </c>
      <c r="G918" s="9">
        <v>60681.770000000004</v>
      </c>
    </row>
    <row r="919" spans="1:7" x14ac:dyDescent="0.25">
      <c r="A919" s="31" t="s">
        <v>6328</v>
      </c>
      <c r="B919" s="5" t="s">
        <v>929</v>
      </c>
      <c r="C919" s="5" t="s">
        <v>16</v>
      </c>
      <c r="D919" s="6">
        <v>100</v>
      </c>
      <c r="E919" s="7" t="s">
        <v>8</v>
      </c>
      <c r="F919" s="8">
        <v>1</v>
      </c>
      <c r="G919" s="9">
        <v>61959.8</v>
      </c>
    </row>
    <row r="920" spans="1:7" x14ac:dyDescent="0.25">
      <c r="A920" s="31" t="s">
        <v>6329</v>
      </c>
      <c r="B920" s="5" t="s">
        <v>930</v>
      </c>
      <c r="C920" s="5" t="s">
        <v>16</v>
      </c>
      <c r="D920" s="6">
        <v>100</v>
      </c>
      <c r="E920" s="7" t="s">
        <v>8</v>
      </c>
      <c r="F920" s="8">
        <v>1</v>
      </c>
      <c r="G920" s="9">
        <v>70906.05</v>
      </c>
    </row>
    <row r="921" spans="1:7" x14ac:dyDescent="0.25">
      <c r="A921" s="31" t="s">
        <v>6330</v>
      </c>
      <c r="B921" s="5" t="s">
        <v>931</v>
      </c>
      <c r="C921" s="5" t="s">
        <v>16</v>
      </c>
      <c r="D921" s="6">
        <v>100</v>
      </c>
      <c r="E921" s="7" t="s">
        <v>8</v>
      </c>
      <c r="F921" s="8">
        <v>1</v>
      </c>
      <c r="G921" s="9">
        <v>83687.73</v>
      </c>
    </row>
    <row r="922" spans="1:7" x14ac:dyDescent="0.25">
      <c r="A922" s="31" t="s">
        <v>6331</v>
      </c>
      <c r="B922" s="5" t="s">
        <v>932</v>
      </c>
      <c r="C922" s="5" t="s">
        <v>16</v>
      </c>
      <c r="D922" s="6">
        <v>100</v>
      </c>
      <c r="E922" s="7" t="s">
        <v>8</v>
      </c>
      <c r="F922" s="8">
        <v>1</v>
      </c>
      <c r="G922" s="9">
        <v>25803.48</v>
      </c>
    </row>
    <row r="923" spans="1:7" x14ac:dyDescent="0.25">
      <c r="A923" s="31" t="s">
        <v>6332</v>
      </c>
      <c r="B923" s="5" t="s">
        <v>933</v>
      </c>
      <c r="C923" s="5" t="s">
        <v>16</v>
      </c>
      <c r="D923" s="6">
        <v>100</v>
      </c>
      <c r="E923" s="7" t="s">
        <v>8</v>
      </c>
      <c r="F923" s="8">
        <v>1</v>
      </c>
      <c r="G923" s="9">
        <v>26960.799999999999</v>
      </c>
    </row>
    <row r="924" spans="1:7" x14ac:dyDescent="0.25">
      <c r="A924" s="31" t="s">
        <v>6333</v>
      </c>
      <c r="B924" s="5" t="s">
        <v>934</v>
      </c>
      <c r="C924" s="5" t="s">
        <v>16</v>
      </c>
      <c r="D924" s="6">
        <v>100</v>
      </c>
      <c r="E924" s="7" t="s">
        <v>8</v>
      </c>
      <c r="F924" s="8">
        <v>1</v>
      </c>
      <c r="G924" s="9">
        <v>27538.14</v>
      </c>
    </row>
    <row r="925" spans="1:7" x14ac:dyDescent="0.25">
      <c r="A925" s="31" t="s">
        <v>6334</v>
      </c>
      <c r="B925" s="5" t="s">
        <v>935</v>
      </c>
      <c r="C925" s="5" t="s">
        <v>16</v>
      </c>
      <c r="D925" s="6">
        <v>100</v>
      </c>
      <c r="E925" s="7" t="s">
        <v>8</v>
      </c>
      <c r="F925" s="8">
        <v>1</v>
      </c>
      <c r="G925" s="9">
        <v>29859.34</v>
      </c>
    </row>
    <row r="926" spans="1:7" x14ac:dyDescent="0.25">
      <c r="A926" s="31" t="s">
        <v>6335</v>
      </c>
      <c r="B926" s="5" t="s">
        <v>936</v>
      </c>
      <c r="C926" s="5" t="s">
        <v>16</v>
      </c>
      <c r="D926" s="6">
        <v>100</v>
      </c>
      <c r="E926" s="7" t="s">
        <v>8</v>
      </c>
      <c r="F926" s="8">
        <v>1</v>
      </c>
      <c r="G926" s="9">
        <v>35649.85</v>
      </c>
    </row>
    <row r="927" spans="1:7" x14ac:dyDescent="0.25">
      <c r="A927" s="31" t="s">
        <v>6336</v>
      </c>
      <c r="B927" s="5" t="s">
        <v>937</v>
      </c>
      <c r="C927" s="5" t="s">
        <v>16</v>
      </c>
      <c r="D927" s="6">
        <v>100</v>
      </c>
      <c r="E927" s="7" t="s">
        <v>8</v>
      </c>
      <c r="F927" s="8">
        <v>1</v>
      </c>
      <c r="G927" s="9">
        <v>36808.490000000005</v>
      </c>
    </row>
    <row r="928" spans="1:7" x14ac:dyDescent="0.25">
      <c r="A928" s="31" t="s">
        <v>6337</v>
      </c>
      <c r="B928" s="5" t="s">
        <v>938</v>
      </c>
      <c r="C928" s="5" t="s">
        <v>16</v>
      </c>
      <c r="D928" s="6">
        <v>100</v>
      </c>
      <c r="E928" s="7" t="s">
        <v>8</v>
      </c>
      <c r="F928" s="8">
        <v>1</v>
      </c>
      <c r="G928" s="9">
        <v>37967.120000000003</v>
      </c>
    </row>
    <row r="929" spans="1:7" x14ac:dyDescent="0.25">
      <c r="A929" s="31" t="s">
        <v>6338</v>
      </c>
      <c r="B929" s="5" t="s">
        <v>939</v>
      </c>
      <c r="C929" s="5" t="s">
        <v>16</v>
      </c>
      <c r="D929" s="6">
        <v>100</v>
      </c>
      <c r="E929" s="7" t="s">
        <v>8</v>
      </c>
      <c r="F929" s="8">
        <v>1</v>
      </c>
      <c r="G929" s="9">
        <v>41441.69</v>
      </c>
    </row>
    <row r="930" spans="1:7" x14ac:dyDescent="0.25">
      <c r="A930" s="31" t="s">
        <v>6339</v>
      </c>
      <c r="B930" s="5" t="s">
        <v>940</v>
      </c>
      <c r="C930" s="5" t="s">
        <v>16</v>
      </c>
      <c r="D930" s="6">
        <v>100</v>
      </c>
      <c r="E930" s="7" t="s">
        <v>8</v>
      </c>
      <c r="F930" s="8">
        <v>1</v>
      </c>
      <c r="G930" s="9">
        <v>44916.28</v>
      </c>
    </row>
    <row r="931" spans="1:7" x14ac:dyDescent="0.25">
      <c r="A931" s="31" t="s">
        <v>6340</v>
      </c>
      <c r="B931" s="5" t="s">
        <v>941</v>
      </c>
      <c r="C931" s="5" t="s">
        <v>16</v>
      </c>
      <c r="D931" s="6">
        <v>100</v>
      </c>
      <c r="E931" s="7" t="s">
        <v>8</v>
      </c>
      <c r="F931" s="8">
        <v>1</v>
      </c>
      <c r="G931" s="9">
        <v>47233.53</v>
      </c>
    </row>
    <row r="932" spans="1:7" x14ac:dyDescent="0.25">
      <c r="A932" s="31" t="s">
        <v>6341</v>
      </c>
      <c r="B932" s="5" t="s">
        <v>942</v>
      </c>
      <c r="C932" s="5" t="s">
        <v>16</v>
      </c>
      <c r="D932" s="6">
        <v>100</v>
      </c>
      <c r="E932" s="7" t="s">
        <v>8</v>
      </c>
      <c r="F932" s="8">
        <v>1</v>
      </c>
      <c r="G932" s="9">
        <v>48390.86</v>
      </c>
    </row>
    <row r="933" spans="1:7" x14ac:dyDescent="0.25">
      <c r="A933" s="31" t="s">
        <v>6342</v>
      </c>
      <c r="B933" s="5" t="s">
        <v>943</v>
      </c>
      <c r="C933" s="5" t="s">
        <v>16</v>
      </c>
      <c r="D933" s="6">
        <v>100</v>
      </c>
      <c r="E933" s="7" t="s">
        <v>8</v>
      </c>
      <c r="F933" s="8">
        <v>1</v>
      </c>
      <c r="G933" s="9">
        <v>51866.740000000005</v>
      </c>
    </row>
    <row r="934" spans="1:7" x14ac:dyDescent="0.25">
      <c r="A934" s="31" t="s">
        <v>6343</v>
      </c>
      <c r="B934" s="5" t="s">
        <v>944</v>
      </c>
      <c r="C934" s="5" t="s">
        <v>16</v>
      </c>
      <c r="D934" s="6">
        <v>100</v>
      </c>
      <c r="E934" s="7" t="s">
        <v>8</v>
      </c>
      <c r="F934" s="8">
        <v>1</v>
      </c>
      <c r="G934" s="9">
        <v>53024.060000000005</v>
      </c>
    </row>
    <row r="935" spans="1:7" x14ac:dyDescent="0.25">
      <c r="A935" s="31" t="s">
        <v>6344</v>
      </c>
      <c r="B935" s="5" t="s">
        <v>945</v>
      </c>
      <c r="C935" s="5" t="s">
        <v>16</v>
      </c>
      <c r="D935" s="6">
        <v>100</v>
      </c>
      <c r="E935" s="7" t="s">
        <v>8</v>
      </c>
      <c r="F935" s="8">
        <v>1</v>
      </c>
      <c r="G935" s="9">
        <v>55341.310000000005</v>
      </c>
    </row>
    <row r="936" spans="1:7" x14ac:dyDescent="0.25">
      <c r="A936" s="31" t="s">
        <v>6345</v>
      </c>
      <c r="B936" s="5" t="s">
        <v>946</v>
      </c>
      <c r="C936" s="5" t="s">
        <v>16</v>
      </c>
      <c r="D936" s="6">
        <v>100</v>
      </c>
      <c r="E936" s="7" t="s">
        <v>8</v>
      </c>
      <c r="F936" s="8">
        <v>1</v>
      </c>
      <c r="G936" s="9">
        <v>56499.94</v>
      </c>
    </row>
    <row r="937" spans="1:7" x14ac:dyDescent="0.25">
      <c r="A937" s="31" t="s">
        <v>6346</v>
      </c>
      <c r="B937" s="5" t="s">
        <v>947</v>
      </c>
      <c r="C937" s="5" t="s">
        <v>16</v>
      </c>
      <c r="D937" s="6">
        <v>100</v>
      </c>
      <c r="E937" s="7" t="s">
        <v>8</v>
      </c>
      <c r="F937" s="8">
        <v>1</v>
      </c>
      <c r="G937" s="9">
        <v>64607.73</v>
      </c>
    </row>
    <row r="938" spans="1:7" x14ac:dyDescent="0.25">
      <c r="A938" s="31" t="s">
        <v>6347</v>
      </c>
      <c r="B938" s="5" t="s">
        <v>948</v>
      </c>
      <c r="C938" s="5" t="s">
        <v>16</v>
      </c>
      <c r="D938" s="6">
        <v>100</v>
      </c>
      <c r="E938" s="7" t="s">
        <v>8</v>
      </c>
      <c r="F938" s="8">
        <v>1</v>
      </c>
      <c r="G938" s="9">
        <v>77342.159999999989</v>
      </c>
    </row>
    <row r="939" spans="1:7" x14ac:dyDescent="0.25">
      <c r="A939" s="31" t="s">
        <v>6348</v>
      </c>
      <c r="B939" s="5" t="s">
        <v>949</v>
      </c>
      <c r="C939" s="5" t="s">
        <v>16</v>
      </c>
      <c r="D939" s="6">
        <v>100</v>
      </c>
      <c r="E939" s="7" t="s">
        <v>8</v>
      </c>
      <c r="F939" s="8">
        <v>1</v>
      </c>
      <c r="G939" s="9">
        <v>21775.17</v>
      </c>
    </row>
    <row r="940" spans="1:7" x14ac:dyDescent="0.25">
      <c r="A940" s="31" t="s">
        <v>6349</v>
      </c>
      <c r="B940" s="5" t="s">
        <v>950</v>
      </c>
      <c r="C940" s="5" t="s">
        <v>16</v>
      </c>
      <c r="D940" s="6">
        <v>100</v>
      </c>
      <c r="E940" s="7" t="s">
        <v>8</v>
      </c>
      <c r="F940" s="8">
        <v>1</v>
      </c>
      <c r="G940" s="9">
        <v>25274.679999999997</v>
      </c>
    </row>
    <row r="941" spans="1:7" x14ac:dyDescent="0.25">
      <c r="A941" s="31" t="s">
        <v>6350</v>
      </c>
      <c r="B941" s="5" t="s">
        <v>951</v>
      </c>
      <c r="C941" s="5" t="s">
        <v>16</v>
      </c>
      <c r="D941" s="6">
        <v>100</v>
      </c>
      <c r="E941" s="7" t="s">
        <v>8</v>
      </c>
      <c r="F941" s="8">
        <v>1</v>
      </c>
      <c r="G941" s="9">
        <v>35766.639999999999</v>
      </c>
    </row>
    <row r="942" spans="1:7" x14ac:dyDescent="0.25">
      <c r="A942" s="31" t="s">
        <v>6351</v>
      </c>
      <c r="B942" s="5" t="s">
        <v>952</v>
      </c>
      <c r="C942" s="5" t="s">
        <v>16</v>
      </c>
      <c r="D942" s="6">
        <v>100</v>
      </c>
      <c r="E942" s="7" t="s">
        <v>8</v>
      </c>
      <c r="F942" s="8">
        <v>1</v>
      </c>
      <c r="G942" s="9">
        <v>36933.15</v>
      </c>
    </row>
    <row r="943" spans="1:7" x14ac:dyDescent="0.25">
      <c r="A943" s="31" t="s">
        <v>6352</v>
      </c>
      <c r="B943" s="5" t="s">
        <v>953</v>
      </c>
      <c r="C943" s="5" t="s">
        <v>16</v>
      </c>
      <c r="D943" s="6">
        <v>100</v>
      </c>
      <c r="E943" s="7" t="s">
        <v>8</v>
      </c>
      <c r="F943" s="8">
        <v>1</v>
      </c>
      <c r="G943" s="9">
        <v>39266.15</v>
      </c>
    </row>
    <row r="944" spans="1:7" x14ac:dyDescent="0.25">
      <c r="A944" s="31" t="s">
        <v>6353</v>
      </c>
      <c r="B944" s="5" t="s">
        <v>954</v>
      </c>
      <c r="C944" s="5" t="s">
        <v>16</v>
      </c>
      <c r="D944" s="6">
        <v>100</v>
      </c>
      <c r="E944" s="7" t="s">
        <v>8</v>
      </c>
      <c r="F944" s="8">
        <v>1</v>
      </c>
      <c r="G944" s="9">
        <v>59092.76</v>
      </c>
    </row>
    <row r="945" spans="1:7" x14ac:dyDescent="0.25">
      <c r="A945" s="31" t="s">
        <v>6354</v>
      </c>
      <c r="B945" s="5" t="s">
        <v>955</v>
      </c>
      <c r="C945" s="5" t="s">
        <v>16</v>
      </c>
      <c r="D945" s="6">
        <v>100</v>
      </c>
      <c r="E945" s="7" t="s">
        <v>8</v>
      </c>
      <c r="F945" s="8">
        <v>1</v>
      </c>
      <c r="G945" s="9">
        <v>265191.08</v>
      </c>
    </row>
    <row r="946" spans="1:7" x14ac:dyDescent="0.25">
      <c r="A946" s="31" t="s">
        <v>6355</v>
      </c>
      <c r="B946" s="5" t="s">
        <v>956</v>
      </c>
      <c r="C946" s="5" t="s">
        <v>16</v>
      </c>
      <c r="D946" s="6">
        <v>100</v>
      </c>
      <c r="E946" s="7" t="s">
        <v>8</v>
      </c>
      <c r="F946" s="8">
        <v>1</v>
      </c>
      <c r="G946" s="9">
        <v>51070.26</v>
      </c>
    </row>
    <row r="947" spans="1:7" x14ac:dyDescent="0.25">
      <c r="A947" s="31" t="s">
        <v>6356</v>
      </c>
      <c r="B947" s="5" t="s">
        <v>957</v>
      </c>
      <c r="C947" s="5" t="s">
        <v>16</v>
      </c>
      <c r="D947" s="6">
        <v>100</v>
      </c>
      <c r="E947" s="7" t="s">
        <v>8</v>
      </c>
      <c r="F947" s="8">
        <v>1</v>
      </c>
      <c r="G947" s="9">
        <v>64955.46</v>
      </c>
    </row>
    <row r="948" spans="1:7" x14ac:dyDescent="0.25">
      <c r="A948" s="31" t="s">
        <v>6357</v>
      </c>
      <c r="B948" s="5" t="s">
        <v>958</v>
      </c>
      <c r="C948" s="5" t="s">
        <v>16</v>
      </c>
      <c r="D948" s="6">
        <v>100</v>
      </c>
      <c r="E948" s="7" t="s">
        <v>8</v>
      </c>
      <c r="F948" s="8">
        <v>1</v>
      </c>
      <c r="G948" s="9">
        <v>46397.700000000004</v>
      </c>
    </row>
    <row r="949" spans="1:7" x14ac:dyDescent="0.25">
      <c r="A949" s="31" t="s">
        <v>6358</v>
      </c>
      <c r="B949" s="5" t="s">
        <v>959</v>
      </c>
      <c r="C949" s="5" t="s">
        <v>16</v>
      </c>
      <c r="D949" s="6">
        <v>100</v>
      </c>
      <c r="E949" s="7" t="s">
        <v>8</v>
      </c>
      <c r="F949" s="8">
        <v>1</v>
      </c>
      <c r="G949" s="9">
        <v>58969.420000000006</v>
      </c>
    </row>
    <row r="950" spans="1:7" x14ac:dyDescent="0.25">
      <c r="A950" s="31" t="s">
        <v>6359</v>
      </c>
      <c r="B950" s="5" t="s">
        <v>960</v>
      </c>
      <c r="C950" s="5" t="s">
        <v>16</v>
      </c>
      <c r="D950" s="6">
        <v>100</v>
      </c>
      <c r="E950" s="7" t="s">
        <v>8</v>
      </c>
      <c r="F950" s="8">
        <v>1</v>
      </c>
      <c r="G950" s="9">
        <v>29449.94</v>
      </c>
    </row>
    <row r="951" spans="1:7" x14ac:dyDescent="0.25">
      <c r="A951" s="31" t="s">
        <v>6360</v>
      </c>
      <c r="B951" s="5" t="s">
        <v>961</v>
      </c>
      <c r="C951" s="5" t="s">
        <v>16</v>
      </c>
      <c r="D951" s="6">
        <v>100</v>
      </c>
      <c r="E951" s="7" t="s">
        <v>8</v>
      </c>
      <c r="F951" s="8">
        <v>1</v>
      </c>
      <c r="G951" s="9">
        <v>30102.09</v>
      </c>
    </row>
    <row r="952" spans="1:7" x14ac:dyDescent="0.25">
      <c r="A952" s="31" t="s">
        <v>6361</v>
      </c>
      <c r="B952" s="5" t="s">
        <v>962</v>
      </c>
      <c r="C952" s="5" t="s">
        <v>16</v>
      </c>
      <c r="D952" s="6">
        <v>100</v>
      </c>
      <c r="E952" s="7" t="s">
        <v>8</v>
      </c>
      <c r="F952" s="8">
        <v>1</v>
      </c>
      <c r="G952" s="9">
        <v>30752.91</v>
      </c>
    </row>
    <row r="953" spans="1:7" x14ac:dyDescent="0.25">
      <c r="A953" s="31" t="s">
        <v>6362</v>
      </c>
      <c r="B953" s="5" t="s">
        <v>963</v>
      </c>
      <c r="C953" s="5" t="s">
        <v>16</v>
      </c>
      <c r="D953" s="6">
        <v>100</v>
      </c>
      <c r="E953" s="7" t="s">
        <v>8</v>
      </c>
      <c r="F953" s="8">
        <v>1</v>
      </c>
      <c r="G953" s="9">
        <v>31403.75</v>
      </c>
    </row>
    <row r="954" spans="1:7" x14ac:dyDescent="0.25">
      <c r="A954" s="31" t="s">
        <v>6363</v>
      </c>
      <c r="B954" s="5" t="s">
        <v>964</v>
      </c>
      <c r="C954" s="5" t="s">
        <v>16</v>
      </c>
      <c r="D954" s="6">
        <v>100</v>
      </c>
      <c r="E954" s="7" t="s">
        <v>8</v>
      </c>
      <c r="F954" s="8">
        <v>1</v>
      </c>
      <c r="G954" s="9">
        <v>32054.559999999998</v>
      </c>
    </row>
    <row r="955" spans="1:7" x14ac:dyDescent="0.25">
      <c r="A955" s="31" t="s">
        <v>6364</v>
      </c>
      <c r="B955" s="5" t="s">
        <v>965</v>
      </c>
      <c r="C955" s="5" t="s">
        <v>16</v>
      </c>
      <c r="D955" s="6">
        <v>100</v>
      </c>
      <c r="E955" s="7" t="s">
        <v>8</v>
      </c>
      <c r="F955" s="8">
        <v>1</v>
      </c>
      <c r="G955" s="9">
        <v>32705.39</v>
      </c>
    </row>
    <row r="956" spans="1:7" x14ac:dyDescent="0.25">
      <c r="A956" s="31" t="s">
        <v>6365</v>
      </c>
      <c r="B956" s="5" t="s">
        <v>966</v>
      </c>
      <c r="C956" s="5" t="s">
        <v>16</v>
      </c>
      <c r="D956" s="6">
        <v>100</v>
      </c>
      <c r="E956" s="7" t="s">
        <v>8</v>
      </c>
      <c r="F956" s="8">
        <v>1</v>
      </c>
      <c r="G956" s="9">
        <v>34012.29</v>
      </c>
    </row>
    <row r="957" spans="1:7" x14ac:dyDescent="0.25">
      <c r="A957" s="31" t="s">
        <v>6366</v>
      </c>
      <c r="B957" s="5" t="s">
        <v>967</v>
      </c>
      <c r="C957" s="5" t="s">
        <v>16</v>
      </c>
      <c r="D957" s="6">
        <v>100</v>
      </c>
      <c r="E957" s="7" t="s">
        <v>8</v>
      </c>
      <c r="F957" s="8">
        <v>1</v>
      </c>
      <c r="G957" s="9">
        <v>35313.96</v>
      </c>
    </row>
    <row r="958" spans="1:7" x14ac:dyDescent="0.25">
      <c r="A958" s="31" t="s">
        <v>6367</v>
      </c>
      <c r="B958" s="5" t="s">
        <v>968</v>
      </c>
      <c r="C958" s="5" t="s">
        <v>16</v>
      </c>
      <c r="D958" s="6">
        <v>100</v>
      </c>
      <c r="E958" s="7" t="s">
        <v>8</v>
      </c>
      <c r="F958" s="8">
        <v>1</v>
      </c>
      <c r="G958" s="9">
        <v>36616.910000000003</v>
      </c>
    </row>
    <row r="959" spans="1:7" x14ac:dyDescent="0.25">
      <c r="A959" s="31" t="s">
        <v>6368</v>
      </c>
      <c r="B959" s="5" t="s">
        <v>969</v>
      </c>
      <c r="C959" s="5" t="s">
        <v>16</v>
      </c>
      <c r="D959" s="6">
        <v>100</v>
      </c>
      <c r="E959" s="7" t="s">
        <v>8</v>
      </c>
      <c r="F959" s="8">
        <v>1</v>
      </c>
      <c r="G959" s="9">
        <v>37918.57</v>
      </c>
    </row>
    <row r="960" spans="1:7" x14ac:dyDescent="0.25">
      <c r="A960" s="31" t="s">
        <v>6369</v>
      </c>
      <c r="B960" s="5" t="s">
        <v>970</v>
      </c>
      <c r="C960" s="5" t="s">
        <v>16</v>
      </c>
      <c r="D960" s="6">
        <v>100</v>
      </c>
      <c r="E960" s="7" t="s">
        <v>8</v>
      </c>
      <c r="F960" s="8">
        <v>1</v>
      </c>
      <c r="G960" s="9">
        <v>39220.230000000003</v>
      </c>
    </row>
    <row r="961" spans="1:7" x14ac:dyDescent="0.25">
      <c r="A961" s="31" t="s">
        <v>6370</v>
      </c>
      <c r="B961" s="5" t="s">
        <v>971</v>
      </c>
      <c r="C961" s="5" t="s">
        <v>16</v>
      </c>
      <c r="D961" s="6">
        <v>100</v>
      </c>
      <c r="E961" s="7" t="s">
        <v>8</v>
      </c>
      <c r="F961" s="8">
        <v>1</v>
      </c>
      <c r="G961" s="9">
        <v>40523.18</v>
      </c>
    </row>
    <row r="962" spans="1:7" x14ac:dyDescent="0.25">
      <c r="A962" s="31" t="s">
        <v>6371</v>
      </c>
      <c r="B962" s="5" t="s">
        <v>972</v>
      </c>
      <c r="C962" s="5" t="s">
        <v>16</v>
      </c>
      <c r="D962" s="6">
        <v>100</v>
      </c>
      <c r="E962" s="7" t="s">
        <v>8</v>
      </c>
      <c r="F962" s="8">
        <v>1</v>
      </c>
      <c r="G962" s="9">
        <v>41824.840000000004</v>
      </c>
    </row>
    <row r="963" spans="1:7" x14ac:dyDescent="0.25">
      <c r="A963" s="31" t="s">
        <v>6372</v>
      </c>
      <c r="B963" s="5" t="s">
        <v>973</v>
      </c>
      <c r="C963" s="5" t="s">
        <v>16</v>
      </c>
      <c r="D963" s="6">
        <v>100</v>
      </c>
      <c r="E963" s="7" t="s">
        <v>8</v>
      </c>
      <c r="F963" s="8">
        <v>1</v>
      </c>
      <c r="G963" s="9">
        <v>43126.5</v>
      </c>
    </row>
    <row r="964" spans="1:7" x14ac:dyDescent="0.25">
      <c r="A964" s="31" t="s">
        <v>6373</v>
      </c>
      <c r="B964" s="5" t="s">
        <v>974</v>
      </c>
      <c r="C964" s="5" t="s">
        <v>16</v>
      </c>
      <c r="D964" s="6">
        <v>100</v>
      </c>
      <c r="E964" s="7" t="s">
        <v>8</v>
      </c>
      <c r="F964" s="8">
        <v>1</v>
      </c>
      <c r="G964" s="9">
        <v>44429.47</v>
      </c>
    </row>
    <row r="965" spans="1:7" x14ac:dyDescent="0.25">
      <c r="A965" s="31" t="s">
        <v>6374</v>
      </c>
      <c r="B965" s="5" t="s">
        <v>975</v>
      </c>
      <c r="C965" s="5" t="s">
        <v>16</v>
      </c>
      <c r="D965" s="6">
        <v>100</v>
      </c>
      <c r="E965" s="7" t="s">
        <v>8</v>
      </c>
      <c r="F965" s="8">
        <v>1</v>
      </c>
      <c r="G965" s="9">
        <v>45731.12</v>
      </c>
    </row>
    <row r="966" spans="1:7" x14ac:dyDescent="0.25">
      <c r="A966" s="31" t="s">
        <v>6375</v>
      </c>
      <c r="B966" s="5" t="s">
        <v>976</v>
      </c>
      <c r="C966" s="5" t="s">
        <v>16</v>
      </c>
      <c r="D966" s="6">
        <v>100</v>
      </c>
      <c r="E966" s="7" t="s">
        <v>8</v>
      </c>
      <c r="F966" s="8">
        <v>1</v>
      </c>
      <c r="G966" s="9">
        <v>47034.080000000002</v>
      </c>
    </row>
    <row r="967" spans="1:7" x14ac:dyDescent="0.25">
      <c r="A967" s="31" t="s">
        <v>6376</v>
      </c>
      <c r="B967" s="5" t="s">
        <v>977</v>
      </c>
      <c r="C967" s="5" t="s">
        <v>16</v>
      </c>
      <c r="D967" s="6">
        <v>100</v>
      </c>
      <c r="E967" s="7" t="s">
        <v>8</v>
      </c>
      <c r="F967" s="8">
        <v>1</v>
      </c>
      <c r="G967" s="9">
        <v>48335.740000000005</v>
      </c>
    </row>
    <row r="968" spans="1:7" x14ac:dyDescent="0.25">
      <c r="A968" s="31" t="s">
        <v>6377</v>
      </c>
      <c r="B968" s="5" t="s">
        <v>978</v>
      </c>
      <c r="C968" s="5" t="s">
        <v>16</v>
      </c>
      <c r="D968" s="6">
        <v>100</v>
      </c>
      <c r="E968" s="7" t="s">
        <v>8</v>
      </c>
      <c r="F968" s="8">
        <v>1</v>
      </c>
      <c r="G968" s="9">
        <v>49637.39</v>
      </c>
    </row>
    <row r="969" spans="1:7" x14ac:dyDescent="0.25">
      <c r="A969" s="31" t="s">
        <v>6378</v>
      </c>
      <c r="B969" s="5" t="s">
        <v>979</v>
      </c>
      <c r="C969" s="5" t="s">
        <v>16</v>
      </c>
      <c r="D969" s="6">
        <v>100</v>
      </c>
      <c r="E969" s="7" t="s">
        <v>8</v>
      </c>
      <c r="F969" s="8">
        <v>1</v>
      </c>
      <c r="G969" s="9">
        <v>50940.36</v>
      </c>
    </row>
    <row r="970" spans="1:7" x14ac:dyDescent="0.25">
      <c r="A970" s="31" t="s">
        <v>6379</v>
      </c>
      <c r="B970" s="5" t="s">
        <v>980</v>
      </c>
      <c r="C970" s="5" t="s">
        <v>16</v>
      </c>
      <c r="D970" s="6">
        <v>100</v>
      </c>
      <c r="E970" s="7" t="s">
        <v>8</v>
      </c>
      <c r="F970" s="8">
        <v>1</v>
      </c>
      <c r="G970" s="9">
        <v>52242.020000000004</v>
      </c>
    </row>
    <row r="971" spans="1:7" x14ac:dyDescent="0.25">
      <c r="A971" s="31" t="s">
        <v>6380</v>
      </c>
      <c r="B971" s="5" t="s">
        <v>981</v>
      </c>
      <c r="C971" s="5" t="s">
        <v>16</v>
      </c>
      <c r="D971" s="6">
        <v>100</v>
      </c>
      <c r="E971" s="7" t="s">
        <v>8</v>
      </c>
      <c r="F971" s="8">
        <v>1</v>
      </c>
      <c r="G971" s="9">
        <v>53543.670000000006</v>
      </c>
    </row>
    <row r="972" spans="1:7" x14ac:dyDescent="0.25">
      <c r="A972" s="31" t="s">
        <v>6381</v>
      </c>
      <c r="B972" s="5" t="s">
        <v>982</v>
      </c>
      <c r="C972" s="5" t="s">
        <v>16</v>
      </c>
      <c r="D972" s="6">
        <v>100</v>
      </c>
      <c r="E972" s="7" t="s">
        <v>8</v>
      </c>
      <c r="F972" s="8">
        <v>1</v>
      </c>
      <c r="G972" s="9">
        <v>54846.630000000005</v>
      </c>
    </row>
    <row r="973" spans="1:7" x14ac:dyDescent="0.25">
      <c r="A973" s="31" t="s">
        <v>6382</v>
      </c>
      <c r="B973" s="5" t="s">
        <v>983</v>
      </c>
      <c r="C973" s="5" t="s">
        <v>16</v>
      </c>
      <c r="D973" s="6">
        <v>100</v>
      </c>
      <c r="E973" s="7" t="s">
        <v>8</v>
      </c>
      <c r="F973" s="8">
        <v>1</v>
      </c>
      <c r="G973" s="9">
        <v>57451.26</v>
      </c>
    </row>
    <row r="974" spans="1:7" x14ac:dyDescent="0.25">
      <c r="A974" s="31" t="s">
        <v>6383</v>
      </c>
      <c r="B974" s="5" t="s">
        <v>984</v>
      </c>
      <c r="C974" s="5" t="s">
        <v>16</v>
      </c>
      <c r="D974" s="6">
        <v>100</v>
      </c>
      <c r="E974" s="7" t="s">
        <v>8</v>
      </c>
      <c r="F974" s="8">
        <v>1</v>
      </c>
      <c r="G974" s="9">
        <v>61361.47</v>
      </c>
    </row>
    <row r="975" spans="1:7" x14ac:dyDescent="0.25">
      <c r="A975" s="31" t="s">
        <v>6384</v>
      </c>
      <c r="B975" s="5" t="s">
        <v>985</v>
      </c>
      <c r="C975" s="5" t="s">
        <v>16</v>
      </c>
      <c r="D975" s="6">
        <v>100</v>
      </c>
      <c r="E975" s="7" t="s">
        <v>8</v>
      </c>
      <c r="F975" s="8">
        <v>1</v>
      </c>
      <c r="G975" s="9">
        <v>62663.12</v>
      </c>
    </row>
    <row r="976" spans="1:7" x14ac:dyDescent="0.25">
      <c r="A976" s="31" t="s">
        <v>6385</v>
      </c>
      <c r="B976" s="5" t="s">
        <v>986</v>
      </c>
      <c r="C976" s="5" t="s">
        <v>16</v>
      </c>
      <c r="D976" s="6">
        <v>100</v>
      </c>
      <c r="E976" s="7" t="s">
        <v>8</v>
      </c>
      <c r="F976" s="8">
        <v>1</v>
      </c>
      <c r="G976" s="9">
        <v>32412.78</v>
      </c>
    </row>
    <row r="977" spans="1:7" x14ac:dyDescent="0.25">
      <c r="A977" s="31" t="s">
        <v>6386</v>
      </c>
      <c r="B977" s="5" t="s">
        <v>987</v>
      </c>
      <c r="C977" s="5" t="s">
        <v>16</v>
      </c>
      <c r="D977" s="6">
        <v>100</v>
      </c>
      <c r="E977" s="7" t="s">
        <v>8</v>
      </c>
      <c r="F977" s="8">
        <v>1</v>
      </c>
      <c r="G977" s="9">
        <v>35563.26</v>
      </c>
    </row>
    <row r="978" spans="1:7" x14ac:dyDescent="0.25">
      <c r="A978" s="31" t="s">
        <v>6387</v>
      </c>
      <c r="B978" s="5" t="s">
        <v>988</v>
      </c>
      <c r="C978" s="5" t="s">
        <v>16</v>
      </c>
      <c r="D978" s="6">
        <v>100</v>
      </c>
      <c r="E978" s="7" t="s">
        <v>8</v>
      </c>
      <c r="F978" s="8">
        <v>1</v>
      </c>
      <c r="G978" s="9">
        <v>43438.79</v>
      </c>
    </row>
    <row r="979" spans="1:7" x14ac:dyDescent="0.25">
      <c r="A979" s="31" t="s">
        <v>6388</v>
      </c>
      <c r="B979" s="5" t="s">
        <v>989</v>
      </c>
      <c r="C979" s="5" t="s">
        <v>16</v>
      </c>
      <c r="D979" s="6">
        <v>100</v>
      </c>
      <c r="E979" s="7" t="s">
        <v>8</v>
      </c>
      <c r="F979" s="8">
        <v>1</v>
      </c>
      <c r="G979" s="9">
        <v>45015.990000000005</v>
      </c>
    </row>
    <row r="980" spans="1:7" x14ac:dyDescent="0.25">
      <c r="A980" s="31" t="s">
        <v>6389</v>
      </c>
      <c r="B980" s="5" t="s">
        <v>990</v>
      </c>
      <c r="C980" s="5" t="s">
        <v>16</v>
      </c>
      <c r="D980" s="6">
        <v>100</v>
      </c>
      <c r="E980" s="7" t="s">
        <v>8</v>
      </c>
      <c r="F980" s="8">
        <v>1</v>
      </c>
      <c r="G980" s="9">
        <v>46589.26</v>
      </c>
    </row>
    <row r="981" spans="1:7" x14ac:dyDescent="0.25">
      <c r="A981" s="31" t="s">
        <v>6390</v>
      </c>
      <c r="B981" s="5" t="s">
        <v>991</v>
      </c>
      <c r="C981" s="5" t="s">
        <v>16</v>
      </c>
      <c r="D981" s="6">
        <v>100</v>
      </c>
      <c r="E981" s="7" t="s">
        <v>8</v>
      </c>
      <c r="F981" s="8">
        <v>1</v>
      </c>
      <c r="G981" s="9">
        <v>49741.060000000005</v>
      </c>
    </row>
    <row r="982" spans="1:7" x14ac:dyDescent="0.25">
      <c r="A982" s="31" t="s">
        <v>6391</v>
      </c>
      <c r="B982" s="5" t="s">
        <v>992</v>
      </c>
      <c r="C982" s="5" t="s">
        <v>16</v>
      </c>
      <c r="D982" s="6">
        <v>100</v>
      </c>
      <c r="E982" s="7" t="s">
        <v>8</v>
      </c>
      <c r="F982" s="8">
        <v>1</v>
      </c>
      <c r="G982" s="9">
        <v>51318.26</v>
      </c>
    </row>
    <row r="983" spans="1:7" x14ac:dyDescent="0.25">
      <c r="A983" s="31" t="s">
        <v>6392</v>
      </c>
      <c r="B983" s="5" t="s">
        <v>993</v>
      </c>
      <c r="C983" s="5" t="s">
        <v>16</v>
      </c>
      <c r="D983" s="6">
        <v>100</v>
      </c>
      <c r="E983" s="7" t="s">
        <v>8</v>
      </c>
      <c r="F983" s="8">
        <v>1</v>
      </c>
      <c r="G983" s="9">
        <v>52891.54</v>
      </c>
    </row>
    <row r="984" spans="1:7" x14ac:dyDescent="0.25">
      <c r="A984" s="31" t="s">
        <v>6393</v>
      </c>
      <c r="B984" s="5" t="s">
        <v>994</v>
      </c>
      <c r="C984" s="5" t="s">
        <v>16</v>
      </c>
      <c r="D984" s="6">
        <v>100</v>
      </c>
      <c r="E984" s="7" t="s">
        <v>8</v>
      </c>
      <c r="F984" s="8">
        <v>1</v>
      </c>
      <c r="G984" s="9">
        <v>56043.32</v>
      </c>
    </row>
    <row r="985" spans="1:7" x14ac:dyDescent="0.25">
      <c r="A985" s="31" t="s">
        <v>6394</v>
      </c>
      <c r="B985" s="5" t="s">
        <v>995</v>
      </c>
      <c r="C985" s="5" t="s">
        <v>16</v>
      </c>
      <c r="D985" s="6">
        <v>100</v>
      </c>
      <c r="E985" s="7" t="s">
        <v>8</v>
      </c>
      <c r="F985" s="8">
        <v>1</v>
      </c>
      <c r="G985" s="9">
        <v>57616.58</v>
      </c>
    </row>
    <row r="986" spans="1:7" x14ac:dyDescent="0.25">
      <c r="A986" s="31" t="s">
        <v>6395</v>
      </c>
      <c r="B986" s="5" t="s">
        <v>996</v>
      </c>
      <c r="C986" s="5" t="s">
        <v>16</v>
      </c>
      <c r="D986" s="6">
        <v>100</v>
      </c>
      <c r="E986" s="7" t="s">
        <v>8</v>
      </c>
      <c r="F986" s="8">
        <v>1</v>
      </c>
      <c r="G986" s="9">
        <v>60767.060000000005</v>
      </c>
    </row>
    <row r="987" spans="1:7" x14ac:dyDescent="0.25">
      <c r="A987" s="31" t="s">
        <v>6396</v>
      </c>
      <c r="B987" s="5" t="s">
        <v>997</v>
      </c>
      <c r="C987" s="5" t="s">
        <v>16</v>
      </c>
      <c r="D987" s="6">
        <v>100</v>
      </c>
      <c r="E987" s="7" t="s">
        <v>8</v>
      </c>
      <c r="F987" s="8">
        <v>1</v>
      </c>
      <c r="G987" s="9">
        <v>62345.58</v>
      </c>
    </row>
    <row r="988" spans="1:7" x14ac:dyDescent="0.25">
      <c r="A988" s="31" t="s">
        <v>6397</v>
      </c>
      <c r="B988" s="5" t="s">
        <v>998</v>
      </c>
      <c r="C988" s="5" t="s">
        <v>16</v>
      </c>
      <c r="D988" s="6">
        <v>100</v>
      </c>
      <c r="E988" s="7" t="s">
        <v>8</v>
      </c>
      <c r="F988" s="8">
        <v>1</v>
      </c>
      <c r="G988" s="9">
        <v>67069.319999999992</v>
      </c>
    </row>
    <row r="989" spans="1:7" x14ac:dyDescent="0.25">
      <c r="A989" s="31" t="s">
        <v>6398</v>
      </c>
      <c r="B989" s="5" t="s">
        <v>999</v>
      </c>
      <c r="C989" s="5" t="s">
        <v>16</v>
      </c>
      <c r="D989" s="6">
        <v>100</v>
      </c>
      <c r="E989" s="7" t="s">
        <v>8</v>
      </c>
      <c r="F989" s="8">
        <v>1</v>
      </c>
      <c r="G989" s="9">
        <v>70221.099999999991</v>
      </c>
    </row>
    <row r="990" spans="1:7" x14ac:dyDescent="0.25">
      <c r="A990" s="31" t="s">
        <v>6399</v>
      </c>
      <c r="B990" s="5" t="s">
        <v>1000</v>
      </c>
      <c r="C990" s="5" t="s">
        <v>16</v>
      </c>
      <c r="D990" s="6">
        <v>100</v>
      </c>
      <c r="E990" s="7" t="s">
        <v>8</v>
      </c>
      <c r="F990" s="8">
        <v>1</v>
      </c>
      <c r="G990" s="9">
        <v>71794.37999999999</v>
      </c>
    </row>
    <row r="991" spans="1:7" x14ac:dyDescent="0.25">
      <c r="A991" s="31" t="s">
        <v>6400</v>
      </c>
      <c r="B991" s="5" t="s">
        <v>1001</v>
      </c>
      <c r="C991" s="5" t="s">
        <v>16</v>
      </c>
      <c r="D991" s="6">
        <v>100</v>
      </c>
      <c r="E991" s="7" t="s">
        <v>8</v>
      </c>
      <c r="F991" s="8">
        <v>1</v>
      </c>
      <c r="G991" s="9">
        <v>41733</v>
      </c>
    </row>
    <row r="992" spans="1:7" x14ac:dyDescent="0.25">
      <c r="A992" s="31" t="s">
        <v>6401</v>
      </c>
      <c r="B992" s="5" t="s">
        <v>1002</v>
      </c>
      <c r="C992" s="5" t="s">
        <v>16</v>
      </c>
      <c r="D992" s="6">
        <v>100</v>
      </c>
      <c r="E992" s="7" t="s">
        <v>8</v>
      </c>
      <c r="F992" s="8">
        <v>1</v>
      </c>
      <c r="G992" s="9">
        <v>43925.599999999999</v>
      </c>
    </row>
    <row r="993" spans="1:7" x14ac:dyDescent="0.25">
      <c r="A993" s="31" t="s">
        <v>6402</v>
      </c>
      <c r="B993" s="5" t="s">
        <v>1003</v>
      </c>
      <c r="C993" s="5" t="s">
        <v>16</v>
      </c>
      <c r="D993" s="6">
        <v>100</v>
      </c>
      <c r="E993" s="7" t="s">
        <v>8</v>
      </c>
      <c r="F993" s="8">
        <v>1</v>
      </c>
      <c r="G993" s="9">
        <v>50499.48</v>
      </c>
    </row>
    <row r="994" spans="1:7" x14ac:dyDescent="0.25">
      <c r="A994" s="31" t="s">
        <v>6403</v>
      </c>
      <c r="B994" s="5" t="s">
        <v>1004</v>
      </c>
      <c r="C994" s="5" t="s">
        <v>16</v>
      </c>
      <c r="D994" s="6">
        <v>100</v>
      </c>
      <c r="E994" s="7" t="s">
        <v>8</v>
      </c>
      <c r="F994" s="8">
        <v>1</v>
      </c>
      <c r="G994" s="9">
        <v>54880.75</v>
      </c>
    </row>
    <row r="995" spans="1:7" x14ac:dyDescent="0.25">
      <c r="A995" s="31" t="s">
        <v>6404</v>
      </c>
      <c r="B995" s="5" t="s">
        <v>1005</v>
      </c>
      <c r="C995" s="5" t="s">
        <v>16</v>
      </c>
      <c r="D995" s="6">
        <v>100</v>
      </c>
      <c r="E995" s="7" t="s">
        <v>8</v>
      </c>
      <c r="F995" s="8">
        <v>1</v>
      </c>
      <c r="G995" s="9">
        <v>63645.920000000006</v>
      </c>
    </row>
    <row r="996" spans="1:7" x14ac:dyDescent="0.25">
      <c r="A996" s="31" t="s">
        <v>6405</v>
      </c>
      <c r="B996" s="5" t="s">
        <v>1006</v>
      </c>
      <c r="C996" s="5" t="s">
        <v>16</v>
      </c>
      <c r="D996" s="6">
        <v>100</v>
      </c>
      <c r="E996" s="7" t="s">
        <v>8</v>
      </c>
      <c r="F996" s="8">
        <v>1</v>
      </c>
      <c r="G996" s="9">
        <v>68027.199999999997</v>
      </c>
    </row>
    <row r="997" spans="1:7" x14ac:dyDescent="0.25">
      <c r="A997" s="31" t="s">
        <v>6406</v>
      </c>
      <c r="B997" s="5" t="s">
        <v>1007</v>
      </c>
      <c r="C997" s="5" t="s">
        <v>16</v>
      </c>
      <c r="D997" s="6">
        <v>100</v>
      </c>
      <c r="E997" s="7" t="s">
        <v>8</v>
      </c>
      <c r="F997" s="8">
        <v>1</v>
      </c>
      <c r="G997" s="9">
        <v>76793.679999999993</v>
      </c>
    </row>
    <row r="998" spans="1:7" x14ac:dyDescent="0.25">
      <c r="A998" s="31" t="s">
        <v>6407</v>
      </c>
      <c r="B998" s="5" t="s">
        <v>1008</v>
      </c>
      <c r="C998" s="5" t="s">
        <v>16</v>
      </c>
      <c r="D998" s="6">
        <v>100</v>
      </c>
      <c r="E998" s="7" t="s">
        <v>8</v>
      </c>
      <c r="F998" s="8">
        <v>1</v>
      </c>
      <c r="G998" s="9">
        <v>95472.159999999989</v>
      </c>
    </row>
    <row r="999" spans="1:7" x14ac:dyDescent="0.25">
      <c r="A999" s="31" t="s">
        <v>6408</v>
      </c>
      <c r="B999" s="5" t="s">
        <v>1009</v>
      </c>
      <c r="C999" s="5" t="s">
        <v>16</v>
      </c>
      <c r="D999" s="6">
        <v>100</v>
      </c>
      <c r="E999" s="7" t="s">
        <v>8</v>
      </c>
      <c r="F999" s="8">
        <v>1</v>
      </c>
      <c r="G999" s="9">
        <v>161901.13</v>
      </c>
    </row>
    <row r="1000" spans="1:7" x14ac:dyDescent="0.25">
      <c r="A1000" s="31" t="s">
        <v>6409</v>
      </c>
      <c r="B1000" s="5" t="s">
        <v>1010</v>
      </c>
      <c r="C1000" s="5" t="s">
        <v>16</v>
      </c>
      <c r="D1000" s="6">
        <v>100</v>
      </c>
      <c r="E1000" s="7" t="s">
        <v>8</v>
      </c>
      <c r="F1000" s="8">
        <v>1</v>
      </c>
      <c r="G1000" s="9">
        <v>38577.26</v>
      </c>
    </row>
    <row r="1001" spans="1:7" x14ac:dyDescent="0.25">
      <c r="A1001" s="31" t="s">
        <v>6410</v>
      </c>
      <c r="B1001" s="5" t="s">
        <v>1011</v>
      </c>
      <c r="C1001" s="5" t="s">
        <v>16</v>
      </c>
      <c r="D1001" s="6">
        <v>100</v>
      </c>
      <c r="E1001" s="7" t="s">
        <v>8</v>
      </c>
      <c r="F1001" s="8">
        <v>1</v>
      </c>
      <c r="G1001" s="9">
        <v>50751.41</v>
      </c>
    </row>
    <row r="1002" spans="1:7" x14ac:dyDescent="0.25">
      <c r="A1002" s="31" t="s">
        <v>6411</v>
      </c>
      <c r="B1002" s="5" t="s">
        <v>1012</v>
      </c>
      <c r="C1002" s="5" t="s">
        <v>16</v>
      </c>
      <c r="D1002" s="6">
        <v>100</v>
      </c>
      <c r="E1002" s="7" t="s">
        <v>8</v>
      </c>
      <c r="F1002" s="8">
        <v>1</v>
      </c>
      <c r="G1002" s="9">
        <v>53796.91</v>
      </c>
    </row>
    <row r="1003" spans="1:7" x14ac:dyDescent="0.25">
      <c r="A1003" s="31" t="s">
        <v>6412</v>
      </c>
      <c r="B1003" s="5" t="s">
        <v>1013</v>
      </c>
      <c r="C1003" s="5" t="s">
        <v>16</v>
      </c>
      <c r="D1003" s="6">
        <v>100</v>
      </c>
      <c r="E1003" s="7" t="s">
        <v>8</v>
      </c>
      <c r="F1003" s="8">
        <v>1</v>
      </c>
      <c r="G1003" s="9">
        <v>56838.490000000005</v>
      </c>
    </row>
    <row r="1004" spans="1:7" x14ac:dyDescent="0.25">
      <c r="A1004" s="31" t="s">
        <v>6413</v>
      </c>
      <c r="B1004" s="5" t="s">
        <v>1014</v>
      </c>
      <c r="C1004" s="5" t="s">
        <v>16</v>
      </c>
      <c r="D1004" s="6">
        <v>100</v>
      </c>
      <c r="E1004" s="7" t="s">
        <v>8</v>
      </c>
      <c r="F1004" s="8">
        <v>1</v>
      </c>
      <c r="G1004" s="9">
        <v>59883.98</v>
      </c>
    </row>
    <row r="1005" spans="1:7" x14ac:dyDescent="0.25">
      <c r="A1005" s="31" t="s">
        <v>6414</v>
      </c>
      <c r="B1005" s="5" t="s">
        <v>1015</v>
      </c>
      <c r="C1005" s="5" t="s">
        <v>16</v>
      </c>
      <c r="D1005" s="6">
        <v>100</v>
      </c>
      <c r="E1005" s="7" t="s">
        <v>8</v>
      </c>
      <c r="F1005" s="8">
        <v>1</v>
      </c>
      <c r="G1005" s="9">
        <v>69013.929999999993</v>
      </c>
    </row>
    <row r="1006" spans="1:7" x14ac:dyDescent="0.25">
      <c r="A1006" s="31" t="s">
        <v>6415</v>
      </c>
      <c r="B1006" s="5" t="s">
        <v>1016</v>
      </c>
      <c r="C1006" s="5" t="s">
        <v>16</v>
      </c>
      <c r="D1006" s="6">
        <v>100</v>
      </c>
      <c r="E1006" s="7" t="s">
        <v>8</v>
      </c>
      <c r="F1006" s="8">
        <v>1</v>
      </c>
      <c r="G1006" s="9">
        <v>70534.73</v>
      </c>
    </row>
    <row r="1007" spans="1:7" x14ac:dyDescent="0.25">
      <c r="A1007" s="31" t="s">
        <v>6416</v>
      </c>
      <c r="B1007" s="5" t="s">
        <v>1017</v>
      </c>
      <c r="C1007" s="5" t="s">
        <v>16</v>
      </c>
      <c r="D1007" s="6">
        <v>100</v>
      </c>
      <c r="E1007" s="7" t="s">
        <v>8</v>
      </c>
      <c r="F1007" s="8">
        <v>1</v>
      </c>
      <c r="G1007" s="9">
        <v>72059.439999999988</v>
      </c>
    </row>
    <row r="1008" spans="1:7" x14ac:dyDescent="0.25">
      <c r="A1008" s="31" t="s">
        <v>6417</v>
      </c>
      <c r="B1008" s="5" t="s">
        <v>1018</v>
      </c>
      <c r="C1008" s="5" t="s">
        <v>16</v>
      </c>
      <c r="D1008" s="6">
        <v>100</v>
      </c>
      <c r="E1008" s="7" t="s">
        <v>8</v>
      </c>
      <c r="F1008" s="8">
        <v>1</v>
      </c>
      <c r="G1008" s="9">
        <v>75100.989999999991</v>
      </c>
    </row>
    <row r="1009" spans="1:7" x14ac:dyDescent="0.25">
      <c r="A1009" s="31" t="s">
        <v>6418</v>
      </c>
      <c r="B1009" s="5" t="s">
        <v>1019</v>
      </c>
      <c r="C1009" s="5" t="s">
        <v>16</v>
      </c>
      <c r="D1009" s="6">
        <v>100</v>
      </c>
      <c r="E1009" s="7" t="s">
        <v>8</v>
      </c>
      <c r="F1009" s="8">
        <v>1</v>
      </c>
      <c r="G1009" s="9">
        <v>84233.58</v>
      </c>
    </row>
    <row r="1010" spans="1:7" x14ac:dyDescent="0.25">
      <c r="A1010" s="31" t="s">
        <v>6419</v>
      </c>
      <c r="B1010" s="5" t="s">
        <v>1020</v>
      </c>
      <c r="C1010" s="5" t="s">
        <v>16</v>
      </c>
      <c r="D1010" s="6">
        <v>100</v>
      </c>
      <c r="E1010" s="7" t="s">
        <v>8</v>
      </c>
      <c r="F1010" s="8">
        <v>1</v>
      </c>
      <c r="G1010" s="9">
        <v>87275.15</v>
      </c>
    </row>
    <row r="1011" spans="1:7" x14ac:dyDescent="0.25">
      <c r="A1011" s="31" t="s">
        <v>6420</v>
      </c>
      <c r="B1011" s="5" t="s">
        <v>1021</v>
      </c>
      <c r="C1011" s="5" t="s">
        <v>16</v>
      </c>
      <c r="D1011" s="6">
        <v>100</v>
      </c>
      <c r="E1011" s="7" t="s">
        <v>8</v>
      </c>
      <c r="F1011" s="8">
        <v>1</v>
      </c>
      <c r="G1011" s="9">
        <v>94510.349999999991</v>
      </c>
    </row>
    <row r="1012" spans="1:7" x14ac:dyDescent="0.25">
      <c r="A1012" s="31" t="s">
        <v>6421</v>
      </c>
      <c r="B1012" s="5" t="s">
        <v>1022</v>
      </c>
      <c r="C1012" s="5" t="s">
        <v>16</v>
      </c>
      <c r="D1012" s="6">
        <v>100</v>
      </c>
      <c r="E1012" s="7" t="s">
        <v>8</v>
      </c>
      <c r="F1012" s="8">
        <v>1</v>
      </c>
      <c r="G1012" s="9">
        <v>100597.42</v>
      </c>
    </row>
    <row r="1013" spans="1:7" x14ac:dyDescent="0.25">
      <c r="A1013" s="31" t="s">
        <v>6422</v>
      </c>
      <c r="B1013" s="5" t="s">
        <v>1023</v>
      </c>
      <c r="C1013" s="5" t="s">
        <v>16</v>
      </c>
      <c r="D1013" s="6">
        <v>100</v>
      </c>
      <c r="E1013" s="7" t="s">
        <v>8</v>
      </c>
      <c r="F1013" s="8">
        <v>1</v>
      </c>
      <c r="G1013" s="9">
        <v>112771.56</v>
      </c>
    </row>
    <row r="1014" spans="1:7" x14ac:dyDescent="0.25">
      <c r="A1014" s="31" t="s">
        <v>6423</v>
      </c>
      <c r="B1014" s="5" t="s">
        <v>1024</v>
      </c>
      <c r="C1014" s="5" t="s">
        <v>16</v>
      </c>
      <c r="D1014" s="6">
        <v>100</v>
      </c>
      <c r="E1014" s="7" t="s">
        <v>8</v>
      </c>
      <c r="F1014" s="8">
        <v>1</v>
      </c>
      <c r="G1014" s="9">
        <v>124945.7</v>
      </c>
    </row>
    <row r="1015" spans="1:7" x14ac:dyDescent="0.25">
      <c r="A1015" s="31" t="s">
        <v>6424</v>
      </c>
      <c r="B1015" s="5" t="s">
        <v>1025</v>
      </c>
      <c r="C1015" s="5" t="s">
        <v>16</v>
      </c>
      <c r="D1015" s="6">
        <v>100</v>
      </c>
      <c r="E1015" s="7" t="s">
        <v>8</v>
      </c>
      <c r="F1015" s="8">
        <v>1</v>
      </c>
      <c r="G1015" s="9">
        <v>81495.12</v>
      </c>
    </row>
    <row r="1016" spans="1:7" x14ac:dyDescent="0.25">
      <c r="A1016" s="31" t="s">
        <v>6425</v>
      </c>
      <c r="B1016" s="5" t="s">
        <v>1026</v>
      </c>
      <c r="C1016" s="5" t="s">
        <v>16</v>
      </c>
      <c r="D1016" s="6">
        <v>100</v>
      </c>
      <c r="E1016" s="7" t="s">
        <v>8</v>
      </c>
      <c r="F1016" s="8">
        <v>1</v>
      </c>
      <c r="G1016" s="9">
        <v>93669.26</v>
      </c>
    </row>
    <row r="1017" spans="1:7" x14ac:dyDescent="0.25">
      <c r="A1017" s="31" t="s">
        <v>6426</v>
      </c>
      <c r="B1017" s="5" t="s">
        <v>1027</v>
      </c>
      <c r="C1017" s="5" t="s">
        <v>16</v>
      </c>
      <c r="D1017" s="6">
        <v>100</v>
      </c>
      <c r="E1017" s="7" t="s">
        <v>8</v>
      </c>
      <c r="F1017" s="8">
        <v>1</v>
      </c>
      <c r="G1017" s="9">
        <v>96714.75</v>
      </c>
    </row>
    <row r="1018" spans="1:7" x14ac:dyDescent="0.25">
      <c r="A1018" s="31" t="s">
        <v>6427</v>
      </c>
      <c r="B1018" s="5" t="s">
        <v>1028</v>
      </c>
      <c r="C1018" s="5" t="s">
        <v>16</v>
      </c>
      <c r="D1018" s="6">
        <v>100</v>
      </c>
      <c r="E1018" s="7" t="s">
        <v>8</v>
      </c>
      <c r="F1018" s="8">
        <v>1</v>
      </c>
      <c r="G1018" s="9">
        <v>99756.33</v>
      </c>
    </row>
    <row r="1019" spans="1:7" x14ac:dyDescent="0.25">
      <c r="A1019" s="31" t="s">
        <v>6428</v>
      </c>
      <c r="B1019" s="5" t="s">
        <v>1029</v>
      </c>
      <c r="C1019" s="5" t="s">
        <v>16</v>
      </c>
      <c r="D1019" s="6">
        <v>100</v>
      </c>
      <c r="E1019" s="7" t="s">
        <v>8</v>
      </c>
      <c r="F1019" s="8">
        <v>1</v>
      </c>
      <c r="G1019" s="9">
        <v>108888.90999999999</v>
      </c>
    </row>
    <row r="1020" spans="1:7" x14ac:dyDescent="0.25">
      <c r="A1020" s="31" t="s">
        <v>6429</v>
      </c>
      <c r="B1020" s="5" t="s">
        <v>1030</v>
      </c>
      <c r="C1020" s="5" t="s">
        <v>16</v>
      </c>
      <c r="D1020" s="6">
        <v>100</v>
      </c>
      <c r="E1020" s="7" t="s">
        <v>8</v>
      </c>
      <c r="F1020" s="8">
        <v>1</v>
      </c>
      <c r="G1020" s="9">
        <v>111930.47</v>
      </c>
    </row>
    <row r="1021" spans="1:7" x14ac:dyDescent="0.25">
      <c r="A1021" s="31" t="s">
        <v>6430</v>
      </c>
      <c r="B1021" s="5" t="s">
        <v>1031</v>
      </c>
      <c r="C1021" s="5" t="s">
        <v>16</v>
      </c>
      <c r="D1021" s="6">
        <v>100</v>
      </c>
      <c r="E1021" s="7" t="s">
        <v>8</v>
      </c>
      <c r="F1021" s="8">
        <v>1</v>
      </c>
      <c r="G1021" s="9">
        <v>118017.54</v>
      </c>
    </row>
    <row r="1022" spans="1:7" x14ac:dyDescent="0.25">
      <c r="A1022" s="31" t="s">
        <v>6431</v>
      </c>
      <c r="B1022" s="5" t="s">
        <v>1032</v>
      </c>
      <c r="C1022" s="5" t="s">
        <v>16</v>
      </c>
      <c r="D1022" s="6">
        <v>100</v>
      </c>
      <c r="E1022" s="7" t="s">
        <v>8</v>
      </c>
      <c r="F1022" s="8">
        <v>1</v>
      </c>
      <c r="G1022" s="9">
        <v>124104.59999999999</v>
      </c>
    </row>
    <row r="1023" spans="1:7" x14ac:dyDescent="0.25">
      <c r="A1023" s="31" t="s">
        <v>6432</v>
      </c>
      <c r="B1023" s="5" t="s">
        <v>1033</v>
      </c>
      <c r="C1023" s="5" t="s">
        <v>16</v>
      </c>
      <c r="D1023" s="6">
        <v>100</v>
      </c>
      <c r="E1023" s="7" t="s">
        <v>8</v>
      </c>
      <c r="F1023" s="8">
        <v>1</v>
      </c>
      <c r="G1023" s="9">
        <v>128298.25</v>
      </c>
    </row>
    <row r="1024" spans="1:7" x14ac:dyDescent="0.25">
      <c r="A1024" s="31" t="s">
        <v>6433</v>
      </c>
      <c r="B1024" s="5" t="s">
        <v>1034</v>
      </c>
      <c r="C1024" s="5" t="s">
        <v>16</v>
      </c>
      <c r="D1024" s="6">
        <v>100</v>
      </c>
      <c r="E1024" s="7" t="s">
        <v>8</v>
      </c>
      <c r="F1024" s="8">
        <v>1</v>
      </c>
      <c r="G1024" s="9">
        <v>131339.81</v>
      </c>
    </row>
    <row r="1025" spans="1:7" x14ac:dyDescent="0.25">
      <c r="A1025" s="31" t="s">
        <v>6434</v>
      </c>
      <c r="B1025" s="5" t="s">
        <v>1035</v>
      </c>
      <c r="C1025" s="5" t="s">
        <v>16</v>
      </c>
      <c r="D1025" s="6">
        <v>100</v>
      </c>
      <c r="E1025" s="7" t="s">
        <v>8</v>
      </c>
      <c r="F1025" s="8">
        <v>1</v>
      </c>
      <c r="G1025" s="9">
        <v>134385.31</v>
      </c>
    </row>
    <row r="1026" spans="1:7" x14ac:dyDescent="0.25">
      <c r="A1026" s="31" t="s">
        <v>6435</v>
      </c>
      <c r="B1026" s="5" t="s">
        <v>1036</v>
      </c>
      <c r="C1026" s="5" t="s">
        <v>16</v>
      </c>
      <c r="D1026" s="6">
        <v>100</v>
      </c>
      <c r="E1026" s="7" t="s">
        <v>8</v>
      </c>
      <c r="F1026" s="8">
        <v>1</v>
      </c>
      <c r="G1026" s="9">
        <v>137426.88</v>
      </c>
    </row>
    <row r="1027" spans="1:7" x14ac:dyDescent="0.25">
      <c r="A1027" s="31" t="s">
        <v>6436</v>
      </c>
      <c r="B1027" s="5" t="s">
        <v>1037</v>
      </c>
      <c r="C1027" s="5" t="s">
        <v>16</v>
      </c>
      <c r="D1027" s="6">
        <v>100</v>
      </c>
      <c r="E1027" s="7" t="s">
        <v>8</v>
      </c>
      <c r="F1027" s="8">
        <v>1</v>
      </c>
      <c r="G1027" s="9">
        <v>143513.95000000001</v>
      </c>
    </row>
    <row r="1028" spans="1:7" x14ac:dyDescent="0.25">
      <c r="A1028" s="31" t="s">
        <v>6437</v>
      </c>
      <c r="B1028" s="5" t="s">
        <v>1038</v>
      </c>
      <c r="C1028" s="5" t="s">
        <v>16</v>
      </c>
      <c r="D1028" s="6">
        <v>100</v>
      </c>
      <c r="E1028" s="7" t="s">
        <v>8</v>
      </c>
      <c r="F1028" s="8">
        <v>1</v>
      </c>
      <c r="G1028" s="9">
        <v>149601.03</v>
      </c>
    </row>
    <row r="1029" spans="1:7" x14ac:dyDescent="0.25">
      <c r="A1029" s="31" t="s">
        <v>6438</v>
      </c>
      <c r="B1029" s="5" t="s">
        <v>1039</v>
      </c>
      <c r="C1029" s="5" t="s">
        <v>16</v>
      </c>
      <c r="D1029" s="6">
        <v>100</v>
      </c>
      <c r="E1029" s="7" t="s">
        <v>8</v>
      </c>
      <c r="F1029" s="8">
        <v>1</v>
      </c>
      <c r="G1029" s="9">
        <v>155688.11000000002</v>
      </c>
    </row>
    <row r="1030" spans="1:7" x14ac:dyDescent="0.25">
      <c r="A1030" s="31" t="s">
        <v>6439</v>
      </c>
      <c r="B1030" s="5" t="s">
        <v>1040</v>
      </c>
      <c r="C1030" s="5" t="s">
        <v>16</v>
      </c>
      <c r="D1030" s="6">
        <v>100</v>
      </c>
      <c r="E1030" s="7" t="s">
        <v>8</v>
      </c>
      <c r="F1030" s="8">
        <v>1</v>
      </c>
      <c r="G1030" s="9">
        <v>161775.17000000001</v>
      </c>
    </row>
    <row r="1031" spans="1:7" x14ac:dyDescent="0.25">
      <c r="A1031" s="31" t="s">
        <v>6440</v>
      </c>
      <c r="B1031" s="5" t="s">
        <v>1041</v>
      </c>
      <c r="C1031" s="5" t="s">
        <v>16</v>
      </c>
      <c r="D1031" s="6">
        <v>100</v>
      </c>
      <c r="E1031" s="7" t="s">
        <v>8</v>
      </c>
      <c r="F1031" s="8">
        <v>1</v>
      </c>
      <c r="G1031" s="9">
        <v>167866.17</v>
      </c>
    </row>
    <row r="1032" spans="1:7" x14ac:dyDescent="0.25">
      <c r="A1032" s="31" t="s">
        <v>6441</v>
      </c>
      <c r="B1032" s="5" t="s">
        <v>1042</v>
      </c>
      <c r="C1032" s="5" t="s">
        <v>16</v>
      </c>
      <c r="D1032" s="6">
        <v>100</v>
      </c>
      <c r="E1032" s="7" t="s">
        <v>8</v>
      </c>
      <c r="F1032" s="8">
        <v>1</v>
      </c>
      <c r="G1032" s="9">
        <v>170907.75</v>
      </c>
    </row>
    <row r="1033" spans="1:7" x14ac:dyDescent="0.25">
      <c r="A1033" s="31" t="s">
        <v>6442</v>
      </c>
      <c r="B1033" s="5" t="s">
        <v>1043</v>
      </c>
      <c r="C1033" s="5" t="s">
        <v>16</v>
      </c>
      <c r="D1033" s="6">
        <v>100</v>
      </c>
      <c r="E1033" s="7" t="s">
        <v>8</v>
      </c>
      <c r="F1033" s="8">
        <v>1</v>
      </c>
      <c r="G1033" s="9">
        <v>174644.76</v>
      </c>
    </row>
    <row r="1034" spans="1:7" x14ac:dyDescent="0.25">
      <c r="A1034" s="31" t="s">
        <v>6443</v>
      </c>
      <c r="B1034" s="5" t="s">
        <v>1044</v>
      </c>
      <c r="C1034" s="5" t="s">
        <v>16</v>
      </c>
      <c r="D1034" s="6">
        <v>100</v>
      </c>
      <c r="E1034" s="7" t="s">
        <v>8</v>
      </c>
      <c r="F1034" s="8">
        <v>1</v>
      </c>
      <c r="G1034" s="9">
        <v>177686.31</v>
      </c>
    </row>
    <row r="1035" spans="1:7" x14ac:dyDescent="0.25">
      <c r="A1035" s="31" t="s">
        <v>6444</v>
      </c>
      <c r="B1035" s="5" t="s">
        <v>1045</v>
      </c>
      <c r="C1035" s="5" t="s">
        <v>16</v>
      </c>
      <c r="D1035" s="6">
        <v>100</v>
      </c>
      <c r="E1035" s="7" t="s">
        <v>8</v>
      </c>
      <c r="F1035" s="8">
        <v>1</v>
      </c>
      <c r="G1035" s="9">
        <v>186818.89</v>
      </c>
    </row>
    <row r="1036" spans="1:7" x14ac:dyDescent="0.25">
      <c r="A1036" s="31" t="s">
        <v>6445</v>
      </c>
      <c r="B1036" s="5" t="s">
        <v>1046</v>
      </c>
      <c r="C1036" s="5" t="s">
        <v>16</v>
      </c>
      <c r="D1036" s="6">
        <v>100</v>
      </c>
      <c r="E1036" s="7" t="s">
        <v>8</v>
      </c>
      <c r="F1036" s="8">
        <v>1</v>
      </c>
      <c r="G1036" s="9">
        <v>189860.46000000002</v>
      </c>
    </row>
    <row r="1037" spans="1:7" x14ac:dyDescent="0.25">
      <c r="A1037" s="31" t="s">
        <v>6446</v>
      </c>
      <c r="B1037" s="5" t="s">
        <v>1047</v>
      </c>
      <c r="C1037" s="5" t="s">
        <v>16</v>
      </c>
      <c r="D1037" s="6">
        <v>100</v>
      </c>
      <c r="E1037" s="7" t="s">
        <v>8</v>
      </c>
      <c r="F1037" s="8">
        <v>1</v>
      </c>
      <c r="G1037" s="9">
        <v>79079.45</v>
      </c>
    </row>
    <row r="1038" spans="1:7" x14ac:dyDescent="0.25">
      <c r="A1038" s="31" t="s">
        <v>6447</v>
      </c>
      <c r="B1038" s="5" t="s">
        <v>1048</v>
      </c>
      <c r="C1038" s="5" t="s">
        <v>16</v>
      </c>
      <c r="D1038" s="6">
        <v>100</v>
      </c>
      <c r="E1038" s="7" t="s">
        <v>8</v>
      </c>
      <c r="F1038" s="8">
        <v>1</v>
      </c>
      <c r="G1038" s="9">
        <v>82229.919999999998</v>
      </c>
    </row>
    <row r="1039" spans="1:7" x14ac:dyDescent="0.25">
      <c r="A1039" s="31" t="s">
        <v>6448</v>
      </c>
      <c r="B1039" s="5" t="s">
        <v>1049</v>
      </c>
      <c r="C1039" s="5" t="s">
        <v>16</v>
      </c>
      <c r="D1039" s="6">
        <v>100</v>
      </c>
      <c r="E1039" s="7" t="s">
        <v>8</v>
      </c>
      <c r="F1039" s="8">
        <v>1</v>
      </c>
      <c r="G1039" s="9">
        <v>86529.83</v>
      </c>
    </row>
    <row r="1040" spans="1:7" x14ac:dyDescent="0.25">
      <c r="A1040" s="31" t="s">
        <v>6449</v>
      </c>
      <c r="B1040" s="5" t="s">
        <v>1050</v>
      </c>
      <c r="C1040" s="5" t="s">
        <v>16</v>
      </c>
      <c r="D1040" s="6">
        <v>100</v>
      </c>
      <c r="E1040" s="7" t="s">
        <v>8</v>
      </c>
      <c r="F1040" s="8">
        <v>1</v>
      </c>
      <c r="G1040" s="9">
        <v>88107.049999999988</v>
      </c>
    </row>
    <row r="1041" spans="1:7" x14ac:dyDescent="0.25">
      <c r="A1041" s="31" t="s">
        <v>6450</v>
      </c>
      <c r="B1041" s="5" t="s">
        <v>1051</v>
      </c>
      <c r="C1041" s="5" t="s">
        <v>16</v>
      </c>
      <c r="D1041" s="6">
        <v>100</v>
      </c>
      <c r="E1041" s="7" t="s">
        <v>8</v>
      </c>
      <c r="F1041" s="8">
        <v>1</v>
      </c>
      <c r="G1041" s="9">
        <v>91253.58</v>
      </c>
    </row>
    <row r="1042" spans="1:7" x14ac:dyDescent="0.25">
      <c r="A1042" s="31" t="s">
        <v>6451</v>
      </c>
      <c r="B1042" s="5" t="s">
        <v>1052</v>
      </c>
      <c r="C1042" s="5" t="s">
        <v>16</v>
      </c>
      <c r="D1042" s="6">
        <v>100</v>
      </c>
      <c r="E1042" s="7" t="s">
        <v>8</v>
      </c>
      <c r="F1042" s="8">
        <v>1</v>
      </c>
      <c r="G1042" s="9">
        <v>92832.099999999991</v>
      </c>
    </row>
    <row r="1043" spans="1:7" x14ac:dyDescent="0.25">
      <c r="A1043" s="31" t="s">
        <v>6452</v>
      </c>
      <c r="B1043" s="5" t="s">
        <v>1053</v>
      </c>
      <c r="C1043" s="5" t="s">
        <v>16</v>
      </c>
      <c r="D1043" s="6">
        <v>100</v>
      </c>
      <c r="E1043" s="7" t="s">
        <v>8</v>
      </c>
      <c r="F1043" s="8">
        <v>1</v>
      </c>
      <c r="G1043" s="9">
        <v>94405.39</v>
      </c>
    </row>
    <row r="1044" spans="1:7" x14ac:dyDescent="0.25">
      <c r="A1044" s="31" t="s">
        <v>6453</v>
      </c>
      <c r="B1044" s="5" t="s">
        <v>1054</v>
      </c>
      <c r="C1044" s="5" t="s">
        <v>16</v>
      </c>
      <c r="D1044" s="6">
        <v>100</v>
      </c>
      <c r="E1044" s="7" t="s">
        <v>8</v>
      </c>
      <c r="F1044" s="8">
        <v>1</v>
      </c>
      <c r="G1044" s="9">
        <v>97555.839999999997</v>
      </c>
    </row>
    <row r="1045" spans="1:7" x14ac:dyDescent="0.25">
      <c r="A1045" s="31" t="s">
        <v>6454</v>
      </c>
      <c r="B1045" s="5" t="s">
        <v>1055</v>
      </c>
      <c r="C1045" s="5" t="s">
        <v>16</v>
      </c>
      <c r="D1045" s="6">
        <v>100</v>
      </c>
      <c r="E1045" s="7" t="s">
        <v>8</v>
      </c>
      <c r="F1045" s="8">
        <v>1</v>
      </c>
      <c r="G1045" s="9">
        <v>102280.90999999999</v>
      </c>
    </row>
    <row r="1046" spans="1:7" x14ac:dyDescent="0.25">
      <c r="A1046" s="31" t="s">
        <v>6455</v>
      </c>
      <c r="B1046" s="5" t="s">
        <v>1056</v>
      </c>
      <c r="C1046" s="5" t="s">
        <v>16</v>
      </c>
      <c r="D1046" s="6">
        <v>100</v>
      </c>
      <c r="E1046" s="7" t="s">
        <v>8</v>
      </c>
      <c r="F1046" s="8">
        <v>1</v>
      </c>
      <c r="G1046" s="9">
        <v>121186.37999999999</v>
      </c>
    </row>
    <row r="1047" spans="1:7" x14ac:dyDescent="0.25">
      <c r="A1047" s="31" t="s">
        <v>6456</v>
      </c>
      <c r="B1047" s="5" t="s">
        <v>1057</v>
      </c>
      <c r="C1047" s="5" t="s">
        <v>16</v>
      </c>
      <c r="D1047" s="6">
        <v>100</v>
      </c>
      <c r="E1047" s="7" t="s">
        <v>8</v>
      </c>
      <c r="F1047" s="8">
        <v>1</v>
      </c>
      <c r="G1047" s="9">
        <v>68780.37</v>
      </c>
    </row>
    <row r="1048" spans="1:7" x14ac:dyDescent="0.25">
      <c r="A1048" s="31" t="s">
        <v>6457</v>
      </c>
      <c r="B1048" s="5" t="s">
        <v>1058</v>
      </c>
      <c r="C1048" s="5" t="s">
        <v>16</v>
      </c>
      <c r="D1048" s="6">
        <v>100</v>
      </c>
      <c r="E1048" s="7" t="s">
        <v>8</v>
      </c>
      <c r="F1048" s="8">
        <v>1</v>
      </c>
      <c r="G1048" s="9">
        <v>70083.34</v>
      </c>
    </row>
    <row r="1049" spans="1:7" x14ac:dyDescent="0.25">
      <c r="A1049" s="31" t="s">
        <v>6458</v>
      </c>
      <c r="B1049" s="5" t="s">
        <v>1059</v>
      </c>
      <c r="C1049" s="5" t="s">
        <v>16</v>
      </c>
      <c r="D1049" s="6">
        <v>100</v>
      </c>
      <c r="E1049" s="7" t="s">
        <v>8</v>
      </c>
      <c r="F1049" s="8">
        <v>1</v>
      </c>
      <c r="G1049" s="9">
        <v>73989.61</v>
      </c>
    </row>
    <row r="1050" spans="1:7" x14ac:dyDescent="0.25">
      <c r="A1050" s="31" t="s">
        <v>6459</v>
      </c>
      <c r="B1050" s="5" t="s">
        <v>1060</v>
      </c>
      <c r="C1050" s="5" t="s">
        <v>16</v>
      </c>
      <c r="D1050" s="6">
        <v>100</v>
      </c>
      <c r="E1050" s="7" t="s">
        <v>8</v>
      </c>
      <c r="F1050" s="8">
        <v>1</v>
      </c>
      <c r="G1050" s="9">
        <v>75291.259999999995</v>
      </c>
    </row>
    <row r="1051" spans="1:7" x14ac:dyDescent="0.25">
      <c r="A1051" s="31" t="s">
        <v>6460</v>
      </c>
      <c r="B1051" s="5" t="s">
        <v>1061</v>
      </c>
      <c r="C1051" s="5" t="s">
        <v>16</v>
      </c>
      <c r="D1051" s="6">
        <v>100</v>
      </c>
      <c r="E1051" s="7" t="s">
        <v>8</v>
      </c>
      <c r="F1051" s="8">
        <v>1</v>
      </c>
      <c r="G1051" s="9">
        <v>76594.23</v>
      </c>
    </row>
    <row r="1052" spans="1:7" x14ac:dyDescent="0.25">
      <c r="A1052" s="31" t="s">
        <v>6461</v>
      </c>
      <c r="B1052" s="5" t="s">
        <v>1062</v>
      </c>
      <c r="C1052" s="5" t="s">
        <v>16</v>
      </c>
      <c r="D1052" s="6">
        <v>100</v>
      </c>
      <c r="E1052" s="7" t="s">
        <v>8</v>
      </c>
      <c r="F1052" s="8">
        <v>1</v>
      </c>
      <c r="G1052" s="9">
        <v>77895.89</v>
      </c>
    </row>
    <row r="1053" spans="1:7" x14ac:dyDescent="0.25">
      <c r="A1053" s="31" t="s">
        <v>6462</v>
      </c>
      <c r="B1053" s="5" t="s">
        <v>1063</v>
      </c>
      <c r="C1053" s="5" t="s">
        <v>16</v>
      </c>
      <c r="D1053" s="6">
        <v>100</v>
      </c>
      <c r="E1053" s="7" t="s">
        <v>8</v>
      </c>
      <c r="F1053" s="8">
        <v>1</v>
      </c>
      <c r="G1053" s="9">
        <v>80500.51999999999</v>
      </c>
    </row>
    <row r="1054" spans="1:7" x14ac:dyDescent="0.25">
      <c r="A1054" s="31" t="s">
        <v>6463</v>
      </c>
      <c r="B1054" s="5" t="s">
        <v>1064</v>
      </c>
      <c r="C1054" s="5" t="s">
        <v>16</v>
      </c>
      <c r="D1054" s="6">
        <v>100</v>
      </c>
      <c r="E1054" s="7" t="s">
        <v>8</v>
      </c>
      <c r="F1054" s="8">
        <v>1</v>
      </c>
      <c r="G1054" s="9">
        <v>81802.17</v>
      </c>
    </row>
    <row r="1055" spans="1:7" x14ac:dyDescent="0.25">
      <c r="A1055" s="31" t="s">
        <v>6464</v>
      </c>
      <c r="B1055" s="5" t="s">
        <v>1065</v>
      </c>
      <c r="C1055" s="5" t="s">
        <v>16</v>
      </c>
      <c r="D1055" s="6">
        <v>100</v>
      </c>
      <c r="E1055" s="7" t="s">
        <v>8</v>
      </c>
      <c r="F1055" s="8">
        <v>1</v>
      </c>
      <c r="G1055" s="9">
        <v>85558.849999999991</v>
      </c>
    </row>
    <row r="1056" spans="1:7" x14ac:dyDescent="0.25">
      <c r="A1056" s="31" t="s">
        <v>6465</v>
      </c>
      <c r="B1056" s="5" t="s">
        <v>1066</v>
      </c>
      <c r="C1056" s="5" t="s">
        <v>16</v>
      </c>
      <c r="D1056" s="6">
        <v>100</v>
      </c>
      <c r="E1056" s="7" t="s">
        <v>8</v>
      </c>
      <c r="F1056" s="8">
        <v>1</v>
      </c>
      <c r="G1056" s="9">
        <v>88162.159999999989</v>
      </c>
    </row>
    <row r="1057" spans="1:7" x14ac:dyDescent="0.25">
      <c r="A1057" s="31" t="s">
        <v>6466</v>
      </c>
      <c r="B1057" s="5" t="s">
        <v>1067</v>
      </c>
      <c r="C1057" s="5" t="s">
        <v>16</v>
      </c>
      <c r="D1057" s="6">
        <v>100</v>
      </c>
      <c r="E1057" s="7" t="s">
        <v>8</v>
      </c>
      <c r="F1057" s="8">
        <v>1</v>
      </c>
      <c r="G1057" s="9">
        <v>90766.79</v>
      </c>
    </row>
    <row r="1058" spans="1:7" x14ac:dyDescent="0.25">
      <c r="A1058" s="31" t="s">
        <v>6467</v>
      </c>
      <c r="B1058" s="5" t="s">
        <v>1068</v>
      </c>
      <c r="C1058" s="5" t="s">
        <v>16</v>
      </c>
      <c r="D1058" s="6">
        <v>100</v>
      </c>
      <c r="E1058" s="7" t="s">
        <v>8</v>
      </c>
      <c r="F1058" s="8">
        <v>1</v>
      </c>
      <c r="G1058" s="9">
        <v>93371.4</v>
      </c>
    </row>
    <row r="1059" spans="1:7" x14ac:dyDescent="0.25">
      <c r="A1059" s="31" t="s">
        <v>6468</v>
      </c>
      <c r="B1059" s="5" t="s">
        <v>1069</v>
      </c>
      <c r="C1059" s="5" t="s">
        <v>16</v>
      </c>
      <c r="D1059" s="6">
        <v>100</v>
      </c>
      <c r="E1059" s="7" t="s">
        <v>8</v>
      </c>
      <c r="F1059" s="8">
        <v>1</v>
      </c>
      <c r="G1059" s="9">
        <v>94673.06</v>
      </c>
    </row>
    <row r="1060" spans="1:7" x14ac:dyDescent="0.25">
      <c r="A1060" s="31" t="s">
        <v>6469</v>
      </c>
      <c r="B1060" s="5" t="s">
        <v>1070</v>
      </c>
      <c r="C1060" s="5" t="s">
        <v>16</v>
      </c>
      <c r="D1060" s="6">
        <v>100</v>
      </c>
      <c r="E1060" s="7" t="s">
        <v>8</v>
      </c>
      <c r="F1060" s="8">
        <v>1</v>
      </c>
      <c r="G1060" s="9">
        <v>20644.099999999999</v>
      </c>
    </row>
    <row r="1061" spans="1:7" x14ac:dyDescent="0.25">
      <c r="A1061" s="31" t="s">
        <v>6470</v>
      </c>
      <c r="B1061" s="5" t="s">
        <v>1071</v>
      </c>
      <c r="C1061" s="5" t="s">
        <v>16</v>
      </c>
      <c r="D1061" s="6">
        <v>100</v>
      </c>
      <c r="E1061" s="7" t="s">
        <v>8</v>
      </c>
      <c r="F1061" s="8">
        <v>1</v>
      </c>
      <c r="G1061" s="9">
        <v>21309.35</v>
      </c>
    </row>
    <row r="1062" spans="1:7" x14ac:dyDescent="0.25">
      <c r="A1062" s="31" t="s">
        <v>6471</v>
      </c>
      <c r="B1062" s="5" t="s">
        <v>1072</v>
      </c>
      <c r="C1062" s="5" t="s">
        <v>16</v>
      </c>
      <c r="D1062" s="6">
        <v>100</v>
      </c>
      <c r="E1062" s="7" t="s">
        <v>8</v>
      </c>
      <c r="F1062" s="8">
        <v>1</v>
      </c>
      <c r="G1062" s="9">
        <v>21975.919999999998</v>
      </c>
    </row>
    <row r="1063" spans="1:7" x14ac:dyDescent="0.25">
      <c r="A1063" s="31" t="s">
        <v>6472</v>
      </c>
      <c r="B1063" s="5" t="s">
        <v>1073</v>
      </c>
      <c r="C1063" s="5" t="s">
        <v>16</v>
      </c>
      <c r="D1063" s="6">
        <v>100</v>
      </c>
      <c r="E1063" s="7" t="s">
        <v>8</v>
      </c>
      <c r="F1063" s="8">
        <v>1</v>
      </c>
      <c r="G1063" s="9">
        <v>28632.469999999998</v>
      </c>
    </row>
    <row r="1064" spans="1:7" x14ac:dyDescent="0.25">
      <c r="A1064" s="31" t="s">
        <v>6473</v>
      </c>
      <c r="B1064" s="5" t="s">
        <v>1074</v>
      </c>
      <c r="C1064" s="5" t="s">
        <v>16</v>
      </c>
      <c r="D1064" s="6">
        <v>100</v>
      </c>
      <c r="E1064" s="7" t="s">
        <v>8</v>
      </c>
      <c r="F1064" s="8">
        <v>1</v>
      </c>
      <c r="G1064" s="9">
        <v>29299.05</v>
      </c>
    </row>
    <row r="1065" spans="1:7" x14ac:dyDescent="0.25">
      <c r="A1065" s="31" t="s">
        <v>6474</v>
      </c>
      <c r="B1065" s="5" t="s">
        <v>1075</v>
      </c>
      <c r="C1065" s="5" t="s">
        <v>16</v>
      </c>
      <c r="D1065" s="6">
        <v>100</v>
      </c>
      <c r="E1065" s="7" t="s">
        <v>8</v>
      </c>
      <c r="F1065" s="8">
        <v>1</v>
      </c>
      <c r="G1065" s="9">
        <v>30630.879999999997</v>
      </c>
    </row>
    <row r="1066" spans="1:7" x14ac:dyDescent="0.25">
      <c r="A1066" s="31" t="s">
        <v>6475</v>
      </c>
      <c r="B1066" s="5" t="s">
        <v>1076</v>
      </c>
      <c r="C1066" s="5" t="s">
        <v>16</v>
      </c>
      <c r="D1066" s="6">
        <v>100</v>
      </c>
      <c r="E1066" s="7" t="s">
        <v>8</v>
      </c>
      <c r="F1066" s="8">
        <v>1</v>
      </c>
      <c r="G1066" s="9">
        <v>34625.050000000003</v>
      </c>
    </row>
    <row r="1067" spans="1:7" x14ac:dyDescent="0.25">
      <c r="A1067" s="31" t="s">
        <v>6476</v>
      </c>
      <c r="B1067" s="5" t="s">
        <v>1077</v>
      </c>
      <c r="C1067" s="5" t="s">
        <v>16</v>
      </c>
      <c r="D1067" s="6">
        <v>100</v>
      </c>
      <c r="E1067" s="7" t="s">
        <v>8</v>
      </c>
      <c r="F1067" s="8">
        <v>1</v>
      </c>
      <c r="G1067" s="9">
        <v>35290.32</v>
      </c>
    </row>
    <row r="1068" spans="1:7" x14ac:dyDescent="0.25">
      <c r="A1068" s="31" t="s">
        <v>6477</v>
      </c>
      <c r="B1068" s="5" t="s">
        <v>1078</v>
      </c>
      <c r="C1068" s="5" t="s">
        <v>16</v>
      </c>
      <c r="D1068" s="6">
        <v>100</v>
      </c>
      <c r="E1068" s="7" t="s">
        <v>8</v>
      </c>
      <c r="F1068" s="8">
        <v>1</v>
      </c>
      <c r="G1068" s="9">
        <v>38619.26</v>
      </c>
    </row>
    <row r="1069" spans="1:7" x14ac:dyDescent="0.25">
      <c r="A1069" s="31" t="s">
        <v>6478</v>
      </c>
      <c r="B1069" s="5" t="s">
        <v>1079</v>
      </c>
      <c r="C1069" s="5" t="s">
        <v>16</v>
      </c>
      <c r="D1069" s="6">
        <v>100</v>
      </c>
      <c r="E1069" s="7" t="s">
        <v>8</v>
      </c>
      <c r="F1069" s="8">
        <v>1</v>
      </c>
      <c r="G1069" s="9">
        <v>55263.9</v>
      </c>
    </row>
    <row r="1070" spans="1:7" x14ac:dyDescent="0.25">
      <c r="A1070" s="31" t="s">
        <v>6479</v>
      </c>
      <c r="B1070" s="5" t="s">
        <v>1080</v>
      </c>
      <c r="C1070" s="5" t="s">
        <v>16</v>
      </c>
      <c r="D1070" s="6">
        <v>100</v>
      </c>
      <c r="E1070" s="7" t="s">
        <v>8</v>
      </c>
      <c r="F1070" s="8">
        <v>1</v>
      </c>
      <c r="G1070" s="9">
        <v>81088.36</v>
      </c>
    </row>
    <row r="1071" spans="1:7" x14ac:dyDescent="0.25">
      <c r="A1071" s="31" t="s">
        <v>6480</v>
      </c>
      <c r="B1071" s="5" t="s">
        <v>1081</v>
      </c>
      <c r="C1071" s="5" t="s">
        <v>16</v>
      </c>
      <c r="D1071" s="6">
        <v>100</v>
      </c>
      <c r="E1071" s="7" t="s">
        <v>8</v>
      </c>
      <c r="F1071" s="8">
        <v>1</v>
      </c>
      <c r="G1071" s="9">
        <v>33658.020000000004</v>
      </c>
    </row>
    <row r="1072" spans="1:7" x14ac:dyDescent="0.25">
      <c r="A1072" s="31" t="s">
        <v>6481</v>
      </c>
      <c r="B1072" s="5" t="s">
        <v>1082</v>
      </c>
      <c r="C1072" s="5" t="s">
        <v>16</v>
      </c>
      <c r="D1072" s="6">
        <v>100</v>
      </c>
      <c r="E1072" s="7" t="s">
        <v>8</v>
      </c>
      <c r="F1072" s="8">
        <v>1</v>
      </c>
      <c r="G1072" s="9">
        <v>43959.71</v>
      </c>
    </row>
    <row r="1073" spans="1:7" x14ac:dyDescent="0.25">
      <c r="A1073" s="31" t="s">
        <v>6482</v>
      </c>
      <c r="B1073" s="5" t="s">
        <v>1083</v>
      </c>
      <c r="C1073" s="5" t="s">
        <v>16</v>
      </c>
      <c r="D1073" s="6">
        <v>100</v>
      </c>
      <c r="E1073" s="7" t="s">
        <v>8</v>
      </c>
      <c r="F1073" s="8">
        <v>1</v>
      </c>
      <c r="G1073" s="9">
        <v>46535.47</v>
      </c>
    </row>
    <row r="1074" spans="1:7" x14ac:dyDescent="0.25">
      <c r="A1074" s="31" t="s">
        <v>6483</v>
      </c>
      <c r="B1074" s="5" t="s">
        <v>1084</v>
      </c>
      <c r="C1074" s="5" t="s">
        <v>16</v>
      </c>
      <c r="D1074" s="6">
        <v>100</v>
      </c>
      <c r="E1074" s="7" t="s">
        <v>8</v>
      </c>
      <c r="F1074" s="8">
        <v>1</v>
      </c>
      <c r="G1074" s="9">
        <v>49112.53</v>
      </c>
    </row>
    <row r="1075" spans="1:7" x14ac:dyDescent="0.25">
      <c r="A1075" s="31" t="s">
        <v>6484</v>
      </c>
      <c r="B1075" s="5" t="s">
        <v>1085</v>
      </c>
      <c r="C1075" s="5" t="s">
        <v>16</v>
      </c>
      <c r="D1075" s="6">
        <v>100</v>
      </c>
      <c r="E1075" s="7" t="s">
        <v>8</v>
      </c>
      <c r="F1075" s="8">
        <v>1</v>
      </c>
      <c r="G1075" s="9">
        <v>54264.04</v>
      </c>
    </row>
    <row r="1076" spans="1:7" x14ac:dyDescent="0.25">
      <c r="A1076" s="31" t="s">
        <v>6485</v>
      </c>
      <c r="B1076" s="5" t="s">
        <v>1086</v>
      </c>
      <c r="C1076" s="5" t="s">
        <v>16</v>
      </c>
      <c r="D1076" s="6">
        <v>100</v>
      </c>
      <c r="E1076" s="7" t="s">
        <v>8</v>
      </c>
      <c r="F1076" s="8">
        <v>1</v>
      </c>
      <c r="G1076" s="9">
        <v>59416.86</v>
      </c>
    </row>
    <row r="1077" spans="1:7" x14ac:dyDescent="0.25">
      <c r="A1077" s="31" t="s">
        <v>6486</v>
      </c>
      <c r="B1077" s="5" t="s">
        <v>1087</v>
      </c>
      <c r="C1077" s="5" t="s">
        <v>16</v>
      </c>
      <c r="D1077" s="6">
        <v>100</v>
      </c>
      <c r="E1077" s="7" t="s">
        <v>8</v>
      </c>
      <c r="F1077" s="8">
        <v>1</v>
      </c>
      <c r="G1077" s="9">
        <v>72298.25</v>
      </c>
    </row>
    <row r="1078" spans="1:7" x14ac:dyDescent="0.25">
      <c r="A1078" s="31" t="s">
        <v>6487</v>
      </c>
      <c r="B1078" s="5" t="s">
        <v>1088</v>
      </c>
      <c r="C1078" s="5" t="s">
        <v>16</v>
      </c>
      <c r="D1078" s="6">
        <v>100</v>
      </c>
      <c r="E1078" s="7" t="s">
        <v>8</v>
      </c>
      <c r="F1078" s="8">
        <v>1</v>
      </c>
      <c r="G1078" s="9">
        <v>124966.7</v>
      </c>
    </row>
    <row r="1079" spans="1:7" x14ac:dyDescent="0.25">
      <c r="A1079" s="31" t="s">
        <v>6488</v>
      </c>
      <c r="B1079" s="5" t="s">
        <v>1089</v>
      </c>
      <c r="C1079" s="5" t="s">
        <v>16</v>
      </c>
      <c r="D1079" s="6">
        <v>100</v>
      </c>
      <c r="E1079" s="7" t="s">
        <v>8</v>
      </c>
      <c r="F1079" s="8">
        <v>1</v>
      </c>
      <c r="G1079" s="9">
        <v>25891.399999999998</v>
      </c>
    </row>
    <row r="1080" spans="1:7" x14ac:dyDescent="0.25">
      <c r="A1080" s="31" t="s">
        <v>6489</v>
      </c>
      <c r="B1080" s="5" t="s">
        <v>1090</v>
      </c>
      <c r="C1080" s="5" t="s">
        <v>16</v>
      </c>
      <c r="D1080" s="6">
        <v>100</v>
      </c>
      <c r="E1080" s="7" t="s">
        <v>8</v>
      </c>
      <c r="F1080" s="8">
        <v>1</v>
      </c>
      <c r="G1080" s="9">
        <v>31765.879999999997</v>
      </c>
    </row>
    <row r="1081" spans="1:7" x14ac:dyDescent="0.25">
      <c r="A1081" s="31" t="s">
        <v>6490</v>
      </c>
      <c r="B1081" s="5" t="s">
        <v>1091</v>
      </c>
      <c r="C1081" s="5" t="s">
        <v>16</v>
      </c>
      <c r="D1081" s="6">
        <v>100</v>
      </c>
      <c r="E1081" s="7" t="s">
        <v>8</v>
      </c>
      <c r="F1081" s="8">
        <v>1</v>
      </c>
      <c r="G1081" s="9">
        <v>34025.420000000006</v>
      </c>
    </row>
    <row r="1082" spans="1:7" x14ac:dyDescent="0.25">
      <c r="A1082" s="31" t="s">
        <v>6491</v>
      </c>
      <c r="B1082" s="5" t="s">
        <v>1092</v>
      </c>
      <c r="C1082" s="5" t="s">
        <v>16</v>
      </c>
      <c r="D1082" s="6">
        <v>100</v>
      </c>
      <c r="E1082" s="7" t="s">
        <v>8</v>
      </c>
      <c r="F1082" s="8">
        <v>1</v>
      </c>
      <c r="G1082" s="9">
        <v>49840.78</v>
      </c>
    </row>
    <row r="1083" spans="1:7" x14ac:dyDescent="0.25">
      <c r="A1083" s="31" t="s">
        <v>6492</v>
      </c>
      <c r="B1083" s="5" t="s">
        <v>1093</v>
      </c>
      <c r="C1083" s="5" t="s">
        <v>16</v>
      </c>
      <c r="D1083" s="6">
        <v>100</v>
      </c>
      <c r="E1083" s="7" t="s">
        <v>8</v>
      </c>
      <c r="F1083" s="8">
        <v>1</v>
      </c>
      <c r="G1083" s="9">
        <v>65639.069999999992</v>
      </c>
    </row>
    <row r="1084" spans="1:7" x14ac:dyDescent="0.25">
      <c r="A1084" s="31" t="s">
        <v>6493</v>
      </c>
      <c r="B1084" s="5" t="s">
        <v>1094</v>
      </c>
      <c r="C1084" s="5" t="s">
        <v>16</v>
      </c>
      <c r="D1084" s="6">
        <v>100</v>
      </c>
      <c r="E1084" s="7" t="s">
        <v>8</v>
      </c>
      <c r="F1084" s="8">
        <v>1</v>
      </c>
      <c r="G1084" s="9">
        <v>83900.299999999988</v>
      </c>
    </row>
    <row r="1085" spans="1:7" x14ac:dyDescent="0.25">
      <c r="A1085" s="31" t="s">
        <v>6494</v>
      </c>
      <c r="B1085" s="5" t="s">
        <v>1095</v>
      </c>
      <c r="C1085" s="5" t="s">
        <v>16</v>
      </c>
      <c r="D1085" s="6">
        <v>100</v>
      </c>
      <c r="E1085" s="7" t="s">
        <v>8</v>
      </c>
      <c r="F1085" s="8">
        <v>1</v>
      </c>
      <c r="G1085" s="9">
        <v>118525.34999999999</v>
      </c>
    </row>
    <row r="1086" spans="1:7" x14ac:dyDescent="0.25">
      <c r="A1086" s="31" t="s">
        <v>6495</v>
      </c>
      <c r="B1086" s="5" t="s">
        <v>1096</v>
      </c>
      <c r="C1086" s="5" t="s">
        <v>16</v>
      </c>
      <c r="D1086" s="6">
        <v>100</v>
      </c>
      <c r="E1086" s="7" t="s">
        <v>8</v>
      </c>
      <c r="F1086" s="8">
        <v>1</v>
      </c>
      <c r="G1086" s="9">
        <v>124612.40999999999</v>
      </c>
    </row>
    <row r="1087" spans="1:7" x14ac:dyDescent="0.25">
      <c r="A1087" s="31" t="s">
        <v>6496</v>
      </c>
      <c r="B1087" s="5" t="s">
        <v>1097</v>
      </c>
      <c r="C1087" s="5" t="s">
        <v>16</v>
      </c>
      <c r="D1087" s="6">
        <v>100</v>
      </c>
      <c r="E1087" s="7" t="s">
        <v>8</v>
      </c>
      <c r="F1087" s="8">
        <v>1</v>
      </c>
      <c r="G1087" s="9">
        <v>137476.74000000002</v>
      </c>
    </row>
    <row r="1088" spans="1:7" x14ac:dyDescent="0.25">
      <c r="A1088" s="31" t="s">
        <v>6497</v>
      </c>
      <c r="B1088" s="5" t="s">
        <v>1098</v>
      </c>
      <c r="C1088" s="5" t="s">
        <v>16</v>
      </c>
      <c r="D1088" s="6">
        <v>100</v>
      </c>
      <c r="E1088" s="7" t="s">
        <v>8</v>
      </c>
      <c r="F1088" s="8">
        <v>1</v>
      </c>
      <c r="G1088" s="9">
        <v>177045.99000000002</v>
      </c>
    </row>
    <row r="1089" spans="1:7" x14ac:dyDescent="0.25">
      <c r="A1089" s="31" t="s">
        <v>6498</v>
      </c>
      <c r="B1089" s="5" t="s">
        <v>1099</v>
      </c>
      <c r="C1089" s="5" t="s">
        <v>16</v>
      </c>
      <c r="D1089" s="6">
        <v>100</v>
      </c>
      <c r="E1089" s="7" t="s">
        <v>8</v>
      </c>
      <c r="F1089" s="8">
        <v>1</v>
      </c>
      <c r="G1089" s="9">
        <v>207481.34</v>
      </c>
    </row>
    <row r="1090" spans="1:7" x14ac:dyDescent="0.25">
      <c r="A1090" s="31" t="s">
        <v>6499</v>
      </c>
      <c r="B1090" s="5" t="s">
        <v>1100</v>
      </c>
      <c r="C1090" s="5" t="s">
        <v>16</v>
      </c>
      <c r="D1090" s="6">
        <v>100</v>
      </c>
      <c r="E1090" s="7" t="s">
        <v>8</v>
      </c>
      <c r="F1090" s="8">
        <v>1</v>
      </c>
      <c r="G1090" s="9">
        <v>240628.91</v>
      </c>
    </row>
    <row r="1091" spans="1:7" x14ac:dyDescent="0.25">
      <c r="A1091" s="31" t="s">
        <v>6500</v>
      </c>
      <c r="B1091" s="5" t="s">
        <v>1101</v>
      </c>
      <c r="C1091" s="5" t="s">
        <v>16</v>
      </c>
      <c r="D1091" s="6">
        <v>100</v>
      </c>
      <c r="E1091" s="7" t="s">
        <v>8</v>
      </c>
      <c r="F1091" s="8">
        <v>1</v>
      </c>
      <c r="G1091" s="9">
        <v>367630.74</v>
      </c>
    </row>
    <row r="1092" spans="1:7" x14ac:dyDescent="0.25">
      <c r="A1092" s="31" t="s">
        <v>6501</v>
      </c>
      <c r="B1092" s="5" t="s">
        <v>1102</v>
      </c>
      <c r="C1092" s="5" t="s">
        <v>16</v>
      </c>
      <c r="D1092" s="6">
        <v>100</v>
      </c>
      <c r="E1092" s="7" t="s">
        <v>8</v>
      </c>
      <c r="F1092" s="8">
        <v>1</v>
      </c>
      <c r="G1092" s="9">
        <v>299931.59000000003</v>
      </c>
    </row>
    <row r="1093" spans="1:7" x14ac:dyDescent="0.25">
      <c r="A1093" s="31" t="s">
        <v>6502</v>
      </c>
      <c r="B1093" s="5" t="s">
        <v>1103</v>
      </c>
      <c r="C1093" s="5" t="s">
        <v>16</v>
      </c>
      <c r="D1093" s="6">
        <v>100</v>
      </c>
      <c r="E1093" s="7" t="s">
        <v>8</v>
      </c>
      <c r="F1093" s="8">
        <v>1</v>
      </c>
      <c r="G1093" s="9">
        <v>89629.14</v>
      </c>
    </row>
    <row r="1094" spans="1:7" x14ac:dyDescent="0.25">
      <c r="A1094" s="31" t="s">
        <v>6503</v>
      </c>
      <c r="B1094" s="5" t="s">
        <v>1104</v>
      </c>
      <c r="C1094" s="5" t="s">
        <v>16</v>
      </c>
      <c r="D1094" s="6">
        <v>100</v>
      </c>
      <c r="E1094" s="7" t="s">
        <v>8</v>
      </c>
      <c r="F1094" s="8">
        <v>1</v>
      </c>
      <c r="G1094" s="9">
        <v>104973.43999999999</v>
      </c>
    </row>
    <row r="1095" spans="1:7" x14ac:dyDescent="0.25">
      <c r="A1095" s="31" t="s">
        <v>6504</v>
      </c>
      <c r="B1095" s="5" t="s">
        <v>1105</v>
      </c>
      <c r="C1095" s="5" t="s">
        <v>16</v>
      </c>
      <c r="D1095" s="6">
        <v>100</v>
      </c>
      <c r="E1095" s="7" t="s">
        <v>8</v>
      </c>
      <c r="F1095" s="8">
        <v>1</v>
      </c>
      <c r="G1095" s="9">
        <v>114888.06</v>
      </c>
    </row>
    <row r="1096" spans="1:7" x14ac:dyDescent="0.25">
      <c r="A1096" s="31" t="s">
        <v>6505</v>
      </c>
      <c r="B1096" s="5" t="s">
        <v>1106</v>
      </c>
      <c r="C1096" s="5" t="s">
        <v>16</v>
      </c>
      <c r="D1096" s="6">
        <v>100</v>
      </c>
      <c r="E1096" s="7" t="s">
        <v>8</v>
      </c>
      <c r="F1096" s="8">
        <v>1</v>
      </c>
      <c r="G1096" s="9">
        <v>25715.559999999998</v>
      </c>
    </row>
    <row r="1097" spans="1:7" x14ac:dyDescent="0.25">
      <c r="A1097" s="31" t="s">
        <v>6506</v>
      </c>
      <c r="B1097" s="5" t="s">
        <v>1107</v>
      </c>
      <c r="C1097" s="5" t="s">
        <v>16</v>
      </c>
      <c r="D1097" s="6">
        <v>100</v>
      </c>
      <c r="E1097" s="7" t="s">
        <v>8</v>
      </c>
      <c r="F1097" s="8">
        <v>1</v>
      </c>
      <c r="G1097" s="9">
        <v>32233.03</v>
      </c>
    </row>
    <row r="1098" spans="1:7" x14ac:dyDescent="0.25">
      <c r="A1098" s="31" t="s">
        <v>6507</v>
      </c>
      <c r="B1098" s="5" t="s">
        <v>1108</v>
      </c>
      <c r="C1098" s="5" t="s">
        <v>16</v>
      </c>
      <c r="D1098" s="6">
        <v>100</v>
      </c>
      <c r="E1098" s="7" t="s">
        <v>8</v>
      </c>
      <c r="F1098" s="8">
        <v>1</v>
      </c>
      <c r="G1098" s="9">
        <v>40054.740000000005</v>
      </c>
    </row>
    <row r="1099" spans="1:7" x14ac:dyDescent="0.25">
      <c r="A1099" s="31" t="s">
        <v>6508</v>
      </c>
      <c r="B1099" s="5" t="s">
        <v>1109</v>
      </c>
      <c r="C1099" s="5" t="s">
        <v>16</v>
      </c>
      <c r="D1099" s="6">
        <v>100</v>
      </c>
      <c r="E1099" s="7" t="s">
        <v>8</v>
      </c>
      <c r="F1099" s="8">
        <v>1</v>
      </c>
      <c r="G1099" s="9">
        <v>48913.08</v>
      </c>
    </row>
    <row r="1100" spans="1:7" x14ac:dyDescent="0.25">
      <c r="A1100" s="31" t="s">
        <v>6509</v>
      </c>
      <c r="B1100" s="5" t="s">
        <v>1110</v>
      </c>
      <c r="C1100" s="5" t="s">
        <v>16</v>
      </c>
      <c r="D1100" s="6">
        <v>100</v>
      </c>
      <c r="E1100" s="7" t="s">
        <v>8</v>
      </c>
      <c r="F1100" s="8">
        <v>1</v>
      </c>
      <c r="G1100" s="9">
        <v>105381.53</v>
      </c>
    </row>
    <row r="1101" spans="1:7" x14ac:dyDescent="0.25">
      <c r="A1101" s="31" t="s">
        <v>6510</v>
      </c>
      <c r="B1101" s="5" t="s">
        <v>1111</v>
      </c>
      <c r="C1101" s="5" t="s">
        <v>16</v>
      </c>
      <c r="D1101" s="6">
        <v>100</v>
      </c>
      <c r="E1101" s="7" t="s">
        <v>8</v>
      </c>
      <c r="F1101" s="8">
        <v>1</v>
      </c>
      <c r="G1101" s="9">
        <v>165975.36000000002</v>
      </c>
    </row>
    <row r="1102" spans="1:7" x14ac:dyDescent="0.25">
      <c r="A1102" s="31" t="s">
        <v>6511</v>
      </c>
      <c r="B1102" s="5" t="s">
        <v>1112</v>
      </c>
      <c r="C1102" s="5" t="s">
        <v>16</v>
      </c>
      <c r="D1102" s="6">
        <v>100</v>
      </c>
      <c r="E1102" s="7" t="s">
        <v>8</v>
      </c>
      <c r="F1102" s="8">
        <v>1</v>
      </c>
      <c r="G1102" s="9">
        <v>183602.81</v>
      </c>
    </row>
    <row r="1103" spans="1:7" x14ac:dyDescent="0.25">
      <c r="A1103" s="31" t="s">
        <v>6512</v>
      </c>
      <c r="B1103" s="5" t="s">
        <v>1113</v>
      </c>
      <c r="C1103" s="5" t="s">
        <v>16</v>
      </c>
      <c r="D1103" s="6">
        <v>100</v>
      </c>
      <c r="E1103" s="7" t="s">
        <v>8</v>
      </c>
      <c r="F1103" s="8">
        <v>1</v>
      </c>
      <c r="G1103" s="9">
        <v>195353.13</v>
      </c>
    </row>
    <row r="1104" spans="1:7" x14ac:dyDescent="0.25">
      <c r="A1104" s="31" t="s">
        <v>6513</v>
      </c>
      <c r="B1104" s="5" t="s">
        <v>1114</v>
      </c>
      <c r="C1104" s="5" t="s">
        <v>16</v>
      </c>
      <c r="D1104" s="6">
        <v>100</v>
      </c>
      <c r="E1104" s="7" t="s">
        <v>8</v>
      </c>
      <c r="F1104" s="8">
        <v>1</v>
      </c>
      <c r="G1104" s="9">
        <v>267928.22000000003</v>
      </c>
    </row>
    <row r="1105" spans="1:7" x14ac:dyDescent="0.25">
      <c r="A1105" s="31" t="s">
        <v>6514</v>
      </c>
      <c r="B1105" s="5" t="s">
        <v>1115</v>
      </c>
      <c r="C1105" s="5" t="s">
        <v>16</v>
      </c>
      <c r="D1105" s="6">
        <v>100</v>
      </c>
      <c r="E1105" s="7" t="s">
        <v>8</v>
      </c>
      <c r="F1105" s="8">
        <v>1</v>
      </c>
      <c r="G1105" s="9">
        <v>567585.55000000005</v>
      </c>
    </row>
    <row r="1106" spans="1:7" x14ac:dyDescent="0.25">
      <c r="A1106" s="31" t="s">
        <v>6515</v>
      </c>
      <c r="B1106" s="5" t="s">
        <v>1116</v>
      </c>
      <c r="C1106" s="5" t="s">
        <v>16</v>
      </c>
      <c r="D1106" s="6">
        <v>100</v>
      </c>
      <c r="E1106" s="7" t="s">
        <v>8</v>
      </c>
      <c r="F1106" s="8">
        <v>1</v>
      </c>
      <c r="G1106" s="9">
        <v>56405.47</v>
      </c>
    </row>
    <row r="1107" spans="1:7" x14ac:dyDescent="0.25">
      <c r="A1107" s="31" t="s">
        <v>6516</v>
      </c>
      <c r="B1107" s="5" t="s">
        <v>1117</v>
      </c>
      <c r="C1107" s="5" t="s">
        <v>16</v>
      </c>
      <c r="D1107" s="6">
        <v>100</v>
      </c>
      <c r="E1107" s="7" t="s">
        <v>8</v>
      </c>
      <c r="F1107" s="8">
        <v>1</v>
      </c>
      <c r="G1107" s="9">
        <v>83675.92</v>
      </c>
    </row>
    <row r="1108" spans="1:7" x14ac:dyDescent="0.25">
      <c r="A1108" s="31" t="s">
        <v>6517</v>
      </c>
      <c r="B1108" s="5" t="s">
        <v>1118</v>
      </c>
      <c r="C1108" s="5" t="s">
        <v>16</v>
      </c>
      <c r="D1108" s="6">
        <v>100</v>
      </c>
      <c r="E1108" s="7" t="s">
        <v>8</v>
      </c>
      <c r="F1108" s="8">
        <v>1</v>
      </c>
      <c r="G1108" s="9">
        <v>92383.34</v>
      </c>
    </row>
    <row r="1109" spans="1:7" x14ac:dyDescent="0.25">
      <c r="A1109" s="31" t="s">
        <v>6518</v>
      </c>
      <c r="B1109" s="5" t="s">
        <v>1119</v>
      </c>
      <c r="C1109" s="5" t="s">
        <v>16</v>
      </c>
      <c r="D1109" s="6">
        <v>100</v>
      </c>
      <c r="E1109" s="7" t="s">
        <v>8</v>
      </c>
      <c r="F1109" s="8">
        <v>1</v>
      </c>
      <c r="G1109" s="9">
        <v>119197.17</v>
      </c>
    </row>
    <row r="1110" spans="1:7" x14ac:dyDescent="0.25">
      <c r="A1110" s="31" t="s">
        <v>6519</v>
      </c>
      <c r="B1110" s="5" t="s">
        <v>1120</v>
      </c>
      <c r="C1110" s="5" t="s">
        <v>16</v>
      </c>
      <c r="D1110" s="6">
        <v>100</v>
      </c>
      <c r="E1110" s="7" t="s">
        <v>8</v>
      </c>
      <c r="F1110" s="8">
        <v>1</v>
      </c>
      <c r="G1110" s="9">
        <v>76053.62999999999</v>
      </c>
    </row>
    <row r="1111" spans="1:7" x14ac:dyDescent="0.25">
      <c r="A1111" s="31" t="s">
        <v>6520</v>
      </c>
      <c r="B1111" s="5" t="s">
        <v>1121</v>
      </c>
      <c r="C1111" s="5" t="s">
        <v>16</v>
      </c>
      <c r="D1111" s="6">
        <v>100</v>
      </c>
      <c r="E1111" s="7" t="s">
        <v>8</v>
      </c>
      <c r="F1111" s="8">
        <v>1</v>
      </c>
      <c r="G1111" s="9">
        <v>89218.45</v>
      </c>
    </row>
    <row r="1112" spans="1:7" x14ac:dyDescent="0.25">
      <c r="A1112" s="31" t="s">
        <v>6521</v>
      </c>
      <c r="B1112" s="5" t="s">
        <v>1122</v>
      </c>
      <c r="C1112" s="5" t="s">
        <v>16</v>
      </c>
      <c r="D1112" s="6">
        <v>100</v>
      </c>
      <c r="E1112" s="7" t="s">
        <v>8</v>
      </c>
      <c r="F1112" s="8">
        <v>1</v>
      </c>
      <c r="G1112" s="9">
        <v>102383.26</v>
      </c>
    </row>
    <row r="1113" spans="1:7" x14ac:dyDescent="0.25">
      <c r="A1113" s="31" t="s">
        <v>6522</v>
      </c>
      <c r="B1113" s="5" t="s">
        <v>1123</v>
      </c>
      <c r="C1113" s="5" t="s">
        <v>16</v>
      </c>
      <c r="D1113" s="6">
        <v>100</v>
      </c>
      <c r="E1113" s="7" t="s">
        <v>8</v>
      </c>
      <c r="F1113" s="8">
        <v>1</v>
      </c>
      <c r="G1113" s="9">
        <v>110972.59</v>
      </c>
    </row>
    <row r="1114" spans="1:7" x14ac:dyDescent="0.25">
      <c r="A1114" s="31" t="s">
        <v>6523</v>
      </c>
      <c r="B1114" s="5" t="s">
        <v>1124</v>
      </c>
      <c r="C1114" s="5" t="s">
        <v>16</v>
      </c>
      <c r="D1114" s="6">
        <v>100</v>
      </c>
      <c r="E1114" s="7" t="s">
        <v>8</v>
      </c>
      <c r="F1114" s="8">
        <v>1</v>
      </c>
      <c r="G1114" s="9">
        <v>116239.56</v>
      </c>
    </row>
    <row r="1115" spans="1:7" x14ac:dyDescent="0.25">
      <c r="A1115" s="31" t="s">
        <v>6524</v>
      </c>
      <c r="B1115" s="5" t="s">
        <v>1125</v>
      </c>
      <c r="C1115" s="5" t="s">
        <v>16</v>
      </c>
      <c r="D1115" s="6">
        <v>100</v>
      </c>
      <c r="E1115" s="7" t="s">
        <v>8</v>
      </c>
      <c r="F1115" s="8">
        <v>1</v>
      </c>
      <c r="G1115" s="9">
        <v>255222.65000000002</v>
      </c>
    </row>
    <row r="1116" spans="1:7" x14ac:dyDescent="0.25">
      <c r="A1116" s="31" t="s">
        <v>6525</v>
      </c>
      <c r="B1116" s="5" t="s">
        <v>1126</v>
      </c>
      <c r="C1116" s="5" t="s">
        <v>16</v>
      </c>
      <c r="D1116" s="6">
        <v>100</v>
      </c>
      <c r="E1116" s="7" t="s">
        <v>8</v>
      </c>
      <c r="F1116" s="8">
        <v>1</v>
      </c>
      <c r="G1116" s="9">
        <v>31045.519999999997</v>
      </c>
    </row>
    <row r="1117" spans="1:7" x14ac:dyDescent="0.25">
      <c r="A1117" s="31" t="s">
        <v>6526</v>
      </c>
      <c r="B1117" s="5" t="s">
        <v>1127</v>
      </c>
      <c r="C1117" s="5" t="s">
        <v>16</v>
      </c>
      <c r="D1117" s="6">
        <v>100</v>
      </c>
      <c r="E1117" s="7" t="s">
        <v>8</v>
      </c>
      <c r="F1117" s="8">
        <v>1</v>
      </c>
      <c r="G1117" s="9">
        <v>125765.79</v>
      </c>
    </row>
    <row r="1118" spans="1:7" x14ac:dyDescent="0.25">
      <c r="A1118" s="31" t="s">
        <v>6527</v>
      </c>
      <c r="B1118" s="5" t="s">
        <v>1128</v>
      </c>
      <c r="C1118" s="5" t="s">
        <v>16</v>
      </c>
      <c r="D1118" s="6">
        <v>100</v>
      </c>
      <c r="E1118" s="7" t="s">
        <v>8</v>
      </c>
      <c r="F1118" s="8">
        <v>1</v>
      </c>
      <c r="G1118" s="9">
        <v>214590.58000000002</v>
      </c>
    </row>
    <row r="1119" spans="1:7" x14ac:dyDescent="0.25">
      <c r="A1119" s="31" t="s">
        <v>6528</v>
      </c>
      <c r="B1119" s="5" t="s">
        <v>1129</v>
      </c>
      <c r="C1119" s="5" t="s">
        <v>16</v>
      </c>
      <c r="D1119" s="6">
        <v>100</v>
      </c>
      <c r="E1119" s="7" t="s">
        <v>8</v>
      </c>
      <c r="F1119" s="8">
        <v>1</v>
      </c>
      <c r="G1119" s="9">
        <v>243968.32</v>
      </c>
    </row>
    <row r="1120" spans="1:7" x14ac:dyDescent="0.25">
      <c r="A1120" s="31" t="s">
        <v>6529</v>
      </c>
      <c r="B1120" s="5" t="s">
        <v>1130</v>
      </c>
      <c r="C1120" s="5" t="s">
        <v>16</v>
      </c>
      <c r="D1120" s="6">
        <v>100</v>
      </c>
      <c r="E1120" s="7" t="s">
        <v>8</v>
      </c>
      <c r="F1120" s="8">
        <v>1</v>
      </c>
      <c r="G1120" s="9">
        <v>322417.94</v>
      </c>
    </row>
    <row r="1121" spans="1:7" x14ac:dyDescent="0.25">
      <c r="A1121" s="31" t="s">
        <v>6530</v>
      </c>
      <c r="B1121" s="5" t="s">
        <v>1131</v>
      </c>
      <c r="C1121" s="5" t="s">
        <v>16</v>
      </c>
      <c r="D1121" s="6">
        <v>100</v>
      </c>
      <c r="E1121" s="7" t="s">
        <v>8</v>
      </c>
      <c r="F1121" s="8">
        <v>1</v>
      </c>
      <c r="G1121" s="9">
        <v>30217.55</v>
      </c>
    </row>
    <row r="1122" spans="1:7" x14ac:dyDescent="0.25">
      <c r="A1122" s="31" t="s">
        <v>6531</v>
      </c>
      <c r="B1122" s="5" t="s">
        <v>1132</v>
      </c>
      <c r="C1122" s="5" t="s">
        <v>16</v>
      </c>
      <c r="D1122" s="6">
        <v>100</v>
      </c>
      <c r="E1122" s="7" t="s">
        <v>8</v>
      </c>
      <c r="F1122" s="8">
        <v>1</v>
      </c>
      <c r="G1122" s="9">
        <v>33663.26</v>
      </c>
    </row>
    <row r="1123" spans="1:7" x14ac:dyDescent="0.25">
      <c r="A1123" s="31" t="s">
        <v>6532</v>
      </c>
      <c r="B1123" s="5" t="s">
        <v>1133</v>
      </c>
      <c r="C1123" s="5" t="s">
        <v>16</v>
      </c>
      <c r="D1123" s="6">
        <v>100</v>
      </c>
      <c r="E1123" s="7" t="s">
        <v>8</v>
      </c>
      <c r="F1123" s="8">
        <v>1</v>
      </c>
      <c r="G1123" s="9">
        <v>50904.93</v>
      </c>
    </row>
    <row r="1124" spans="1:7" x14ac:dyDescent="0.25">
      <c r="A1124" s="31" t="s">
        <v>6533</v>
      </c>
      <c r="B1124" s="5" t="s">
        <v>1134</v>
      </c>
      <c r="C1124" s="5" t="s">
        <v>16</v>
      </c>
      <c r="D1124" s="6">
        <v>100</v>
      </c>
      <c r="E1124" s="7" t="s">
        <v>8</v>
      </c>
      <c r="F1124" s="8">
        <v>1</v>
      </c>
      <c r="G1124" s="9">
        <v>59521.82</v>
      </c>
    </row>
    <row r="1125" spans="1:7" x14ac:dyDescent="0.25">
      <c r="A1125" s="31" t="s">
        <v>6534</v>
      </c>
      <c r="B1125" s="5" t="s">
        <v>1135</v>
      </c>
      <c r="C1125" s="5" t="s">
        <v>16</v>
      </c>
      <c r="D1125" s="6">
        <v>100</v>
      </c>
      <c r="E1125" s="7" t="s">
        <v>8</v>
      </c>
      <c r="F1125" s="8">
        <v>1</v>
      </c>
      <c r="G1125" s="9">
        <v>80210.51999999999</v>
      </c>
    </row>
    <row r="1126" spans="1:7" x14ac:dyDescent="0.25">
      <c r="A1126" s="31" t="s">
        <v>6535</v>
      </c>
      <c r="B1126" s="5" t="s">
        <v>1136</v>
      </c>
      <c r="C1126" s="5" t="s">
        <v>16</v>
      </c>
      <c r="D1126" s="6">
        <v>100</v>
      </c>
      <c r="E1126" s="7" t="s">
        <v>8</v>
      </c>
      <c r="F1126" s="8">
        <v>1</v>
      </c>
      <c r="G1126" s="9">
        <v>103085.26</v>
      </c>
    </row>
    <row r="1127" spans="1:7" x14ac:dyDescent="0.25">
      <c r="A1127" s="31" t="s">
        <v>6536</v>
      </c>
      <c r="B1127" s="5" t="s">
        <v>1137</v>
      </c>
      <c r="C1127" s="5" t="s">
        <v>16</v>
      </c>
      <c r="D1127" s="6">
        <v>100</v>
      </c>
      <c r="E1127" s="7" t="s">
        <v>8</v>
      </c>
      <c r="F1127" s="8">
        <v>1</v>
      </c>
      <c r="G1127" s="9">
        <v>110456.93</v>
      </c>
    </row>
    <row r="1128" spans="1:7" x14ac:dyDescent="0.25">
      <c r="A1128" s="31" t="s">
        <v>6537</v>
      </c>
      <c r="B1128" s="5" t="s">
        <v>1138</v>
      </c>
      <c r="C1128" s="5" t="s">
        <v>16</v>
      </c>
      <c r="D1128" s="6">
        <v>100</v>
      </c>
      <c r="E1128" s="7" t="s">
        <v>8</v>
      </c>
      <c r="F1128" s="8">
        <v>1</v>
      </c>
      <c r="G1128" s="9">
        <v>148476.52000000002</v>
      </c>
    </row>
    <row r="1129" spans="1:7" x14ac:dyDescent="0.25">
      <c r="A1129" s="31" t="s">
        <v>6538</v>
      </c>
      <c r="B1129" s="5" t="s">
        <v>1139</v>
      </c>
      <c r="C1129" s="5" t="s">
        <v>16</v>
      </c>
      <c r="D1129" s="6">
        <v>100</v>
      </c>
      <c r="E1129" s="7" t="s">
        <v>8</v>
      </c>
      <c r="F1129" s="8">
        <v>1</v>
      </c>
      <c r="G1129" s="9">
        <v>79009.899999999994</v>
      </c>
    </row>
    <row r="1130" spans="1:7" x14ac:dyDescent="0.25">
      <c r="A1130" s="31" t="s">
        <v>6539</v>
      </c>
      <c r="B1130" s="5" t="s">
        <v>1140</v>
      </c>
      <c r="C1130" s="5" t="s">
        <v>16</v>
      </c>
      <c r="D1130" s="6">
        <v>100</v>
      </c>
      <c r="E1130" s="7" t="s">
        <v>8</v>
      </c>
      <c r="F1130" s="8">
        <v>1</v>
      </c>
      <c r="G1130" s="9">
        <v>82051.48</v>
      </c>
    </row>
    <row r="1131" spans="1:7" x14ac:dyDescent="0.25">
      <c r="A1131" s="31" t="s">
        <v>6540</v>
      </c>
      <c r="B1131" s="5" t="s">
        <v>1141</v>
      </c>
      <c r="C1131" s="5" t="s">
        <v>16</v>
      </c>
      <c r="D1131" s="6">
        <v>100</v>
      </c>
      <c r="E1131" s="7" t="s">
        <v>8</v>
      </c>
      <c r="F1131" s="8">
        <v>1</v>
      </c>
      <c r="G1131" s="9">
        <v>85096.959999999992</v>
      </c>
    </row>
    <row r="1132" spans="1:7" x14ac:dyDescent="0.25">
      <c r="A1132" s="31" t="s">
        <v>6541</v>
      </c>
      <c r="B1132" s="5" t="s">
        <v>1142</v>
      </c>
      <c r="C1132" s="5" t="s">
        <v>16</v>
      </c>
      <c r="D1132" s="6">
        <v>100</v>
      </c>
      <c r="E1132" s="7" t="s">
        <v>8</v>
      </c>
      <c r="F1132" s="8">
        <v>1</v>
      </c>
      <c r="G1132" s="9">
        <v>121620.69</v>
      </c>
    </row>
    <row r="1133" spans="1:7" x14ac:dyDescent="0.25">
      <c r="A1133" s="31" t="s">
        <v>6542</v>
      </c>
      <c r="B1133" s="5" t="s">
        <v>1143</v>
      </c>
      <c r="C1133" s="5" t="s">
        <v>16</v>
      </c>
      <c r="D1133" s="6">
        <v>100</v>
      </c>
      <c r="E1133" s="7" t="s">
        <v>8</v>
      </c>
      <c r="F1133" s="8">
        <v>1</v>
      </c>
      <c r="G1133" s="9">
        <v>168419.90000000002</v>
      </c>
    </row>
    <row r="1134" spans="1:7" x14ac:dyDescent="0.25">
      <c r="A1134" s="31" t="s">
        <v>6543</v>
      </c>
      <c r="B1134" s="5" t="s">
        <v>1144</v>
      </c>
      <c r="C1134" s="5" t="s">
        <v>16</v>
      </c>
      <c r="D1134" s="6">
        <v>100</v>
      </c>
      <c r="E1134" s="7" t="s">
        <v>8</v>
      </c>
      <c r="F1134" s="8">
        <v>1</v>
      </c>
      <c r="G1134" s="9">
        <v>172155.59</v>
      </c>
    </row>
    <row r="1135" spans="1:7" x14ac:dyDescent="0.25">
      <c r="A1135" s="31" t="s">
        <v>6544</v>
      </c>
      <c r="B1135" s="5" t="s">
        <v>1145</v>
      </c>
      <c r="C1135" s="5" t="s">
        <v>16</v>
      </c>
      <c r="D1135" s="6">
        <v>100</v>
      </c>
      <c r="E1135" s="7" t="s">
        <v>8</v>
      </c>
      <c r="F1135" s="8">
        <v>1</v>
      </c>
      <c r="G1135" s="9">
        <v>184329.74000000002</v>
      </c>
    </row>
    <row r="1136" spans="1:7" x14ac:dyDescent="0.25">
      <c r="A1136" s="31" t="s">
        <v>6545</v>
      </c>
      <c r="B1136" s="5" t="s">
        <v>1146</v>
      </c>
      <c r="C1136" s="5" t="s">
        <v>16</v>
      </c>
      <c r="D1136" s="6">
        <v>100</v>
      </c>
      <c r="E1136" s="7" t="s">
        <v>8</v>
      </c>
      <c r="F1136" s="8">
        <v>1</v>
      </c>
      <c r="G1136" s="9">
        <v>214765.1</v>
      </c>
    </row>
    <row r="1137" spans="1:7" x14ac:dyDescent="0.25">
      <c r="A1137" s="31" t="s">
        <v>6546</v>
      </c>
      <c r="B1137" s="5" t="s">
        <v>1147</v>
      </c>
      <c r="C1137" s="5" t="s">
        <v>16</v>
      </c>
      <c r="D1137" s="6">
        <v>100</v>
      </c>
      <c r="E1137" s="7" t="s">
        <v>8</v>
      </c>
      <c r="F1137" s="8">
        <v>1</v>
      </c>
      <c r="G1137" s="9">
        <v>245201.76</v>
      </c>
    </row>
    <row r="1138" spans="1:7" x14ac:dyDescent="0.25">
      <c r="A1138" s="31" t="s">
        <v>6547</v>
      </c>
      <c r="B1138" s="5" t="s">
        <v>1148</v>
      </c>
      <c r="C1138" s="5" t="s">
        <v>16</v>
      </c>
      <c r="D1138" s="6">
        <v>100</v>
      </c>
      <c r="E1138" s="7" t="s">
        <v>8</v>
      </c>
      <c r="F1138" s="8">
        <v>1</v>
      </c>
      <c r="G1138" s="9">
        <v>36130.1</v>
      </c>
    </row>
    <row r="1139" spans="1:7" x14ac:dyDescent="0.25">
      <c r="A1139" s="31" t="s">
        <v>6548</v>
      </c>
      <c r="B1139" s="5" t="s">
        <v>1149</v>
      </c>
      <c r="C1139" s="5" t="s">
        <v>16</v>
      </c>
      <c r="D1139" s="6">
        <v>100</v>
      </c>
      <c r="E1139" s="7" t="s">
        <v>8</v>
      </c>
      <c r="F1139" s="8">
        <v>1</v>
      </c>
      <c r="G1139" s="9">
        <v>230474.17</v>
      </c>
    </row>
    <row r="1140" spans="1:7" x14ac:dyDescent="0.25">
      <c r="A1140" s="31" t="s">
        <v>6549</v>
      </c>
      <c r="B1140" s="5" t="s">
        <v>1150</v>
      </c>
      <c r="C1140" s="5" t="s">
        <v>16</v>
      </c>
      <c r="D1140" s="6">
        <v>100</v>
      </c>
      <c r="E1140" s="7" t="s">
        <v>8</v>
      </c>
      <c r="F1140" s="8">
        <v>1</v>
      </c>
      <c r="G1140" s="9">
        <v>244924.89</v>
      </c>
    </row>
    <row r="1141" spans="1:7" x14ac:dyDescent="0.25">
      <c r="A1141" s="31" t="s">
        <v>6550</v>
      </c>
      <c r="B1141" s="5" t="s">
        <v>1151</v>
      </c>
      <c r="C1141" s="5" t="s">
        <v>16</v>
      </c>
      <c r="D1141" s="6">
        <v>100</v>
      </c>
      <c r="E1141" s="7" t="s">
        <v>8</v>
      </c>
      <c r="F1141" s="8">
        <v>1</v>
      </c>
      <c r="G1141" s="9">
        <v>162031.04000000001</v>
      </c>
    </row>
    <row r="1142" spans="1:7" x14ac:dyDescent="0.25">
      <c r="A1142" s="31" t="s">
        <v>6551</v>
      </c>
      <c r="B1142" s="5" t="s">
        <v>1152</v>
      </c>
      <c r="C1142" s="5" t="s">
        <v>16</v>
      </c>
      <c r="D1142" s="6">
        <v>100</v>
      </c>
      <c r="E1142" s="7" t="s">
        <v>8</v>
      </c>
      <c r="F1142" s="8">
        <v>1</v>
      </c>
      <c r="G1142" s="9">
        <v>166253.54</v>
      </c>
    </row>
    <row r="1143" spans="1:7" x14ac:dyDescent="0.25">
      <c r="A1143" s="31" t="s">
        <v>6552</v>
      </c>
      <c r="B1143" s="5" t="s">
        <v>1153</v>
      </c>
      <c r="C1143" s="5" t="s">
        <v>16</v>
      </c>
      <c r="D1143" s="6">
        <v>100</v>
      </c>
      <c r="E1143" s="7" t="s">
        <v>8</v>
      </c>
      <c r="F1143" s="8">
        <v>1</v>
      </c>
      <c r="G1143" s="9">
        <v>171622.87</v>
      </c>
    </row>
    <row r="1144" spans="1:7" x14ac:dyDescent="0.25">
      <c r="A1144" s="31" t="s">
        <v>6553</v>
      </c>
      <c r="B1144" s="5" t="s">
        <v>1154</v>
      </c>
      <c r="C1144" s="5" t="s">
        <v>16</v>
      </c>
      <c r="D1144" s="6">
        <v>100</v>
      </c>
      <c r="E1144" s="7" t="s">
        <v>8</v>
      </c>
      <c r="F1144" s="8">
        <v>1</v>
      </c>
      <c r="G1144" s="9">
        <v>205395.03</v>
      </c>
    </row>
    <row r="1145" spans="1:7" x14ac:dyDescent="0.25">
      <c r="A1145" s="31" t="s">
        <v>6554</v>
      </c>
      <c r="B1145" s="5" t="s">
        <v>1155</v>
      </c>
      <c r="C1145" s="5" t="s">
        <v>16</v>
      </c>
      <c r="D1145" s="6">
        <v>100</v>
      </c>
      <c r="E1145" s="7" t="s">
        <v>8</v>
      </c>
      <c r="F1145" s="8">
        <v>1</v>
      </c>
      <c r="G1145" s="9">
        <v>209617.53</v>
      </c>
    </row>
    <row r="1146" spans="1:7" x14ac:dyDescent="0.25">
      <c r="A1146" s="31" t="s">
        <v>6555</v>
      </c>
      <c r="B1146" s="5" t="s">
        <v>1156</v>
      </c>
      <c r="C1146" s="5" t="s">
        <v>16</v>
      </c>
      <c r="D1146" s="6">
        <v>100</v>
      </c>
      <c r="E1146" s="7" t="s">
        <v>8</v>
      </c>
      <c r="F1146" s="8">
        <v>1</v>
      </c>
      <c r="G1146" s="9">
        <v>129437.18999999999</v>
      </c>
    </row>
    <row r="1147" spans="1:7" x14ac:dyDescent="0.25">
      <c r="A1147" s="31" t="s">
        <v>6556</v>
      </c>
      <c r="B1147" s="5" t="s">
        <v>1157</v>
      </c>
      <c r="C1147" s="5" t="s">
        <v>16</v>
      </c>
      <c r="D1147" s="6">
        <v>100</v>
      </c>
      <c r="E1147" s="7" t="s">
        <v>8</v>
      </c>
      <c r="F1147" s="8">
        <v>1</v>
      </c>
      <c r="G1147" s="9">
        <v>138565.82</v>
      </c>
    </row>
    <row r="1148" spans="1:7" x14ac:dyDescent="0.25">
      <c r="A1148" s="31" t="s">
        <v>6557</v>
      </c>
      <c r="B1148" s="5" t="s">
        <v>1158</v>
      </c>
      <c r="C1148" s="5" t="s">
        <v>16</v>
      </c>
      <c r="D1148" s="6">
        <v>100</v>
      </c>
      <c r="E1148" s="7" t="s">
        <v>8</v>
      </c>
      <c r="F1148" s="8">
        <v>1</v>
      </c>
      <c r="G1148" s="9">
        <v>165960.93000000002</v>
      </c>
    </row>
    <row r="1149" spans="1:7" x14ac:dyDescent="0.25">
      <c r="A1149" s="31" t="s">
        <v>6558</v>
      </c>
      <c r="B1149" s="5" t="s">
        <v>1159</v>
      </c>
      <c r="C1149" s="5" t="s">
        <v>16</v>
      </c>
      <c r="D1149" s="6">
        <v>100</v>
      </c>
      <c r="E1149" s="7" t="s">
        <v>8</v>
      </c>
      <c r="F1149" s="8">
        <v>1</v>
      </c>
      <c r="G1149" s="9">
        <v>176237.71000000002</v>
      </c>
    </row>
    <row r="1150" spans="1:7" x14ac:dyDescent="0.25">
      <c r="A1150" s="31" t="s">
        <v>6559</v>
      </c>
      <c r="B1150" s="5" t="s">
        <v>1160</v>
      </c>
      <c r="C1150" s="5" t="s">
        <v>16</v>
      </c>
      <c r="D1150" s="6">
        <v>100</v>
      </c>
      <c r="E1150" s="7" t="s">
        <v>8</v>
      </c>
      <c r="F1150" s="8">
        <v>1</v>
      </c>
      <c r="G1150" s="9">
        <v>188411.85</v>
      </c>
    </row>
    <row r="1151" spans="1:7" x14ac:dyDescent="0.25">
      <c r="A1151" s="31" t="s">
        <v>6560</v>
      </c>
      <c r="B1151" s="5" t="s">
        <v>1161</v>
      </c>
      <c r="C1151" s="5" t="s">
        <v>16</v>
      </c>
      <c r="D1151" s="6">
        <v>100</v>
      </c>
      <c r="E1151" s="7" t="s">
        <v>8</v>
      </c>
      <c r="F1151" s="8">
        <v>1</v>
      </c>
      <c r="G1151" s="9">
        <v>203631.5</v>
      </c>
    </row>
    <row r="1152" spans="1:7" x14ac:dyDescent="0.25">
      <c r="A1152" s="31" t="s">
        <v>6561</v>
      </c>
      <c r="B1152" s="5" t="s">
        <v>1162</v>
      </c>
      <c r="C1152" s="5" t="s">
        <v>16</v>
      </c>
      <c r="D1152" s="6">
        <v>100</v>
      </c>
      <c r="E1152" s="7" t="s">
        <v>8</v>
      </c>
      <c r="F1152" s="8">
        <v>1</v>
      </c>
      <c r="G1152" s="9">
        <v>131414.62</v>
      </c>
    </row>
    <row r="1153" spans="1:7" x14ac:dyDescent="0.25">
      <c r="A1153" s="31" t="s">
        <v>6562</v>
      </c>
      <c r="B1153" s="5" t="s">
        <v>1163</v>
      </c>
      <c r="C1153" s="5" t="s">
        <v>16</v>
      </c>
      <c r="D1153" s="6">
        <v>100</v>
      </c>
      <c r="E1153" s="7" t="s">
        <v>8</v>
      </c>
      <c r="F1153" s="8">
        <v>1</v>
      </c>
      <c r="G1153" s="9">
        <v>197194.06</v>
      </c>
    </row>
    <row r="1154" spans="1:7" x14ac:dyDescent="0.25">
      <c r="A1154" s="31" t="s">
        <v>6563</v>
      </c>
      <c r="B1154" s="5" t="s">
        <v>1164</v>
      </c>
      <c r="C1154" s="5" t="s">
        <v>16</v>
      </c>
      <c r="D1154" s="6">
        <v>100</v>
      </c>
      <c r="E1154" s="7" t="s">
        <v>8</v>
      </c>
      <c r="F1154" s="8">
        <v>1</v>
      </c>
      <c r="G1154" s="9">
        <v>221387.51</v>
      </c>
    </row>
    <row r="1155" spans="1:7" x14ac:dyDescent="0.25">
      <c r="A1155" s="31" t="s">
        <v>6564</v>
      </c>
      <c r="B1155" s="5" t="s">
        <v>1165</v>
      </c>
      <c r="C1155" s="5" t="s">
        <v>16</v>
      </c>
      <c r="D1155" s="6">
        <v>100</v>
      </c>
      <c r="E1155" s="7" t="s">
        <v>8</v>
      </c>
      <c r="F1155" s="8">
        <v>1</v>
      </c>
      <c r="G1155" s="9">
        <v>40230.590000000004</v>
      </c>
    </row>
    <row r="1156" spans="1:7" x14ac:dyDescent="0.25">
      <c r="A1156" s="31" t="s">
        <v>6565</v>
      </c>
      <c r="B1156" s="5" t="s">
        <v>1166</v>
      </c>
      <c r="C1156" s="5" t="s">
        <v>16</v>
      </c>
      <c r="D1156" s="6">
        <v>100</v>
      </c>
      <c r="E1156" s="7" t="s">
        <v>8</v>
      </c>
      <c r="F1156" s="8">
        <v>1</v>
      </c>
      <c r="G1156" s="9">
        <v>47572.07</v>
      </c>
    </row>
    <row r="1157" spans="1:7" x14ac:dyDescent="0.25">
      <c r="A1157" s="31" t="s">
        <v>6566</v>
      </c>
      <c r="B1157" s="5" t="s">
        <v>1167</v>
      </c>
      <c r="C1157" s="5" t="s">
        <v>16</v>
      </c>
      <c r="D1157" s="6">
        <v>100</v>
      </c>
      <c r="E1157" s="7" t="s">
        <v>8</v>
      </c>
      <c r="F1157" s="8">
        <v>1</v>
      </c>
      <c r="G1157" s="9">
        <v>54913.560000000005</v>
      </c>
    </row>
    <row r="1158" spans="1:7" x14ac:dyDescent="0.25">
      <c r="A1158" s="31" t="s">
        <v>6567</v>
      </c>
      <c r="B1158" s="5" t="s">
        <v>1168</v>
      </c>
      <c r="C1158" s="5" t="s">
        <v>16</v>
      </c>
      <c r="D1158" s="6">
        <v>100</v>
      </c>
      <c r="E1158" s="7" t="s">
        <v>8</v>
      </c>
      <c r="F1158" s="8">
        <v>1</v>
      </c>
      <c r="G1158" s="9">
        <v>53108.04</v>
      </c>
    </row>
    <row r="1159" spans="1:7" x14ac:dyDescent="0.25">
      <c r="A1159" s="31" t="s">
        <v>6568</v>
      </c>
      <c r="B1159" s="5" t="s">
        <v>1169</v>
      </c>
      <c r="C1159" s="5" t="s">
        <v>16</v>
      </c>
      <c r="D1159" s="6">
        <v>100</v>
      </c>
      <c r="E1159" s="7" t="s">
        <v>8</v>
      </c>
      <c r="F1159" s="8">
        <v>1</v>
      </c>
      <c r="G1159" s="9">
        <v>93354.349999999991</v>
      </c>
    </row>
    <row r="1160" spans="1:7" x14ac:dyDescent="0.25">
      <c r="A1160" s="31" t="s">
        <v>6569</v>
      </c>
      <c r="B1160" s="5" t="s">
        <v>1170</v>
      </c>
      <c r="C1160" s="5" t="s">
        <v>16</v>
      </c>
      <c r="D1160" s="6">
        <v>100</v>
      </c>
      <c r="E1160" s="7" t="s">
        <v>8</v>
      </c>
      <c r="F1160" s="8">
        <v>1</v>
      </c>
      <c r="G1160" s="9">
        <v>116285.51</v>
      </c>
    </row>
    <row r="1161" spans="1:7" x14ac:dyDescent="0.25">
      <c r="A1161" s="31" t="s">
        <v>6570</v>
      </c>
      <c r="B1161" s="5" t="s">
        <v>1171</v>
      </c>
      <c r="C1161" s="5" t="s">
        <v>16</v>
      </c>
      <c r="D1161" s="6">
        <v>100</v>
      </c>
      <c r="E1161" s="7" t="s">
        <v>8</v>
      </c>
      <c r="F1161" s="8">
        <v>1</v>
      </c>
      <c r="G1161" s="9">
        <v>124164.97</v>
      </c>
    </row>
    <row r="1162" spans="1:7" x14ac:dyDescent="0.25">
      <c r="A1162" s="31" t="s">
        <v>6571</v>
      </c>
      <c r="B1162" s="5" t="s">
        <v>1172</v>
      </c>
      <c r="C1162" s="5" t="s">
        <v>16</v>
      </c>
      <c r="D1162" s="6">
        <v>100</v>
      </c>
      <c r="E1162" s="7" t="s">
        <v>8</v>
      </c>
      <c r="F1162" s="8">
        <v>1</v>
      </c>
      <c r="G1162" s="9">
        <v>150055.03</v>
      </c>
    </row>
    <row r="1163" spans="1:7" x14ac:dyDescent="0.25">
      <c r="A1163" s="31" t="s">
        <v>6572</v>
      </c>
      <c r="B1163" s="5" t="s">
        <v>1173</v>
      </c>
      <c r="C1163" s="5" t="s">
        <v>16</v>
      </c>
      <c r="D1163" s="6">
        <v>100</v>
      </c>
      <c r="E1163" s="7" t="s">
        <v>8</v>
      </c>
      <c r="F1163" s="8">
        <v>1</v>
      </c>
      <c r="G1163" s="9">
        <v>159507.77000000002</v>
      </c>
    </row>
    <row r="1164" spans="1:7" x14ac:dyDescent="0.25">
      <c r="A1164" s="31" t="s">
        <v>6573</v>
      </c>
      <c r="B1164" s="5" t="s">
        <v>1174</v>
      </c>
      <c r="C1164" s="5" t="s">
        <v>16</v>
      </c>
      <c r="D1164" s="6">
        <v>100</v>
      </c>
      <c r="E1164" s="7" t="s">
        <v>8</v>
      </c>
      <c r="F1164" s="8">
        <v>1</v>
      </c>
      <c r="G1164" s="9">
        <v>23915.279999999999</v>
      </c>
    </row>
    <row r="1165" spans="1:7" x14ac:dyDescent="0.25">
      <c r="A1165" s="31" t="s">
        <v>6574</v>
      </c>
      <c r="B1165" s="5" t="s">
        <v>1175</v>
      </c>
      <c r="C1165" s="5" t="s">
        <v>16</v>
      </c>
      <c r="D1165" s="6">
        <v>100</v>
      </c>
      <c r="E1165" s="7" t="s">
        <v>8</v>
      </c>
      <c r="F1165" s="8">
        <v>1</v>
      </c>
      <c r="G1165" s="9">
        <v>25769.359999999997</v>
      </c>
    </row>
    <row r="1166" spans="1:7" x14ac:dyDescent="0.25">
      <c r="A1166" s="31" t="s">
        <v>6575</v>
      </c>
      <c r="B1166" s="5" t="s">
        <v>1176</v>
      </c>
      <c r="C1166" s="5" t="s">
        <v>16</v>
      </c>
      <c r="D1166" s="6">
        <v>100</v>
      </c>
      <c r="E1166" s="7" t="s">
        <v>8</v>
      </c>
      <c r="F1166" s="8">
        <v>1</v>
      </c>
      <c r="G1166" s="9">
        <v>26694.42</v>
      </c>
    </row>
    <row r="1167" spans="1:7" x14ac:dyDescent="0.25">
      <c r="A1167" s="31" t="s">
        <v>6576</v>
      </c>
      <c r="B1167" s="5" t="s">
        <v>1177</v>
      </c>
      <c r="C1167" s="5" t="s">
        <v>16</v>
      </c>
      <c r="D1167" s="6">
        <v>100</v>
      </c>
      <c r="E1167" s="7" t="s">
        <v>8</v>
      </c>
      <c r="F1167" s="8">
        <v>1</v>
      </c>
      <c r="G1167" s="9">
        <v>28545.87</v>
      </c>
    </row>
    <row r="1168" spans="1:7" x14ac:dyDescent="0.25">
      <c r="A1168" s="31" t="s">
        <v>6577</v>
      </c>
      <c r="B1168" s="5" t="s">
        <v>1178</v>
      </c>
      <c r="C1168" s="5" t="s">
        <v>16</v>
      </c>
      <c r="D1168" s="6">
        <v>100</v>
      </c>
      <c r="E1168" s="7" t="s">
        <v>8</v>
      </c>
      <c r="F1168" s="8">
        <v>1</v>
      </c>
      <c r="G1168" s="9">
        <v>30396</v>
      </c>
    </row>
    <row r="1169" spans="1:7" x14ac:dyDescent="0.25">
      <c r="A1169" s="31" t="s">
        <v>6578</v>
      </c>
      <c r="B1169" s="5" t="s">
        <v>1179</v>
      </c>
      <c r="C1169" s="5" t="s">
        <v>16</v>
      </c>
      <c r="D1169" s="6">
        <v>100</v>
      </c>
      <c r="E1169" s="7" t="s">
        <v>8</v>
      </c>
      <c r="F1169" s="8">
        <v>1</v>
      </c>
      <c r="G1169" s="9">
        <v>38729.480000000003</v>
      </c>
    </row>
    <row r="1170" spans="1:7" x14ac:dyDescent="0.25">
      <c r="A1170" s="31" t="s">
        <v>6579</v>
      </c>
      <c r="B1170" s="5" t="s">
        <v>1180</v>
      </c>
      <c r="C1170" s="5" t="s">
        <v>16</v>
      </c>
      <c r="D1170" s="6">
        <v>100</v>
      </c>
      <c r="E1170" s="7" t="s">
        <v>8</v>
      </c>
      <c r="F1170" s="8">
        <v>1</v>
      </c>
      <c r="G1170" s="9">
        <v>44281.200000000004</v>
      </c>
    </row>
    <row r="1171" spans="1:7" x14ac:dyDescent="0.25">
      <c r="A1171" s="31" t="s">
        <v>6580</v>
      </c>
      <c r="B1171" s="5" t="s">
        <v>1181</v>
      </c>
      <c r="C1171" s="5" t="s">
        <v>16</v>
      </c>
      <c r="D1171" s="6">
        <v>100</v>
      </c>
      <c r="E1171" s="7" t="s">
        <v>8</v>
      </c>
      <c r="F1171" s="8">
        <v>1</v>
      </c>
      <c r="G1171" s="9">
        <v>48907.83</v>
      </c>
    </row>
    <row r="1172" spans="1:7" x14ac:dyDescent="0.25">
      <c r="A1172" s="31" t="s">
        <v>6581</v>
      </c>
      <c r="B1172" s="5" t="s">
        <v>1182</v>
      </c>
      <c r="C1172" s="5" t="s">
        <v>16</v>
      </c>
      <c r="D1172" s="6">
        <v>100</v>
      </c>
      <c r="E1172" s="7" t="s">
        <v>8</v>
      </c>
      <c r="F1172" s="8">
        <v>1</v>
      </c>
      <c r="G1172" s="9">
        <v>53539.73</v>
      </c>
    </row>
    <row r="1173" spans="1:7" x14ac:dyDescent="0.25">
      <c r="A1173" s="31" t="s">
        <v>6582</v>
      </c>
      <c r="B1173" s="5" t="s">
        <v>1183</v>
      </c>
      <c r="C1173" s="5" t="s">
        <v>16</v>
      </c>
      <c r="D1173" s="6">
        <v>100</v>
      </c>
      <c r="E1173" s="7" t="s">
        <v>8</v>
      </c>
      <c r="F1173" s="8">
        <v>1</v>
      </c>
      <c r="G1173" s="9">
        <v>21050.85</v>
      </c>
    </row>
    <row r="1174" spans="1:7" x14ac:dyDescent="0.25">
      <c r="A1174" s="31" t="s">
        <v>6583</v>
      </c>
      <c r="B1174" s="5" t="s">
        <v>1184</v>
      </c>
      <c r="C1174" s="5" t="s">
        <v>16</v>
      </c>
      <c r="D1174" s="6">
        <v>100</v>
      </c>
      <c r="E1174" s="7" t="s">
        <v>8</v>
      </c>
      <c r="F1174" s="8">
        <v>1</v>
      </c>
      <c r="G1174" s="9">
        <v>25256.3</v>
      </c>
    </row>
    <row r="1175" spans="1:7" x14ac:dyDescent="0.25">
      <c r="A1175" s="31" t="s">
        <v>6584</v>
      </c>
      <c r="B1175" s="5" t="s">
        <v>1185</v>
      </c>
      <c r="C1175" s="5" t="s">
        <v>16</v>
      </c>
      <c r="D1175" s="6">
        <v>100</v>
      </c>
      <c r="E1175" s="7" t="s">
        <v>8</v>
      </c>
      <c r="F1175" s="8">
        <v>1</v>
      </c>
      <c r="G1175" s="9">
        <v>150838.39000000001</v>
      </c>
    </row>
    <row r="1176" spans="1:7" x14ac:dyDescent="0.25">
      <c r="A1176" s="31" t="s">
        <v>6585</v>
      </c>
      <c r="B1176" s="5" t="s">
        <v>1186</v>
      </c>
      <c r="C1176" s="5" t="s">
        <v>16</v>
      </c>
      <c r="D1176" s="6">
        <v>100</v>
      </c>
      <c r="E1176" s="7" t="s">
        <v>8</v>
      </c>
      <c r="F1176" s="8">
        <v>1</v>
      </c>
      <c r="G1176" s="9">
        <v>159282.08000000002</v>
      </c>
    </row>
    <row r="1177" spans="1:7" x14ac:dyDescent="0.25">
      <c r="A1177" s="31" t="s">
        <v>6586</v>
      </c>
      <c r="B1177" s="5" t="s">
        <v>1187</v>
      </c>
      <c r="C1177" s="5" t="s">
        <v>16</v>
      </c>
      <c r="D1177" s="6">
        <v>100</v>
      </c>
      <c r="E1177" s="7" t="s">
        <v>8</v>
      </c>
      <c r="F1177" s="8">
        <v>1</v>
      </c>
      <c r="G1177" s="9">
        <v>164194.77000000002</v>
      </c>
    </row>
    <row r="1178" spans="1:7" x14ac:dyDescent="0.25">
      <c r="A1178" s="31" t="s">
        <v>6587</v>
      </c>
      <c r="B1178" s="5" t="s">
        <v>1188</v>
      </c>
      <c r="C1178" s="5" t="s">
        <v>16</v>
      </c>
      <c r="D1178" s="6">
        <v>100</v>
      </c>
      <c r="E1178" s="7" t="s">
        <v>8</v>
      </c>
      <c r="F1178" s="8">
        <v>1</v>
      </c>
      <c r="G1178" s="9">
        <v>168417.28</v>
      </c>
    </row>
    <row r="1179" spans="1:7" x14ac:dyDescent="0.25">
      <c r="A1179" s="31" t="s">
        <v>6588</v>
      </c>
      <c r="B1179" s="5" t="s">
        <v>1189</v>
      </c>
      <c r="C1179" s="5" t="s">
        <v>16</v>
      </c>
      <c r="D1179" s="6">
        <v>100</v>
      </c>
      <c r="E1179" s="7" t="s">
        <v>8</v>
      </c>
      <c r="F1179" s="8">
        <v>1</v>
      </c>
      <c r="G1179" s="9">
        <v>172638.46000000002</v>
      </c>
    </row>
    <row r="1180" spans="1:7" x14ac:dyDescent="0.25">
      <c r="A1180" s="31" t="s">
        <v>6589</v>
      </c>
      <c r="B1180" s="5" t="s">
        <v>1190</v>
      </c>
      <c r="C1180" s="5" t="s">
        <v>16</v>
      </c>
      <c r="D1180" s="6">
        <v>100</v>
      </c>
      <c r="E1180" s="7" t="s">
        <v>8</v>
      </c>
      <c r="F1180" s="8">
        <v>1</v>
      </c>
      <c r="G1180" s="9">
        <v>176860.96000000002</v>
      </c>
    </row>
    <row r="1181" spans="1:7" x14ac:dyDescent="0.25">
      <c r="A1181" s="31" t="s">
        <v>6590</v>
      </c>
      <c r="B1181" s="5" t="s">
        <v>1191</v>
      </c>
      <c r="C1181" s="5" t="s">
        <v>16</v>
      </c>
      <c r="D1181" s="6">
        <v>100</v>
      </c>
      <c r="E1181" s="7" t="s">
        <v>8</v>
      </c>
      <c r="F1181" s="8">
        <v>1</v>
      </c>
      <c r="G1181" s="9">
        <v>461260.61</v>
      </c>
    </row>
    <row r="1182" spans="1:7" x14ac:dyDescent="0.25">
      <c r="A1182" s="31" t="s">
        <v>6591</v>
      </c>
      <c r="B1182" s="5" t="s">
        <v>1192</v>
      </c>
      <c r="C1182" s="5" t="s">
        <v>16</v>
      </c>
      <c r="D1182" s="6">
        <v>100</v>
      </c>
      <c r="E1182" s="7" t="s">
        <v>8</v>
      </c>
      <c r="F1182" s="8">
        <v>1</v>
      </c>
      <c r="G1182" s="9">
        <v>533511.62</v>
      </c>
    </row>
    <row r="1183" spans="1:7" x14ac:dyDescent="0.25">
      <c r="A1183" s="31" t="s">
        <v>6592</v>
      </c>
      <c r="B1183" s="5" t="s">
        <v>1193</v>
      </c>
      <c r="C1183" s="5" t="s">
        <v>16</v>
      </c>
      <c r="D1183" s="6">
        <v>100</v>
      </c>
      <c r="E1183" s="7" t="s">
        <v>8</v>
      </c>
      <c r="F1183" s="8">
        <v>1</v>
      </c>
      <c r="G1183" s="9">
        <v>40660.959999999999</v>
      </c>
    </row>
    <row r="1184" spans="1:7" x14ac:dyDescent="0.25">
      <c r="A1184" s="31" t="s">
        <v>6593</v>
      </c>
      <c r="B1184" s="5" t="s">
        <v>1194</v>
      </c>
      <c r="C1184" s="5" t="s">
        <v>16</v>
      </c>
      <c r="D1184" s="6">
        <v>100</v>
      </c>
      <c r="E1184" s="7" t="s">
        <v>8</v>
      </c>
      <c r="F1184" s="8">
        <v>1</v>
      </c>
      <c r="G1184" s="9">
        <v>47178.43</v>
      </c>
    </row>
    <row r="1185" spans="1:7" x14ac:dyDescent="0.25">
      <c r="A1185" s="31" t="s">
        <v>6594</v>
      </c>
      <c r="B1185" s="5" t="s">
        <v>1195</v>
      </c>
      <c r="C1185" s="5" t="s">
        <v>16</v>
      </c>
      <c r="D1185" s="6">
        <v>100</v>
      </c>
      <c r="E1185" s="7" t="s">
        <v>8</v>
      </c>
      <c r="F1185" s="8">
        <v>1</v>
      </c>
      <c r="G1185" s="9">
        <v>53695.880000000005</v>
      </c>
    </row>
    <row r="1186" spans="1:7" x14ac:dyDescent="0.25">
      <c r="A1186" s="31" t="s">
        <v>6595</v>
      </c>
      <c r="B1186" s="5" t="s">
        <v>1196</v>
      </c>
      <c r="C1186" s="5" t="s">
        <v>16</v>
      </c>
      <c r="D1186" s="6">
        <v>100</v>
      </c>
      <c r="E1186" s="7" t="s">
        <v>8</v>
      </c>
      <c r="F1186" s="8">
        <v>1</v>
      </c>
      <c r="G1186" s="9">
        <v>60213.340000000004</v>
      </c>
    </row>
    <row r="1187" spans="1:7" x14ac:dyDescent="0.25">
      <c r="A1187" s="31" t="s">
        <v>6596</v>
      </c>
      <c r="B1187" s="5" t="s">
        <v>1197</v>
      </c>
      <c r="C1187" s="5" t="s">
        <v>16</v>
      </c>
      <c r="D1187" s="6">
        <v>100</v>
      </c>
      <c r="E1187" s="7" t="s">
        <v>8</v>
      </c>
      <c r="F1187" s="8">
        <v>1</v>
      </c>
      <c r="G1187" s="9">
        <v>80913.83</v>
      </c>
    </row>
    <row r="1188" spans="1:7" x14ac:dyDescent="0.25">
      <c r="A1188" s="31" t="s">
        <v>6597</v>
      </c>
      <c r="B1188" s="5" t="s">
        <v>1198</v>
      </c>
      <c r="C1188" s="5" t="s">
        <v>16</v>
      </c>
      <c r="D1188" s="6">
        <v>100</v>
      </c>
      <c r="E1188" s="7" t="s">
        <v>8</v>
      </c>
      <c r="F1188" s="8">
        <v>1</v>
      </c>
      <c r="G1188" s="9">
        <v>59124.25</v>
      </c>
    </row>
    <row r="1189" spans="1:7" x14ac:dyDescent="0.25">
      <c r="A1189" s="31" t="s">
        <v>6598</v>
      </c>
      <c r="B1189" s="5" t="s">
        <v>1199</v>
      </c>
      <c r="C1189" s="5" t="s">
        <v>16</v>
      </c>
      <c r="D1189" s="6">
        <v>100</v>
      </c>
      <c r="E1189" s="7" t="s">
        <v>8</v>
      </c>
      <c r="F1189" s="8">
        <v>1</v>
      </c>
      <c r="G1189" s="9">
        <v>71231.459999999992</v>
      </c>
    </row>
    <row r="1190" spans="1:7" x14ac:dyDescent="0.25">
      <c r="A1190" s="31" t="s">
        <v>6599</v>
      </c>
      <c r="B1190" s="5" t="s">
        <v>1200</v>
      </c>
      <c r="C1190" s="5" t="s">
        <v>16</v>
      </c>
      <c r="D1190" s="6">
        <v>100</v>
      </c>
      <c r="E1190" s="7" t="s">
        <v>8</v>
      </c>
      <c r="F1190" s="8">
        <v>1</v>
      </c>
      <c r="G1190" s="9">
        <v>82191.86</v>
      </c>
    </row>
    <row r="1191" spans="1:7" x14ac:dyDescent="0.25">
      <c r="A1191" s="31" t="s">
        <v>6600</v>
      </c>
      <c r="B1191" s="5" t="s">
        <v>1201</v>
      </c>
      <c r="C1191" s="5" t="s">
        <v>16</v>
      </c>
      <c r="D1191" s="6">
        <v>100</v>
      </c>
      <c r="E1191" s="7" t="s">
        <v>8</v>
      </c>
      <c r="F1191" s="8">
        <v>1</v>
      </c>
      <c r="G1191" s="9">
        <v>93150.95</v>
      </c>
    </row>
    <row r="1192" spans="1:7" x14ac:dyDescent="0.25">
      <c r="A1192" s="31" t="s">
        <v>6601</v>
      </c>
      <c r="B1192" s="5" t="s">
        <v>1202</v>
      </c>
      <c r="C1192" s="5" t="s">
        <v>16</v>
      </c>
      <c r="D1192" s="6">
        <v>100</v>
      </c>
      <c r="E1192" s="7" t="s">
        <v>8</v>
      </c>
      <c r="F1192" s="8">
        <v>1</v>
      </c>
      <c r="G1192" s="9">
        <v>126719.73</v>
      </c>
    </row>
    <row r="1193" spans="1:7" x14ac:dyDescent="0.25">
      <c r="A1193" s="31" t="s">
        <v>6602</v>
      </c>
      <c r="B1193" s="5" t="s">
        <v>1203</v>
      </c>
      <c r="C1193" s="5" t="s">
        <v>16</v>
      </c>
      <c r="D1193" s="6">
        <v>100</v>
      </c>
      <c r="E1193" s="7" t="s">
        <v>8</v>
      </c>
      <c r="F1193" s="8">
        <v>1</v>
      </c>
      <c r="G1193" s="9">
        <v>41481.060000000005</v>
      </c>
    </row>
    <row r="1194" spans="1:7" x14ac:dyDescent="0.25">
      <c r="A1194" s="31" t="s">
        <v>6603</v>
      </c>
      <c r="B1194" s="5" t="s">
        <v>1204</v>
      </c>
      <c r="C1194" s="5" t="s">
        <v>16</v>
      </c>
      <c r="D1194" s="6">
        <v>100</v>
      </c>
      <c r="E1194" s="7" t="s">
        <v>8</v>
      </c>
      <c r="F1194" s="8">
        <v>1</v>
      </c>
      <c r="G1194" s="9">
        <v>50817.020000000004</v>
      </c>
    </row>
    <row r="1195" spans="1:7" x14ac:dyDescent="0.25">
      <c r="A1195" s="31" t="s">
        <v>6604</v>
      </c>
      <c r="B1195" s="5" t="s">
        <v>1205</v>
      </c>
      <c r="C1195" s="5" t="s">
        <v>16</v>
      </c>
      <c r="D1195" s="6">
        <v>100</v>
      </c>
      <c r="E1195" s="7" t="s">
        <v>8</v>
      </c>
      <c r="F1195" s="8">
        <v>1</v>
      </c>
      <c r="G1195" s="9">
        <v>23610.87</v>
      </c>
    </row>
    <row r="1196" spans="1:7" x14ac:dyDescent="0.25">
      <c r="A1196" s="31" t="s">
        <v>6605</v>
      </c>
      <c r="B1196" s="5" t="s">
        <v>1206</v>
      </c>
      <c r="C1196" s="5" t="s">
        <v>16</v>
      </c>
      <c r="D1196" s="6">
        <v>100</v>
      </c>
      <c r="E1196" s="7" t="s">
        <v>8</v>
      </c>
      <c r="F1196" s="8">
        <v>1</v>
      </c>
      <c r="G1196" s="9">
        <v>41193.700000000004</v>
      </c>
    </row>
    <row r="1197" spans="1:7" x14ac:dyDescent="0.25">
      <c r="A1197" s="31" t="s">
        <v>6606</v>
      </c>
      <c r="B1197" s="5" t="s">
        <v>1207</v>
      </c>
      <c r="C1197" s="5" t="s">
        <v>16</v>
      </c>
      <c r="D1197" s="6">
        <v>100</v>
      </c>
      <c r="E1197" s="7" t="s">
        <v>8</v>
      </c>
      <c r="F1197" s="8">
        <v>1</v>
      </c>
      <c r="G1197" s="9">
        <v>42246.04</v>
      </c>
    </row>
    <row r="1198" spans="1:7" x14ac:dyDescent="0.25">
      <c r="A1198" s="31" t="s">
        <v>6607</v>
      </c>
      <c r="B1198" s="5" t="s">
        <v>1208</v>
      </c>
      <c r="C1198" s="5" t="s">
        <v>16</v>
      </c>
      <c r="D1198" s="6">
        <v>100</v>
      </c>
      <c r="E1198" s="7" t="s">
        <v>8</v>
      </c>
      <c r="F1198" s="8">
        <v>1</v>
      </c>
      <c r="G1198" s="9">
        <v>43298.400000000001</v>
      </c>
    </row>
    <row r="1199" spans="1:7" x14ac:dyDescent="0.25">
      <c r="A1199" s="31" t="s">
        <v>6608</v>
      </c>
      <c r="B1199" s="5" t="s">
        <v>1209</v>
      </c>
      <c r="C1199" s="5" t="s">
        <v>16</v>
      </c>
      <c r="D1199" s="6">
        <v>100</v>
      </c>
      <c r="E1199" s="7" t="s">
        <v>8</v>
      </c>
      <c r="F1199" s="8">
        <v>1</v>
      </c>
      <c r="G1199" s="9">
        <v>44350.73</v>
      </c>
    </row>
    <row r="1200" spans="1:7" x14ac:dyDescent="0.25">
      <c r="A1200" s="31" t="s">
        <v>6609</v>
      </c>
      <c r="B1200" s="5" t="s">
        <v>1210</v>
      </c>
      <c r="C1200" s="5" t="s">
        <v>16</v>
      </c>
      <c r="D1200" s="6">
        <v>100</v>
      </c>
      <c r="E1200" s="7" t="s">
        <v>8</v>
      </c>
      <c r="F1200" s="8">
        <v>1</v>
      </c>
      <c r="G1200" s="9">
        <v>45114.400000000001</v>
      </c>
    </row>
    <row r="1201" spans="1:7" x14ac:dyDescent="0.25">
      <c r="A1201" s="31" t="s">
        <v>6610</v>
      </c>
      <c r="B1201" s="5" t="s">
        <v>1211</v>
      </c>
      <c r="C1201" s="5" t="s">
        <v>16</v>
      </c>
      <c r="D1201" s="6">
        <v>100</v>
      </c>
      <c r="E1201" s="7" t="s">
        <v>8</v>
      </c>
      <c r="F1201" s="8">
        <v>1</v>
      </c>
      <c r="G1201" s="9">
        <v>46856.93</v>
      </c>
    </row>
    <row r="1202" spans="1:7" x14ac:dyDescent="0.25">
      <c r="A1202" s="31" t="s">
        <v>6611</v>
      </c>
      <c r="B1202" s="5" t="s">
        <v>1212</v>
      </c>
      <c r="C1202" s="5" t="s">
        <v>16</v>
      </c>
      <c r="D1202" s="6">
        <v>100</v>
      </c>
      <c r="E1202" s="7" t="s">
        <v>8</v>
      </c>
      <c r="F1202" s="8">
        <v>1</v>
      </c>
      <c r="G1202" s="9">
        <v>48598.16</v>
      </c>
    </row>
    <row r="1203" spans="1:7" x14ac:dyDescent="0.25">
      <c r="A1203" s="31" t="s">
        <v>6612</v>
      </c>
      <c r="B1203" s="5" t="s">
        <v>1213</v>
      </c>
      <c r="C1203" s="5" t="s">
        <v>16</v>
      </c>
      <c r="D1203" s="6">
        <v>100</v>
      </c>
      <c r="E1203" s="7" t="s">
        <v>8</v>
      </c>
      <c r="F1203" s="8">
        <v>1</v>
      </c>
      <c r="G1203" s="9">
        <v>53821.840000000004</v>
      </c>
    </row>
    <row r="1204" spans="1:7" x14ac:dyDescent="0.25">
      <c r="A1204" s="31" t="s">
        <v>6613</v>
      </c>
      <c r="B1204" s="5" t="s">
        <v>1214</v>
      </c>
      <c r="C1204" s="5" t="s">
        <v>16</v>
      </c>
      <c r="D1204" s="6">
        <v>100</v>
      </c>
      <c r="E1204" s="7" t="s">
        <v>8</v>
      </c>
      <c r="F1204" s="8">
        <v>1</v>
      </c>
      <c r="G1204" s="9">
        <v>62530.6</v>
      </c>
    </row>
    <row r="1205" spans="1:7" x14ac:dyDescent="0.25">
      <c r="A1205" s="31" t="s">
        <v>6614</v>
      </c>
      <c r="B1205" s="5" t="s">
        <v>1215</v>
      </c>
      <c r="C1205" s="5" t="s">
        <v>16</v>
      </c>
      <c r="D1205" s="6">
        <v>100</v>
      </c>
      <c r="E1205" s="7" t="s">
        <v>8</v>
      </c>
      <c r="F1205" s="8">
        <v>1</v>
      </c>
      <c r="G1205" s="9">
        <v>71238.03</v>
      </c>
    </row>
    <row r="1206" spans="1:7" x14ac:dyDescent="0.25">
      <c r="A1206" s="31" t="s">
        <v>6615</v>
      </c>
      <c r="B1206" s="5" t="s">
        <v>1216</v>
      </c>
      <c r="C1206" s="5" t="s">
        <v>16</v>
      </c>
      <c r="D1206" s="6">
        <v>100</v>
      </c>
      <c r="E1206" s="7" t="s">
        <v>8</v>
      </c>
      <c r="F1206" s="8">
        <v>1</v>
      </c>
      <c r="G1206" s="9">
        <v>134028.41</v>
      </c>
    </row>
    <row r="1207" spans="1:7" x14ac:dyDescent="0.25">
      <c r="A1207" s="31" t="s">
        <v>6616</v>
      </c>
      <c r="B1207" s="5" t="s">
        <v>1217</v>
      </c>
      <c r="C1207" s="5" t="s">
        <v>16</v>
      </c>
      <c r="D1207" s="6">
        <v>100</v>
      </c>
      <c r="E1207" s="7" t="s">
        <v>8</v>
      </c>
      <c r="F1207" s="8">
        <v>1</v>
      </c>
      <c r="G1207" s="9">
        <v>16170.97</v>
      </c>
    </row>
    <row r="1208" spans="1:7" x14ac:dyDescent="0.25">
      <c r="A1208" s="31" t="s">
        <v>6617</v>
      </c>
      <c r="B1208" s="5" t="s">
        <v>1218</v>
      </c>
      <c r="C1208" s="5" t="s">
        <v>16</v>
      </c>
      <c r="D1208" s="6">
        <v>100</v>
      </c>
      <c r="E1208" s="7" t="s">
        <v>8</v>
      </c>
      <c r="F1208" s="8">
        <v>1</v>
      </c>
      <c r="G1208" s="9">
        <v>64271.82</v>
      </c>
    </row>
    <row r="1209" spans="1:7" x14ac:dyDescent="0.25">
      <c r="A1209" s="31" t="s">
        <v>6618</v>
      </c>
      <c r="B1209" s="5" t="s">
        <v>1219</v>
      </c>
      <c r="C1209" s="5" t="s">
        <v>16</v>
      </c>
      <c r="D1209" s="6">
        <v>100</v>
      </c>
      <c r="E1209" s="7" t="s">
        <v>8</v>
      </c>
      <c r="F1209" s="8">
        <v>1</v>
      </c>
      <c r="G1209" s="9">
        <v>66013.049999999988</v>
      </c>
    </row>
    <row r="1210" spans="1:7" x14ac:dyDescent="0.25">
      <c r="A1210" s="31" t="s">
        <v>6619</v>
      </c>
      <c r="B1210" s="5" t="s">
        <v>1220</v>
      </c>
      <c r="C1210" s="5" t="s">
        <v>16</v>
      </c>
      <c r="D1210" s="6">
        <v>100</v>
      </c>
      <c r="E1210" s="7" t="s">
        <v>8</v>
      </c>
      <c r="F1210" s="8">
        <v>1</v>
      </c>
      <c r="G1210" s="9">
        <v>34744.480000000003</v>
      </c>
    </row>
    <row r="1211" spans="1:7" x14ac:dyDescent="0.25">
      <c r="A1211" s="31" t="s">
        <v>6620</v>
      </c>
      <c r="B1211" s="5" t="s">
        <v>1221</v>
      </c>
      <c r="C1211" s="5" t="s">
        <v>16</v>
      </c>
      <c r="D1211" s="6">
        <v>100</v>
      </c>
      <c r="E1211" s="7" t="s">
        <v>8</v>
      </c>
      <c r="F1211" s="8">
        <v>1</v>
      </c>
      <c r="G1211" s="9">
        <v>37351.72</v>
      </c>
    </row>
    <row r="1212" spans="1:7" x14ac:dyDescent="0.25">
      <c r="A1212" s="31" t="s">
        <v>6621</v>
      </c>
      <c r="B1212" s="5" t="s">
        <v>1222</v>
      </c>
      <c r="C1212" s="5" t="s">
        <v>16</v>
      </c>
      <c r="D1212" s="6">
        <v>100</v>
      </c>
      <c r="E1212" s="7" t="s">
        <v>8</v>
      </c>
      <c r="F1212" s="8">
        <v>1</v>
      </c>
      <c r="G1212" s="9">
        <v>39957.65</v>
      </c>
    </row>
    <row r="1213" spans="1:7" x14ac:dyDescent="0.25">
      <c r="A1213" s="31" t="s">
        <v>6622</v>
      </c>
      <c r="B1213" s="5" t="s">
        <v>1223</v>
      </c>
      <c r="C1213" s="5" t="s">
        <v>16</v>
      </c>
      <c r="D1213" s="6">
        <v>100</v>
      </c>
      <c r="E1213" s="7" t="s">
        <v>8</v>
      </c>
      <c r="F1213" s="8">
        <v>1</v>
      </c>
      <c r="G1213" s="9">
        <v>45172.14</v>
      </c>
    </row>
    <row r="1214" spans="1:7" x14ac:dyDescent="0.25">
      <c r="A1214" s="31" t="s">
        <v>6623</v>
      </c>
      <c r="B1214" s="5" t="s">
        <v>1224</v>
      </c>
      <c r="C1214" s="5" t="s">
        <v>16</v>
      </c>
      <c r="D1214" s="6">
        <v>100</v>
      </c>
      <c r="E1214" s="7" t="s">
        <v>8</v>
      </c>
      <c r="F1214" s="8">
        <v>1</v>
      </c>
      <c r="G1214" s="9">
        <v>47779.4</v>
      </c>
    </row>
    <row r="1215" spans="1:7" x14ac:dyDescent="0.25">
      <c r="A1215" s="31" t="s">
        <v>6624</v>
      </c>
      <c r="B1215" s="5" t="s">
        <v>1225</v>
      </c>
      <c r="C1215" s="5" t="s">
        <v>16</v>
      </c>
      <c r="D1215" s="6">
        <v>100</v>
      </c>
      <c r="E1215" s="7" t="s">
        <v>8</v>
      </c>
      <c r="F1215" s="8">
        <v>1</v>
      </c>
      <c r="G1215" s="9">
        <v>52992.560000000005</v>
      </c>
    </row>
    <row r="1216" spans="1:7" x14ac:dyDescent="0.25">
      <c r="A1216" s="31" t="s">
        <v>6625</v>
      </c>
      <c r="B1216" s="5" t="s">
        <v>1226</v>
      </c>
      <c r="C1216" s="5" t="s">
        <v>16</v>
      </c>
      <c r="D1216" s="6">
        <v>100</v>
      </c>
      <c r="E1216" s="7" t="s">
        <v>8</v>
      </c>
      <c r="F1216" s="8">
        <v>1</v>
      </c>
      <c r="G1216" s="9">
        <v>55599.810000000005</v>
      </c>
    </row>
    <row r="1217" spans="1:7" x14ac:dyDescent="0.25">
      <c r="A1217" s="31" t="s">
        <v>6626</v>
      </c>
      <c r="B1217" s="5" t="s">
        <v>1227</v>
      </c>
      <c r="C1217" s="5" t="s">
        <v>16</v>
      </c>
      <c r="D1217" s="6">
        <v>100</v>
      </c>
      <c r="E1217" s="7" t="s">
        <v>8</v>
      </c>
      <c r="F1217" s="8">
        <v>1</v>
      </c>
      <c r="G1217" s="9">
        <v>63421.54</v>
      </c>
    </row>
    <row r="1218" spans="1:7" x14ac:dyDescent="0.25">
      <c r="A1218" s="31" t="s">
        <v>6627</v>
      </c>
      <c r="B1218" s="5" t="s">
        <v>1228</v>
      </c>
      <c r="C1218" s="5" t="s">
        <v>16</v>
      </c>
      <c r="D1218" s="6">
        <v>100</v>
      </c>
      <c r="E1218" s="7" t="s">
        <v>8</v>
      </c>
      <c r="F1218" s="8">
        <v>1</v>
      </c>
      <c r="G1218" s="9">
        <v>51689.61</v>
      </c>
    </row>
    <row r="1219" spans="1:7" x14ac:dyDescent="0.25">
      <c r="A1219" s="31" t="s">
        <v>6628</v>
      </c>
      <c r="B1219" s="5" t="s">
        <v>1229</v>
      </c>
      <c r="C1219" s="5" t="s">
        <v>16</v>
      </c>
      <c r="D1219" s="6">
        <v>100</v>
      </c>
      <c r="E1219" s="7" t="s">
        <v>8</v>
      </c>
      <c r="F1219" s="8">
        <v>1</v>
      </c>
      <c r="G1219" s="9">
        <v>64724.520000000004</v>
      </c>
    </row>
    <row r="1220" spans="1:7" x14ac:dyDescent="0.25">
      <c r="A1220" s="31" t="s">
        <v>6629</v>
      </c>
      <c r="B1220" s="5" t="s">
        <v>1230</v>
      </c>
      <c r="C1220" s="5" t="s">
        <v>16</v>
      </c>
      <c r="D1220" s="6">
        <v>100</v>
      </c>
      <c r="E1220" s="7" t="s">
        <v>8</v>
      </c>
      <c r="F1220" s="8">
        <v>1</v>
      </c>
      <c r="G1220" s="9">
        <v>25619.759999999998</v>
      </c>
    </row>
    <row r="1221" spans="1:7" x14ac:dyDescent="0.25">
      <c r="A1221" s="31" t="s">
        <v>6630</v>
      </c>
      <c r="B1221" s="5" t="s">
        <v>1231</v>
      </c>
      <c r="C1221" s="5" t="s">
        <v>16</v>
      </c>
      <c r="D1221" s="6">
        <v>100</v>
      </c>
      <c r="E1221" s="7" t="s">
        <v>8</v>
      </c>
      <c r="F1221" s="8">
        <v>1</v>
      </c>
      <c r="G1221" s="9">
        <v>47779.4</v>
      </c>
    </row>
    <row r="1222" spans="1:7" x14ac:dyDescent="0.25">
      <c r="A1222" s="31" t="s">
        <v>6631</v>
      </c>
      <c r="B1222" s="5" t="s">
        <v>1232</v>
      </c>
      <c r="C1222" s="5" t="s">
        <v>16</v>
      </c>
      <c r="D1222" s="6">
        <v>100</v>
      </c>
      <c r="E1222" s="7" t="s">
        <v>8</v>
      </c>
      <c r="F1222" s="8">
        <v>1</v>
      </c>
      <c r="G1222" s="9">
        <v>50386.630000000005</v>
      </c>
    </row>
    <row r="1223" spans="1:7" x14ac:dyDescent="0.25">
      <c r="A1223" s="31" t="s">
        <v>6632</v>
      </c>
      <c r="B1223" s="5" t="s">
        <v>1233</v>
      </c>
      <c r="C1223" s="5" t="s">
        <v>16</v>
      </c>
      <c r="D1223" s="6">
        <v>100</v>
      </c>
      <c r="E1223" s="7" t="s">
        <v>8</v>
      </c>
      <c r="F1223" s="8">
        <v>1</v>
      </c>
      <c r="G1223" s="9">
        <v>55599.810000000005</v>
      </c>
    </row>
    <row r="1224" spans="1:7" x14ac:dyDescent="0.25">
      <c r="A1224" s="31" t="s">
        <v>6633</v>
      </c>
      <c r="B1224" s="5" t="s">
        <v>1234</v>
      </c>
      <c r="C1224" s="5" t="s">
        <v>16</v>
      </c>
      <c r="D1224" s="6">
        <v>100</v>
      </c>
      <c r="E1224" s="7" t="s">
        <v>8</v>
      </c>
      <c r="F1224" s="8">
        <v>1</v>
      </c>
      <c r="G1224" s="9">
        <v>58207.05</v>
      </c>
    </row>
    <row r="1225" spans="1:7" x14ac:dyDescent="0.25">
      <c r="A1225" s="31" t="s">
        <v>6634</v>
      </c>
      <c r="B1225" s="5" t="s">
        <v>1235</v>
      </c>
      <c r="C1225" s="5" t="s">
        <v>16</v>
      </c>
      <c r="D1225" s="6">
        <v>100</v>
      </c>
      <c r="E1225" s="7" t="s">
        <v>8</v>
      </c>
      <c r="F1225" s="8">
        <v>1</v>
      </c>
      <c r="G1225" s="9">
        <v>80211.83</v>
      </c>
    </row>
    <row r="1226" spans="1:7" x14ac:dyDescent="0.25">
      <c r="A1226" s="31" t="s">
        <v>6635</v>
      </c>
      <c r="B1226" s="5" t="s">
        <v>1236</v>
      </c>
      <c r="C1226" s="5" t="s">
        <v>16</v>
      </c>
      <c r="D1226" s="6">
        <v>100</v>
      </c>
      <c r="E1226" s="7" t="s">
        <v>8</v>
      </c>
      <c r="F1226" s="8">
        <v>1</v>
      </c>
      <c r="G1226" s="9">
        <v>85425.01999999999</v>
      </c>
    </row>
    <row r="1227" spans="1:7" x14ac:dyDescent="0.25">
      <c r="A1227" s="31" t="s">
        <v>6636</v>
      </c>
      <c r="B1227" s="5" t="s">
        <v>1237</v>
      </c>
      <c r="C1227" s="5" t="s">
        <v>16</v>
      </c>
      <c r="D1227" s="6">
        <v>100</v>
      </c>
      <c r="E1227" s="7" t="s">
        <v>8</v>
      </c>
      <c r="F1227" s="8">
        <v>1</v>
      </c>
      <c r="G1227" s="9">
        <v>147380.87</v>
      </c>
    </row>
    <row r="1228" spans="1:7" x14ac:dyDescent="0.25">
      <c r="A1228" s="31" t="s">
        <v>6637</v>
      </c>
      <c r="B1228" s="5" t="s">
        <v>1238</v>
      </c>
      <c r="C1228" s="5" t="s">
        <v>16</v>
      </c>
      <c r="D1228" s="6">
        <v>100</v>
      </c>
      <c r="E1228" s="7" t="s">
        <v>8</v>
      </c>
      <c r="F1228" s="8">
        <v>1</v>
      </c>
      <c r="G1228" s="9">
        <v>22020.539999999997</v>
      </c>
    </row>
    <row r="1229" spans="1:7" x14ac:dyDescent="0.25">
      <c r="A1229" s="31" t="s">
        <v>6638</v>
      </c>
      <c r="B1229" s="5" t="s">
        <v>1239</v>
      </c>
      <c r="C1229" s="5" t="s">
        <v>16</v>
      </c>
      <c r="D1229" s="6">
        <v>100</v>
      </c>
      <c r="E1229" s="7" t="s">
        <v>8</v>
      </c>
      <c r="F1229" s="8">
        <v>1</v>
      </c>
      <c r="G1229" s="9">
        <v>22945.599999999999</v>
      </c>
    </row>
    <row r="1230" spans="1:7" x14ac:dyDescent="0.25">
      <c r="A1230" s="31" t="s">
        <v>6639</v>
      </c>
      <c r="B1230" s="5" t="s">
        <v>1240</v>
      </c>
      <c r="C1230" s="5" t="s">
        <v>16</v>
      </c>
      <c r="D1230" s="6">
        <v>100</v>
      </c>
      <c r="E1230" s="7" t="s">
        <v>8</v>
      </c>
      <c r="F1230" s="8">
        <v>1</v>
      </c>
      <c r="G1230" s="9">
        <v>23870.67</v>
      </c>
    </row>
    <row r="1231" spans="1:7" x14ac:dyDescent="0.25">
      <c r="A1231" s="31" t="s">
        <v>6640</v>
      </c>
      <c r="B1231" s="5" t="s">
        <v>1241</v>
      </c>
      <c r="C1231" s="5" t="s">
        <v>16</v>
      </c>
      <c r="D1231" s="6">
        <v>100</v>
      </c>
      <c r="E1231" s="7" t="s">
        <v>8</v>
      </c>
      <c r="F1231" s="8">
        <v>1</v>
      </c>
      <c r="G1231" s="9">
        <v>26651.119999999999</v>
      </c>
    </row>
    <row r="1232" spans="1:7" x14ac:dyDescent="0.25">
      <c r="A1232" s="31" t="s">
        <v>6641</v>
      </c>
      <c r="B1232" s="5" t="s">
        <v>1242</v>
      </c>
      <c r="C1232" s="5" t="s">
        <v>16</v>
      </c>
      <c r="D1232" s="6">
        <v>100</v>
      </c>
      <c r="E1232" s="7" t="s">
        <v>8</v>
      </c>
      <c r="F1232" s="8">
        <v>1</v>
      </c>
      <c r="G1232" s="9">
        <v>28502.579999999998</v>
      </c>
    </row>
    <row r="1233" spans="1:7" x14ac:dyDescent="0.25">
      <c r="A1233" s="31" t="s">
        <v>6642</v>
      </c>
      <c r="B1233" s="5" t="s">
        <v>1243</v>
      </c>
      <c r="C1233" s="5" t="s">
        <v>16</v>
      </c>
      <c r="D1233" s="6">
        <v>100</v>
      </c>
      <c r="E1233" s="7" t="s">
        <v>8</v>
      </c>
      <c r="F1233" s="8">
        <v>1</v>
      </c>
      <c r="G1233" s="9">
        <v>30352.71</v>
      </c>
    </row>
    <row r="1234" spans="1:7" x14ac:dyDescent="0.25">
      <c r="A1234" s="31" t="s">
        <v>6643</v>
      </c>
      <c r="B1234" s="5" t="s">
        <v>1244</v>
      </c>
      <c r="C1234" s="5" t="s">
        <v>16</v>
      </c>
      <c r="D1234" s="6">
        <v>100</v>
      </c>
      <c r="E1234" s="7" t="s">
        <v>8</v>
      </c>
      <c r="F1234" s="8">
        <v>1</v>
      </c>
      <c r="G1234" s="9">
        <v>33129.21</v>
      </c>
    </row>
    <row r="1235" spans="1:7" x14ac:dyDescent="0.25">
      <c r="A1235" s="31" t="s">
        <v>6644</v>
      </c>
      <c r="B1235" s="5" t="s">
        <v>1245</v>
      </c>
      <c r="C1235" s="5" t="s">
        <v>16</v>
      </c>
      <c r="D1235" s="6">
        <v>100</v>
      </c>
      <c r="E1235" s="7" t="s">
        <v>8</v>
      </c>
      <c r="F1235" s="8">
        <v>1</v>
      </c>
      <c r="G1235" s="9">
        <v>37759.79</v>
      </c>
    </row>
    <row r="1236" spans="1:7" x14ac:dyDescent="0.25">
      <c r="A1236" s="31" t="s">
        <v>6645</v>
      </c>
      <c r="B1236" s="5" t="s">
        <v>1246</v>
      </c>
      <c r="C1236" s="5" t="s">
        <v>16</v>
      </c>
      <c r="D1236" s="6">
        <v>100</v>
      </c>
      <c r="E1236" s="7" t="s">
        <v>8</v>
      </c>
      <c r="F1236" s="8">
        <v>1</v>
      </c>
      <c r="G1236" s="9">
        <v>40536.310000000005</v>
      </c>
    </row>
    <row r="1237" spans="1:7" x14ac:dyDescent="0.25">
      <c r="A1237" s="31" t="s">
        <v>6646</v>
      </c>
      <c r="B1237" s="5" t="s">
        <v>1247</v>
      </c>
      <c r="C1237" s="5" t="s">
        <v>16</v>
      </c>
      <c r="D1237" s="6">
        <v>100</v>
      </c>
      <c r="E1237" s="7" t="s">
        <v>8</v>
      </c>
      <c r="F1237" s="8">
        <v>1</v>
      </c>
      <c r="G1237" s="9">
        <v>30268.719999999998</v>
      </c>
    </row>
    <row r="1238" spans="1:7" x14ac:dyDescent="0.25">
      <c r="A1238" s="31" t="s">
        <v>6647</v>
      </c>
      <c r="B1238" s="5" t="s">
        <v>1248</v>
      </c>
      <c r="C1238" s="5" t="s">
        <v>16</v>
      </c>
      <c r="D1238" s="6">
        <v>100</v>
      </c>
      <c r="E1238" s="7" t="s">
        <v>8</v>
      </c>
      <c r="F1238" s="8">
        <v>1</v>
      </c>
      <c r="G1238" s="9">
        <v>31601.87</v>
      </c>
    </row>
    <row r="1239" spans="1:7" x14ac:dyDescent="0.25">
      <c r="A1239" s="31" t="s">
        <v>6648</v>
      </c>
      <c r="B1239" s="5" t="s">
        <v>1249</v>
      </c>
      <c r="C1239" s="5" t="s">
        <v>16</v>
      </c>
      <c r="D1239" s="6">
        <v>100</v>
      </c>
      <c r="E1239" s="7" t="s">
        <v>8</v>
      </c>
      <c r="F1239" s="8">
        <v>1</v>
      </c>
      <c r="G1239" s="9">
        <v>32936.32</v>
      </c>
    </row>
    <row r="1240" spans="1:7" x14ac:dyDescent="0.25">
      <c r="A1240" s="31" t="s">
        <v>6649</v>
      </c>
      <c r="B1240" s="5" t="s">
        <v>1250</v>
      </c>
      <c r="C1240" s="5" t="s">
        <v>16</v>
      </c>
      <c r="D1240" s="6">
        <v>100</v>
      </c>
      <c r="E1240" s="7" t="s">
        <v>8</v>
      </c>
      <c r="F1240" s="8">
        <v>1</v>
      </c>
      <c r="G1240" s="9">
        <v>34269.490000000005</v>
      </c>
    </row>
    <row r="1241" spans="1:7" x14ac:dyDescent="0.25">
      <c r="A1241" s="31" t="s">
        <v>6650</v>
      </c>
      <c r="B1241" s="5" t="s">
        <v>1251</v>
      </c>
      <c r="C1241" s="5" t="s">
        <v>16</v>
      </c>
      <c r="D1241" s="6">
        <v>100</v>
      </c>
      <c r="E1241" s="7" t="s">
        <v>8</v>
      </c>
      <c r="F1241" s="8">
        <v>1</v>
      </c>
      <c r="G1241" s="9">
        <v>35602.630000000005</v>
      </c>
    </row>
    <row r="1242" spans="1:7" x14ac:dyDescent="0.25">
      <c r="A1242" s="31" t="s">
        <v>6651</v>
      </c>
      <c r="B1242" s="5" t="s">
        <v>1252</v>
      </c>
      <c r="C1242" s="5" t="s">
        <v>16</v>
      </c>
      <c r="D1242" s="6">
        <v>100</v>
      </c>
      <c r="E1242" s="7" t="s">
        <v>8</v>
      </c>
      <c r="F1242" s="8">
        <v>1</v>
      </c>
      <c r="G1242" s="9">
        <v>36937.08</v>
      </c>
    </row>
    <row r="1243" spans="1:7" x14ac:dyDescent="0.25">
      <c r="A1243" s="31" t="s">
        <v>6652</v>
      </c>
      <c r="B1243" s="5" t="s">
        <v>1253</v>
      </c>
      <c r="C1243" s="5" t="s">
        <v>16</v>
      </c>
      <c r="D1243" s="6">
        <v>100</v>
      </c>
      <c r="E1243" s="7" t="s">
        <v>8</v>
      </c>
      <c r="F1243" s="8">
        <v>1</v>
      </c>
      <c r="G1243" s="9">
        <v>38270.22</v>
      </c>
    </row>
    <row r="1244" spans="1:7" x14ac:dyDescent="0.25">
      <c r="A1244" s="31" t="s">
        <v>6653</v>
      </c>
      <c r="B1244" s="5" t="s">
        <v>1254</v>
      </c>
      <c r="C1244" s="5" t="s">
        <v>16</v>
      </c>
      <c r="D1244" s="6">
        <v>100</v>
      </c>
      <c r="E1244" s="7" t="s">
        <v>8</v>
      </c>
      <c r="F1244" s="8">
        <v>1</v>
      </c>
      <c r="G1244" s="9">
        <v>39603.380000000005</v>
      </c>
    </row>
    <row r="1245" spans="1:7" x14ac:dyDescent="0.25">
      <c r="A1245" s="31" t="s">
        <v>6654</v>
      </c>
      <c r="B1245" s="5" t="s">
        <v>1255</v>
      </c>
      <c r="C1245" s="5" t="s">
        <v>16</v>
      </c>
      <c r="D1245" s="6">
        <v>100</v>
      </c>
      <c r="E1245" s="7" t="s">
        <v>8</v>
      </c>
      <c r="F1245" s="8">
        <v>1</v>
      </c>
      <c r="G1245" s="9">
        <v>40937.83</v>
      </c>
    </row>
    <row r="1246" spans="1:7" x14ac:dyDescent="0.25">
      <c r="A1246" s="31" t="s">
        <v>6655</v>
      </c>
      <c r="B1246" s="5" t="s">
        <v>1256</v>
      </c>
      <c r="C1246" s="5" t="s">
        <v>16</v>
      </c>
      <c r="D1246" s="6">
        <v>100</v>
      </c>
      <c r="E1246" s="7" t="s">
        <v>8</v>
      </c>
      <c r="F1246" s="8">
        <v>1</v>
      </c>
      <c r="G1246" s="9">
        <v>42270.97</v>
      </c>
    </row>
    <row r="1247" spans="1:7" x14ac:dyDescent="0.25">
      <c r="A1247" s="31" t="s">
        <v>6656</v>
      </c>
      <c r="B1247" s="5" t="s">
        <v>1257</v>
      </c>
      <c r="C1247" s="5" t="s">
        <v>16</v>
      </c>
      <c r="D1247" s="6">
        <v>100</v>
      </c>
      <c r="E1247" s="7" t="s">
        <v>8</v>
      </c>
      <c r="F1247" s="8">
        <v>1</v>
      </c>
      <c r="G1247" s="9">
        <v>44938.58</v>
      </c>
    </row>
    <row r="1248" spans="1:7" x14ac:dyDescent="0.25">
      <c r="A1248" s="31" t="s">
        <v>6657</v>
      </c>
      <c r="B1248" s="5" t="s">
        <v>1258</v>
      </c>
      <c r="C1248" s="5" t="s">
        <v>16</v>
      </c>
      <c r="D1248" s="6">
        <v>100</v>
      </c>
      <c r="E1248" s="7" t="s">
        <v>8</v>
      </c>
      <c r="F1248" s="8">
        <v>1</v>
      </c>
      <c r="G1248" s="9">
        <v>47604.87</v>
      </c>
    </row>
    <row r="1249" spans="1:7" x14ac:dyDescent="0.25">
      <c r="A1249" s="31" t="s">
        <v>6658</v>
      </c>
      <c r="B1249" s="5" t="s">
        <v>1259</v>
      </c>
      <c r="C1249" s="5" t="s">
        <v>16</v>
      </c>
      <c r="D1249" s="6">
        <v>100</v>
      </c>
      <c r="E1249" s="7" t="s">
        <v>8</v>
      </c>
      <c r="F1249" s="8">
        <v>1</v>
      </c>
      <c r="G1249" s="9">
        <v>48939.33</v>
      </c>
    </row>
    <row r="1250" spans="1:7" x14ac:dyDescent="0.25">
      <c r="A1250" s="31" t="s">
        <v>6659</v>
      </c>
      <c r="B1250" s="5" t="s">
        <v>1260</v>
      </c>
      <c r="C1250" s="5" t="s">
        <v>16</v>
      </c>
      <c r="D1250" s="6">
        <v>100</v>
      </c>
      <c r="E1250" s="7" t="s">
        <v>8</v>
      </c>
      <c r="F1250" s="8">
        <v>1</v>
      </c>
      <c r="G1250" s="9">
        <v>55606.36</v>
      </c>
    </row>
    <row r="1251" spans="1:7" x14ac:dyDescent="0.25">
      <c r="A1251" s="31" t="s">
        <v>6660</v>
      </c>
      <c r="B1251" s="5" t="s">
        <v>1261</v>
      </c>
      <c r="C1251" s="5" t="s">
        <v>16</v>
      </c>
      <c r="D1251" s="6">
        <v>100</v>
      </c>
      <c r="E1251" s="7" t="s">
        <v>8</v>
      </c>
      <c r="F1251" s="8">
        <v>1</v>
      </c>
      <c r="G1251" s="9">
        <v>104120.54</v>
      </c>
    </row>
    <row r="1252" spans="1:7" x14ac:dyDescent="0.25">
      <c r="A1252" s="31" t="s">
        <v>6661</v>
      </c>
      <c r="B1252" s="5" t="s">
        <v>1262</v>
      </c>
      <c r="C1252" s="5" t="s">
        <v>16</v>
      </c>
      <c r="D1252" s="6">
        <v>100</v>
      </c>
      <c r="E1252" s="7" t="s">
        <v>8</v>
      </c>
      <c r="F1252" s="8">
        <v>1</v>
      </c>
      <c r="G1252" s="9">
        <v>148128.79</v>
      </c>
    </row>
    <row r="1253" spans="1:7" x14ac:dyDescent="0.25">
      <c r="A1253" s="31" t="s">
        <v>6662</v>
      </c>
      <c r="B1253" s="5" t="s">
        <v>1263</v>
      </c>
      <c r="C1253" s="5" t="s">
        <v>16</v>
      </c>
      <c r="D1253" s="6">
        <v>100</v>
      </c>
      <c r="E1253" s="7" t="s">
        <v>8</v>
      </c>
      <c r="F1253" s="8">
        <v>1</v>
      </c>
      <c r="G1253" s="9">
        <v>153462.69</v>
      </c>
    </row>
    <row r="1254" spans="1:7" x14ac:dyDescent="0.25">
      <c r="A1254" s="31" t="s">
        <v>6663</v>
      </c>
      <c r="B1254" s="5" t="s">
        <v>1264</v>
      </c>
      <c r="C1254" s="5" t="s">
        <v>16</v>
      </c>
      <c r="D1254" s="6">
        <v>100</v>
      </c>
      <c r="E1254" s="7" t="s">
        <v>8</v>
      </c>
      <c r="F1254" s="8">
        <v>1</v>
      </c>
      <c r="G1254" s="9">
        <v>176322.99000000002</v>
      </c>
    </row>
    <row r="1255" spans="1:7" x14ac:dyDescent="0.25">
      <c r="A1255" s="31" t="s">
        <v>6664</v>
      </c>
      <c r="B1255" s="5" t="s">
        <v>1265</v>
      </c>
      <c r="C1255" s="5" t="s">
        <v>16</v>
      </c>
      <c r="D1255" s="6">
        <v>100</v>
      </c>
      <c r="E1255" s="7" t="s">
        <v>8</v>
      </c>
      <c r="F1255" s="8">
        <v>1</v>
      </c>
      <c r="G1255" s="9">
        <v>76539.12999999999</v>
      </c>
    </row>
    <row r="1256" spans="1:7" x14ac:dyDescent="0.25">
      <c r="A1256" s="31" t="s">
        <v>6665</v>
      </c>
      <c r="B1256" s="5" t="s">
        <v>1266</v>
      </c>
      <c r="C1256" s="5" t="s">
        <v>16</v>
      </c>
      <c r="D1256" s="6">
        <v>100</v>
      </c>
      <c r="E1256" s="7" t="s">
        <v>8</v>
      </c>
      <c r="F1256" s="8">
        <v>1</v>
      </c>
      <c r="G1256" s="9">
        <v>86844.76</v>
      </c>
    </row>
    <row r="1257" spans="1:7" x14ac:dyDescent="0.25">
      <c r="A1257" s="31" t="s">
        <v>6666</v>
      </c>
      <c r="B1257" s="5" t="s">
        <v>1267</v>
      </c>
      <c r="C1257" s="5" t="s">
        <v>16</v>
      </c>
      <c r="D1257" s="6">
        <v>100</v>
      </c>
      <c r="E1257" s="7" t="s">
        <v>8</v>
      </c>
      <c r="F1257" s="8">
        <v>1</v>
      </c>
      <c r="G1257" s="9">
        <v>129207.56999999999</v>
      </c>
    </row>
    <row r="1258" spans="1:7" x14ac:dyDescent="0.25">
      <c r="A1258" s="31" t="s">
        <v>6667</v>
      </c>
      <c r="B1258" s="5" t="s">
        <v>1268</v>
      </c>
      <c r="C1258" s="5" t="s">
        <v>16</v>
      </c>
      <c r="D1258" s="6">
        <v>100</v>
      </c>
      <c r="E1258" s="7" t="s">
        <v>8</v>
      </c>
      <c r="F1258" s="8">
        <v>1</v>
      </c>
      <c r="G1258" s="9">
        <v>11187.4</v>
      </c>
    </row>
    <row r="1259" spans="1:7" x14ac:dyDescent="0.25">
      <c r="A1259" s="31" t="s">
        <v>6668</v>
      </c>
      <c r="B1259" s="5" t="s">
        <v>1269</v>
      </c>
      <c r="C1259" s="5" t="s">
        <v>16</v>
      </c>
      <c r="D1259" s="6">
        <v>100</v>
      </c>
      <c r="E1259" s="7" t="s">
        <v>8</v>
      </c>
      <c r="F1259" s="8">
        <v>1</v>
      </c>
      <c r="G1259" s="9">
        <v>26893.87</v>
      </c>
    </row>
    <row r="1260" spans="1:7" x14ac:dyDescent="0.25">
      <c r="A1260" s="31" t="s">
        <v>6669</v>
      </c>
      <c r="B1260" s="5" t="s">
        <v>1270</v>
      </c>
      <c r="C1260" s="5" t="s">
        <v>16</v>
      </c>
      <c r="D1260" s="6">
        <v>100</v>
      </c>
      <c r="E1260" s="7" t="s">
        <v>8</v>
      </c>
      <c r="F1260" s="8">
        <v>1</v>
      </c>
      <c r="G1260" s="9">
        <v>42896.87</v>
      </c>
    </row>
    <row r="1261" spans="1:7" x14ac:dyDescent="0.25">
      <c r="A1261" s="31" t="s">
        <v>6670</v>
      </c>
      <c r="B1261" s="5" t="s">
        <v>1271</v>
      </c>
      <c r="C1261" s="5" t="s">
        <v>16</v>
      </c>
      <c r="D1261" s="6">
        <v>100</v>
      </c>
      <c r="E1261" s="7" t="s">
        <v>8</v>
      </c>
      <c r="F1261" s="8">
        <v>1</v>
      </c>
      <c r="G1261" s="9">
        <v>46897.630000000005</v>
      </c>
    </row>
    <row r="1262" spans="1:7" x14ac:dyDescent="0.25">
      <c r="A1262" s="31" t="s">
        <v>6671</v>
      </c>
      <c r="B1262" s="5" t="s">
        <v>1272</v>
      </c>
      <c r="C1262" s="5" t="s">
        <v>16</v>
      </c>
      <c r="D1262" s="6">
        <v>100</v>
      </c>
      <c r="E1262" s="7" t="s">
        <v>8</v>
      </c>
      <c r="F1262" s="8">
        <v>1</v>
      </c>
      <c r="G1262" s="9">
        <v>49563.91</v>
      </c>
    </row>
    <row r="1263" spans="1:7" x14ac:dyDescent="0.25">
      <c r="A1263" s="31" t="s">
        <v>6672</v>
      </c>
      <c r="B1263" s="5" t="s">
        <v>1273</v>
      </c>
      <c r="C1263" s="5" t="s">
        <v>16</v>
      </c>
      <c r="D1263" s="6">
        <v>100</v>
      </c>
      <c r="E1263" s="7" t="s">
        <v>8</v>
      </c>
      <c r="F1263" s="8">
        <v>1</v>
      </c>
      <c r="G1263" s="9">
        <v>110624.87999999999</v>
      </c>
    </row>
    <row r="1264" spans="1:7" x14ac:dyDescent="0.25">
      <c r="A1264" s="31" t="s">
        <v>6673</v>
      </c>
      <c r="B1264" s="5" t="s">
        <v>1274</v>
      </c>
      <c r="C1264" s="5" t="s">
        <v>16</v>
      </c>
      <c r="D1264" s="6">
        <v>100</v>
      </c>
      <c r="E1264" s="7" t="s">
        <v>8</v>
      </c>
      <c r="F1264" s="8">
        <v>1</v>
      </c>
      <c r="G1264" s="9">
        <v>119392.68</v>
      </c>
    </row>
    <row r="1265" spans="1:7" x14ac:dyDescent="0.25">
      <c r="A1265" s="31" t="s">
        <v>6674</v>
      </c>
      <c r="B1265" s="5" t="s">
        <v>1275</v>
      </c>
      <c r="C1265" s="5" t="s">
        <v>16</v>
      </c>
      <c r="D1265" s="6">
        <v>100</v>
      </c>
      <c r="E1265" s="7" t="s">
        <v>8</v>
      </c>
      <c r="F1265" s="8">
        <v>1</v>
      </c>
      <c r="G1265" s="9">
        <v>30764.719999999998</v>
      </c>
    </row>
    <row r="1266" spans="1:7" x14ac:dyDescent="0.25">
      <c r="A1266" s="31" t="s">
        <v>6675</v>
      </c>
      <c r="B1266" s="5" t="s">
        <v>1276</v>
      </c>
      <c r="C1266" s="5" t="s">
        <v>16</v>
      </c>
      <c r="D1266" s="6">
        <v>100</v>
      </c>
      <c r="E1266" s="7" t="s">
        <v>8</v>
      </c>
      <c r="F1266" s="8">
        <v>1</v>
      </c>
      <c r="G1266" s="9">
        <v>32655.519999999997</v>
      </c>
    </row>
    <row r="1267" spans="1:7" x14ac:dyDescent="0.25">
      <c r="A1267" s="31" t="s">
        <v>6676</v>
      </c>
      <c r="B1267" s="5" t="s">
        <v>1277</v>
      </c>
      <c r="C1267" s="5" t="s">
        <v>16</v>
      </c>
      <c r="D1267" s="6">
        <v>100</v>
      </c>
      <c r="E1267" s="7" t="s">
        <v>8</v>
      </c>
      <c r="F1267" s="8">
        <v>1</v>
      </c>
      <c r="G1267" s="9">
        <v>35491.08</v>
      </c>
    </row>
    <row r="1268" spans="1:7" x14ac:dyDescent="0.25">
      <c r="A1268" s="31" t="s">
        <v>6677</v>
      </c>
      <c r="B1268" s="5" t="s">
        <v>1278</v>
      </c>
      <c r="C1268" s="5" t="s">
        <v>16</v>
      </c>
      <c r="D1268" s="6">
        <v>100</v>
      </c>
      <c r="E1268" s="7" t="s">
        <v>8</v>
      </c>
      <c r="F1268" s="8">
        <v>1</v>
      </c>
      <c r="G1268" s="9">
        <v>37381.9</v>
      </c>
    </row>
    <row r="1269" spans="1:7" x14ac:dyDescent="0.25">
      <c r="A1269" s="31" t="s">
        <v>6678</v>
      </c>
      <c r="B1269" s="5" t="s">
        <v>1279</v>
      </c>
      <c r="C1269" s="5" t="s">
        <v>16</v>
      </c>
      <c r="D1269" s="6">
        <v>100</v>
      </c>
      <c r="E1269" s="7" t="s">
        <v>8</v>
      </c>
      <c r="F1269" s="8">
        <v>1</v>
      </c>
      <c r="G1269" s="9">
        <v>40217.46</v>
      </c>
    </row>
    <row r="1270" spans="1:7" x14ac:dyDescent="0.25">
      <c r="A1270" s="31" t="s">
        <v>6679</v>
      </c>
      <c r="B1270" s="5" t="s">
        <v>1280</v>
      </c>
      <c r="C1270" s="5" t="s">
        <v>16</v>
      </c>
      <c r="D1270" s="6">
        <v>100</v>
      </c>
      <c r="E1270" s="7" t="s">
        <v>8</v>
      </c>
      <c r="F1270" s="8">
        <v>1</v>
      </c>
      <c r="G1270" s="9">
        <v>42106.96</v>
      </c>
    </row>
    <row r="1271" spans="1:7" x14ac:dyDescent="0.25">
      <c r="A1271" s="31" t="s">
        <v>6680</v>
      </c>
      <c r="B1271" s="5" t="s">
        <v>1281</v>
      </c>
      <c r="C1271" s="5" t="s">
        <v>16</v>
      </c>
      <c r="D1271" s="6">
        <v>100</v>
      </c>
      <c r="E1271" s="7" t="s">
        <v>8</v>
      </c>
      <c r="F1271" s="8">
        <v>1</v>
      </c>
      <c r="G1271" s="9">
        <v>43997.770000000004</v>
      </c>
    </row>
    <row r="1272" spans="1:7" x14ac:dyDescent="0.25">
      <c r="A1272" s="31" t="s">
        <v>6681</v>
      </c>
      <c r="B1272" s="5" t="s">
        <v>1282</v>
      </c>
      <c r="C1272" s="5" t="s">
        <v>16</v>
      </c>
      <c r="D1272" s="6">
        <v>100</v>
      </c>
      <c r="E1272" s="7" t="s">
        <v>8</v>
      </c>
      <c r="F1272" s="8">
        <v>1</v>
      </c>
      <c r="G1272" s="9">
        <v>44943.82</v>
      </c>
    </row>
    <row r="1273" spans="1:7" x14ac:dyDescent="0.25">
      <c r="A1273" s="31" t="s">
        <v>6682</v>
      </c>
      <c r="B1273" s="5" t="s">
        <v>1283</v>
      </c>
      <c r="C1273" s="5" t="s">
        <v>16</v>
      </c>
      <c r="D1273" s="6">
        <v>100</v>
      </c>
      <c r="E1273" s="7" t="s">
        <v>8</v>
      </c>
      <c r="F1273" s="8">
        <v>1</v>
      </c>
      <c r="G1273" s="9">
        <v>49668.89</v>
      </c>
    </row>
    <row r="1274" spans="1:7" x14ac:dyDescent="0.25">
      <c r="A1274" s="31" t="s">
        <v>6683</v>
      </c>
      <c r="B1274" s="5" t="s">
        <v>1284</v>
      </c>
      <c r="C1274" s="5" t="s">
        <v>16</v>
      </c>
      <c r="D1274" s="6">
        <v>100</v>
      </c>
      <c r="E1274" s="7" t="s">
        <v>8</v>
      </c>
      <c r="F1274" s="8">
        <v>1</v>
      </c>
      <c r="G1274" s="9">
        <v>54395.26</v>
      </c>
    </row>
    <row r="1275" spans="1:7" x14ac:dyDescent="0.25">
      <c r="A1275" s="31" t="s">
        <v>6684</v>
      </c>
      <c r="B1275" s="5" t="s">
        <v>1285</v>
      </c>
      <c r="C1275" s="5" t="s">
        <v>16</v>
      </c>
      <c r="D1275" s="6">
        <v>100</v>
      </c>
      <c r="E1275" s="7" t="s">
        <v>8</v>
      </c>
      <c r="F1275" s="8">
        <v>1</v>
      </c>
      <c r="G1275" s="9">
        <v>57230.8</v>
      </c>
    </row>
    <row r="1276" spans="1:7" x14ac:dyDescent="0.25">
      <c r="A1276" s="31" t="s">
        <v>6685</v>
      </c>
      <c r="B1276" s="5" t="s">
        <v>1286</v>
      </c>
      <c r="C1276" s="5" t="s">
        <v>16</v>
      </c>
      <c r="D1276" s="6">
        <v>100</v>
      </c>
      <c r="E1276" s="7" t="s">
        <v>8</v>
      </c>
      <c r="F1276" s="8">
        <v>1</v>
      </c>
      <c r="G1276" s="9">
        <v>58175.560000000005</v>
      </c>
    </row>
    <row r="1277" spans="1:7" x14ac:dyDescent="0.25">
      <c r="A1277" s="31" t="s">
        <v>6686</v>
      </c>
      <c r="B1277" s="5" t="s">
        <v>1287</v>
      </c>
      <c r="C1277" s="5" t="s">
        <v>16</v>
      </c>
      <c r="D1277" s="6">
        <v>100</v>
      </c>
      <c r="E1277" s="7" t="s">
        <v>8</v>
      </c>
      <c r="F1277" s="8">
        <v>1</v>
      </c>
      <c r="G1277" s="9">
        <v>59121.62</v>
      </c>
    </row>
    <row r="1278" spans="1:7" x14ac:dyDescent="0.25">
      <c r="A1278" s="31" t="s">
        <v>6687</v>
      </c>
      <c r="B1278" s="5" t="s">
        <v>1288</v>
      </c>
      <c r="C1278" s="5" t="s">
        <v>16</v>
      </c>
      <c r="D1278" s="6">
        <v>100</v>
      </c>
      <c r="E1278" s="7" t="s">
        <v>8</v>
      </c>
      <c r="F1278" s="8">
        <v>1</v>
      </c>
      <c r="G1278" s="9">
        <v>65737.490000000005</v>
      </c>
    </row>
    <row r="1279" spans="1:7" x14ac:dyDescent="0.25">
      <c r="A1279" s="31" t="s">
        <v>6688</v>
      </c>
      <c r="B1279" s="5" t="s">
        <v>1289</v>
      </c>
      <c r="C1279" s="5" t="s">
        <v>16</v>
      </c>
      <c r="D1279" s="6">
        <v>100</v>
      </c>
      <c r="E1279" s="7" t="s">
        <v>8</v>
      </c>
      <c r="F1279" s="8">
        <v>1</v>
      </c>
      <c r="G1279" s="9">
        <v>39657.18</v>
      </c>
    </row>
    <row r="1280" spans="1:7" x14ac:dyDescent="0.25">
      <c r="A1280" s="31" t="s">
        <v>6689</v>
      </c>
      <c r="B1280" s="5" t="s">
        <v>1290</v>
      </c>
      <c r="C1280" s="5" t="s">
        <v>16</v>
      </c>
      <c r="D1280" s="6">
        <v>100</v>
      </c>
      <c r="E1280" s="7" t="s">
        <v>8</v>
      </c>
      <c r="F1280" s="8">
        <v>1</v>
      </c>
      <c r="G1280" s="9">
        <v>46174.62</v>
      </c>
    </row>
    <row r="1281" spans="1:7" x14ac:dyDescent="0.25">
      <c r="A1281" s="31" t="s">
        <v>6690</v>
      </c>
      <c r="B1281" s="5" t="s">
        <v>1291</v>
      </c>
      <c r="C1281" s="5" t="s">
        <v>16</v>
      </c>
      <c r="D1281" s="6">
        <v>100</v>
      </c>
      <c r="E1281" s="7" t="s">
        <v>8</v>
      </c>
      <c r="F1281" s="8">
        <v>1</v>
      </c>
      <c r="G1281" s="9">
        <v>52692.090000000004</v>
      </c>
    </row>
    <row r="1282" spans="1:7" x14ac:dyDescent="0.25">
      <c r="A1282" s="31" t="s">
        <v>6691</v>
      </c>
      <c r="B1282" s="5" t="s">
        <v>1292</v>
      </c>
      <c r="C1282" s="5" t="s">
        <v>16</v>
      </c>
      <c r="D1282" s="6">
        <v>100</v>
      </c>
      <c r="E1282" s="7" t="s">
        <v>8</v>
      </c>
      <c r="F1282" s="8">
        <v>1</v>
      </c>
      <c r="G1282" s="9">
        <v>59209.54</v>
      </c>
    </row>
    <row r="1283" spans="1:7" x14ac:dyDescent="0.25">
      <c r="A1283" s="31" t="s">
        <v>6692</v>
      </c>
      <c r="B1283" s="5" t="s">
        <v>1293</v>
      </c>
      <c r="C1283" s="5" t="s">
        <v>16</v>
      </c>
      <c r="D1283" s="6">
        <v>100</v>
      </c>
      <c r="E1283" s="7" t="s">
        <v>8</v>
      </c>
      <c r="F1283" s="8">
        <v>1</v>
      </c>
      <c r="G1283" s="9">
        <v>65727</v>
      </c>
    </row>
    <row r="1284" spans="1:7" x14ac:dyDescent="0.25">
      <c r="A1284" s="31" t="s">
        <v>6693</v>
      </c>
      <c r="B1284" s="5" t="s">
        <v>1294</v>
      </c>
      <c r="C1284" s="5" t="s">
        <v>16</v>
      </c>
      <c r="D1284" s="6">
        <v>100</v>
      </c>
      <c r="E1284" s="7" t="s">
        <v>8</v>
      </c>
      <c r="F1284" s="8">
        <v>1</v>
      </c>
      <c r="G1284" s="9">
        <v>72244.439999999988</v>
      </c>
    </row>
    <row r="1285" spans="1:7" x14ac:dyDescent="0.25">
      <c r="A1285" s="31" t="s">
        <v>6694</v>
      </c>
      <c r="B1285" s="5" t="s">
        <v>1295</v>
      </c>
      <c r="C1285" s="5" t="s">
        <v>16</v>
      </c>
      <c r="D1285" s="6">
        <v>100</v>
      </c>
      <c r="E1285" s="7" t="s">
        <v>8</v>
      </c>
      <c r="F1285" s="8">
        <v>1</v>
      </c>
      <c r="G1285" s="9">
        <v>73548.73</v>
      </c>
    </row>
    <row r="1286" spans="1:7" x14ac:dyDescent="0.25">
      <c r="A1286" s="31" t="s">
        <v>6695</v>
      </c>
      <c r="B1286" s="5" t="s">
        <v>1296</v>
      </c>
      <c r="C1286" s="5" t="s">
        <v>16</v>
      </c>
      <c r="D1286" s="6">
        <v>100</v>
      </c>
      <c r="E1286" s="7" t="s">
        <v>8</v>
      </c>
      <c r="F1286" s="8">
        <v>1</v>
      </c>
      <c r="G1286" s="9">
        <v>79910.03</v>
      </c>
    </row>
    <row r="1287" spans="1:7" x14ac:dyDescent="0.25">
      <c r="A1287" s="31" t="s">
        <v>6696</v>
      </c>
      <c r="B1287" s="5" t="s">
        <v>1297</v>
      </c>
      <c r="C1287" s="5" t="s">
        <v>16</v>
      </c>
      <c r="D1287" s="6">
        <v>100</v>
      </c>
      <c r="E1287" s="7" t="s">
        <v>8</v>
      </c>
      <c r="F1287" s="8">
        <v>1</v>
      </c>
      <c r="G1287" s="9">
        <v>81408.509999999995</v>
      </c>
    </row>
    <row r="1288" spans="1:7" x14ac:dyDescent="0.25">
      <c r="A1288" s="31" t="s">
        <v>6697</v>
      </c>
      <c r="B1288" s="5" t="s">
        <v>1298</v>
      </c>
      <c r="C1288" s="5" t="s">
        <v>16</v>
      </c>
      <c r="D1288" s="6">
        <v>100</v>
      </c>
      <c r="E1288" s="7" t="s">
        <v>8</v>
      </c>
      <c r="F1288" s="8">
        <v>1</v>
      </c>
      <c r="G1288" s="9">
        <v>53451.82</v>
      </c>
    </row>
    <row r="1289" spans="1:7" x14ac:dyDescent="0.25">
      <c r="A1289" s="31" t="s">
        <v>6698</v>
      </c>
      <c r="B1289" s="5" t="s">
        <v>1299</v>
      </c>
      <c r="C1289" s="5" t="s">
        <v>16</v>
      </c>
      <c r="D1289" s="6">
        <v>100</v>
      </c>
      <c r="E1289" s="7" t="s">
        <v>8</v>
      </c>
      <c r="F1289" s="8">
        <v>1</v>
      </c>
      <c r="G1289" s="9">
        <v>54912.24</v>
      </c>
    </row>
    <row r="1290" spans="1:7" x14ac:dyDescent="0.25">
      <c r="A1290" s="31" t="s">
        <v>6699</v>
      </c>
      <c r="B1290" s="5" t="s">
        <v>1300</v>
      </c>
      <c r="C1290" s="5" t="s">
        <v>16</v>
      </c>
      <c r="D1290" s="6">
        <v>100</v>
      </c>
      <c r="E1290" s="7" t="s">
        <v>8</v>
      </c>
      <c r="F1290" s="8">
        <v>1</v>
      </c>
      <c r="G1290" s="9">
        <v>57102.23</v>
      </c>
    </row>
    <row r="1291" spans="1:7" x14ac:dyDescent="0.25">
      <c r="A1291" s="31" t="s">
        <v>6700</v>
      </c>
      <c r="B1291" s="5" t="s">
        <v>1301</v>
      </c>
      <c r="C1291" s="5" t="s">
        <v>16</v>
      </c>
      <c r="D1291" s="6">
        <v>100</v>
      </c>
      <c r="E1291" s="7" t="s">
        <v>8</v>
      </c>
      <c r="F1291" s="8">
        <v>1</v>
      </c>
      <c r="G1291" s="9">
        <v>60756.58</v>
      </c>
    </row>
    <row r="1292" spans="1:7" x14ac:dyDescent="0.25">
      <c r="A1292" s="31" t="s">
        <v>6701</v>
      </c>
      <c r="B1292" s="5" t="s">
        <v>1302</v>
      </c>
      <c r="C1292" s="5" t="s">
        <v>16</v>
      </c>
      <c r="D1292" s="6">
        <v>100</v>
      </c>
      <c r="E1292" s="7" t="s">
        <v>8</v>
      </c>
      <c r="F1292" s="8">
        <v>1</v>
      </c>
      <c r="G1292" s="9">
        <v>130898.93</v>
      </c>
    </row>
    <row r="1293" spans="1:7" x14ac:dyDescent="0.25">
      <c r="A1293" s="31" t="s">
        <v>6702</v>
      </c>
      <c r="B1293" s="5" t="s">
        <v>1303</v>
      </c>
      <c r="C1293" s="5" t="s">
        <v>16</v>
      </c>
      <c r="D1293" s="6">
        <v>100</v>
      </c>
      <c r="E1293" s="7" t="s">
        <v>8</v>
      </c>
      <c r="F1293" s="8">
        <v>1</v>
      </c>
      <c r="G1293" s="9">
        <v>56104.990000000005</v>
      </c>
    </row>
    <row r="1294" spans="1:7" x14ac:dyDescent="0.25">
      <c r="A1294" s="31" t="s">
        <v>6703</v>
      </c>
      <c r="B1294" s="5" t="s">
        <v>1304</v>
      </c>
      <c r="C1294" s="5" t="s">
        <v>16</v>
      </c>
      <c r="D1294" s="6">
        <v>100</v>
      </c>
      <c r="E1294" s="7" t="s">
        <v>8</v>
      </c>
      <c r="F1294" s="8">
        <v>1</v>
      </c>
      <c r="G1294" s="9">
        <v>67549.58</v>
      </c>
    </row>
    <row r="1295" spans="1:7" x14ac:dyDescent="0.25">
      <c r="A1295" s="31" t="s">
        <v>6704</v>
      </c>
      <c r="B1295" s="5" t="s">
        <v>1305</v>
      </c>
      <c r="C1295" s="5" t="s">
        <v>16</v>
      </c>
      <c r="D1295" s="6">
        <v>100</v>
      </c>
      <c r="E1295" s="7" t="s">
        <v>8</v>
      </c>
      <c r="F1295" s="8">
        <v>1</v>
      </c>
      <c r="G1295" s="9">
        <v>72794.23</v>
      </c>
    </row>
    <row r="1296" spans="1:7" x14ac:dyDescent="0.25">
      <c r="A1296" s="31" t="s">
        <v>6705</v>
      </c>
      <c r="B1296" s="5" t="s">
        <v>1306</v>
      </c>
      <c r="C1296" s="5" t="s">
        <v>16</v>
      </c>
      <c r="D1296" s="6">
        <v>100</v>
      </c>
      <c r="E1296" s="7" t="s">
        <v>8</v>
      </c>
      <c r="F1296" s="8">
        <v>1</v>
      </c>
      <c r="G1296" s="9">
        <v>75254.51999999999</v>
      </c>
    </row>
    <row r="1297" spans="1:7" x14ac:dyDescent="0.25">
      <c r="A1297" s="31" t="s">
        <v>6706</v>
      </c>
      <c r="B1297" s="5" t="s">
        <v>1307</v>
      </c>
      <c r="C1297" s="5" t="s">
        <v>16</v>
      </c>
      <c r="D1297" s="6">
        <v>100</v>
      </c>
      <c r="E1297" s="7" t="s">
        <v>8</v>
      </c>
      <c r="F1297" s="8">
        <v>1</v>
      </c>
      <c r="G1297" s="9">
        <v>76562.73</v>
      </c>
    </row>
    <row r="1298" spans="1:7" x14ac:dyDescent="0.25">
      <c r="A1298" s="31" t="s">
        <v>6707</v>
      </c>
      <c r="B1298" s="5" t="s">
        <v>1308</v>
      </c>
      <c r="C1298" s="5" t="s">
        <v>16</v>
      </c>
      <c r="D1298" s="6">
        <v>100</v>
      </c>
      <c r="E1298" s="7" t="s">
        <v>8</v>
      </c>
      <c r="F1298" s="8">
        <v>1</v>
      </c>
      <c r="G1298" s="9">
        <v>77874.899999999994</v>
      </c>
    </row>
    <row r="1299" spans="1:7" x14ac:dyDescent="0.25">
      <c r="A1299" s="31" t="s">
        <v>6708</v>
      </c>
      <c r="B1299" s="5" t="s">
        <v>1309</v>
      </c>
      <c r="C1299" s="5" t="s">
        <v>16</v>
      </c>
      <c r="D1299" s="6">
        <v>100</v>
      </c>
      <c r="E1299" s="7" t="s">
        <v>8</v>
      </c>
      <c r="F1299" s="8">
        <v>1</v>
      </c>
      <c r="G1299" s="9">
        <v>81807.409999999989</v>
      </c>
    </row>
    <row r="1300" spans="1:7" x14ac:dyDescent="0.25">
      <c r="A1300" s="31" t="s">
        <v>6709</v>
      </c>
      <c r="B1300" s="5" t="s">
        <v>1310</v>
      </c>
      <c r="C1300" s="5" t="s">
        <v>16</v>
      </c>
      <c r="D1300" s="6">
        <v>100</v>
      </c>
      <c r="E1300" s="7" t="s">
        <v>8</v>
      </c>
      <c r="F1300" s="8">
        <v>1</v>
      </c>
      <c r="G1300" s="9">
        <v>84427.78</v>
      </c>
    </row>
    <row r="1301" spans="1:7" x14ac:dyDescent="0.25">
      <c r="A1301" s="31" t="s">
        <v>6710</v>
      </c>
      <c r="B1301" s="5" t="s">
        <v>1311</v>
      </c>
      <c r="C1301" s="5" t="s">
        <v>16</v>
      </c>
      <c r="D1301" s="6">
        <v>100</v>
      </c>
      <c r="E1301" s="7" t="s">
        <v>8</v>
      </c>
      <c r="F1301" s="8">
        <v>1</v>
      </c>
      <c r="G1301" s="9">
        <v>93604.97</v>
      </c>
    </row>
    <row r="1302" spans="1:7" x14ac:dyDescent="0.25">
      <c r="A1302" s="31" t="s">
        <v>6711</v>
      </c>
      <c r="B1302" s="5" t="s">
        <v>1312</v>
      </c>
      <c r="C1302" s="5" t="s">
        <v>16</v>
      </c>
      <c r="D1302" s="6">
        <v>100</v>
      </c>
      <c r="E1302" s="7" t="s">
        <v>8</v>
      </c>
      <c r="F1302" s="8">
        <v>1</v>
      </c>
      <c r="G1302" s="9">
        <v>89459.87</v>
      </c>
    </row>
    <row r="1303" spans="1:7" x14ac:dyDescent="0.25">
      <c r="A1303" s="31" t="s">
        <v>6712</v>
      </c>
      <c r="B1303" s="5" t="s">
        <v>1313</v>
      </c>
      <c r="C1303" s="5" t="s">
        <v>16</v>
      </c>
      <c r="D1303" s="6">
        <v>100</v>
      </c>
      <c r="E1303" s="7" t="s">
        <v>8</v>
      </c>
      <c r="F1303" s="8">
        <v>1</v>
      </c>
      <c r="G1303" s="9">
        <v>91147.31</v>
      </c>
    </row>
    <row r="1304" spans="1:7" x14ac:dyDescent="0.25">
      <c r="A1304" s="31" t="s">
        <v>6713</v>
      </c>
      <c r="B1304" s="5" t="s">
        <v>1314</v>
      </c>
      <c r="C1304" s="5" t="s">
        <v>16</v>
      </c>
      <c r="D1304" s="6">
        <v>100</v>
      </c>
      <c r="E1304" s="7" t="s">
        <v>8</v>
      </c>
      <c r="F1304" s="8">
        <v>1</v>
      </c>
      <c r="G1304" s="9">
        <v>94518.22</v>
      </c>
    </row>
    <row r="1305" spans="1:7" x14ac:dyDescent="0.25">
      <c r="A1305" s="31" t="s">
        <v>6714</v>
      </c>
      <c r="B1305" s="5" t="s">
        <v>1315</v>
      </c>
      <c r="C1305" s="5" t="s">
        <v>16</v>
      </c>
      <c r="D1305" s="6">
        <v>100</v>
      </c>
      <c r="E1305" s="7" t="s">
        <v>8</v>
      </c>
      <c r="F1305" s="8">
        <v>1</v>
      </c>
      <c r="G1305" s="9">
        <v>97889.12999999999</v>
      </c>
    </row>
    <row r="1306" spans="1:7" x14ac:dyDescent="0.25">
      <c r="A1306" s="31" t="s">
        <v>6715</v>
      </c>
      <c r="B1306" s="5" t="s">
        <v>1316</v>
      </c>
      <c r="C1306" s="5" t="s">
        <v>16</v>
      </c>
      <c r="D1306" s="6">
        <v>100</v>
      </c>
      <c r="E1306" s="7" t="s">
        <v>8</v>
      </c>
      <c r="F1306" s="8">
        <v>1</v>
      </c>
      <c r="G1306" s="9">
        <v>101265.31</v>
      </c>
    </row>
    <row r="1307" spans="1:7" x14ac:dyDescent="0.25">
      <c r="A1307" s="31" t="s">
        <v>6716</v>
      </c>
      <c r="B1307" s="5" t="s">
        <v>1317</v>
      </c>
      <c r="C1307" s="5" t="s">
        <v>16</v>
      </c>
      <c r="D1307" s="6">
        <v>100</v>
      </c>
      <c r="E1307" s="7" t="s">
        <v>8</v>
      </c>
      <c r="F1307" s="8">
        <v>1</v>
      </c>
      <c r="G1307" s="9">
        <v>106323.64</v>
      </c>
    </row>
    <row r="1308" spans="1:7" x14ac:dyDescent="0.25">
      <c r="A1308" s="31" t="s">
        <v>6717</v>
      </c>
      <c r="B1308" s="5" t="s">
        <v>1318</v>
      </c>
      <c r="C1308" s="5" t="s">
        <v>16</v>
      </c>
      <c r="D1308" s="6">
        <v>100</v>
      </c>
      <c r="E1308" s="7" t="s">
        <v>8</v>
      </c>
      <c r="F1308" s="8">
        <v>1</v>
      </c>
      <c r="G1308" s="9">
        <v>127249.84</v>
      </c>
    </row>
    <row r="1309" spans="1:7" x14ac:dyDescent="0.25">
      <c r="A1309" s="31" t="s">
        <v>6718</v>
      </c>
      <c r="B1309" s="5" t="s">
        <v>1319</v>
      </c>
      <c r="C1309" s="5" t="s">
        <v>16</v>
      </c>
      <c r="D1309" s="6">
        <v>100</v>
      </c>
      <c r="E1309" s="7" t="s">
        <v>8</v>
      </c>
      <c r="F1309" s="8">
        <v>1</v>
      </c>
      <c r="G1309" s="9">
        <v>64783.560000000005</v>
      </c>
    </row>
    <row r="1310" spans="1:7" x14ac:dyDescent="0.25">
      <c r="A1310" s="31" t="s">
        <v>6719</v>
      </c>
      <c r="B1310" s="5" t="s">
        <v>1320</v>
      </c>
      <c r="C1310" s="5" t="s">
        <v>16</v>
      </c>
      <c r="D1310" s="6">
        <v>100</v>
      </c>
      <c r="E1310" s="7" t="s">
        <v>8</v>
      </c>
      <c r="F1310" s="8">
        <v>1</v>
      </c>
      <c r="G1310" s="9">
        <v>65862.149999999994</v>
      </c>
    </row>
    <row r="1311" spans="1:7" x14ac:dyDescent="0.25">
      <c r="A1311" s="31" t="s">
        <v>6720</v>
      </c>
      <c r="B1311" s="5" t="s">
        <v>1321</v>
      </c>
      <c r="C1311" s="5" t="s">
        <v>16</v>
      </c>
      <c r="D1311" s="6">
        <v>100</v>
      </c>
      <c r="E1311" s="7" t="s">
        <v>8</v>
      </c>
      <c r="F1311" s="8">
        <v>1</v>
      </c>
      <c r="G1311" s="9">
        <v>66936.799999999988</v>
      </c>
    </row>
    <row r="1312" spans="1:7" x14ac:dyDescent="0.25">
      <c r="A1312" s="31" t="s">
        <v>6721</v>
      </c>
      <c r="B1312" s="5" t="s">
        <v>1322</v>
      </c>
      <c r="C1312" s="5" t="s">
        <v>16</v>
      </c>
      <c r="D1312" s="6">
        <v>100</v>
      </c>
      <c r="E1312" s="7" t="s">
        <v>8</v>
      </c>
      <c r="F1312" s="8">
        <v>1</v>
      </c>
      <c r="G1312" s="9">
        <v>69093.97</v>
      </c>
    </row>
    <row r="1313" spans="1:7" x14ac:dyDescent="0.25">
      <c r="A1313" s="31" t="s">
        <v>6722</v>
      </c>
      <c r="B1313" s="5" t="s">
        <v>1323</v>
      </c>
      <c r="C1313" s="5" t="s">
        <v>16</v>
      </c>
      <c r="D1313" s="6">
        <v>100</v>
      </c>
      <c r="E1313" s="7" t="s">
        <v>8</v>
      </c>
      <c r="F1313" s="8">
        <v>1</v>
      </c>
      <c r="G1313" s="9">
        <v>74566.959999999992</v>
      </c>
    </row>
    <row r="1314" spans="1:7" x14ac:dyDescent="0.25">
      <c r="A1314" s="31" t="s">
        <v>6723</v>
      </c>
      <c r="B1314" s="5" t="s">
        <v>1324</v>
      </c>
      <c r="C1314" s="5" t="s">
        <v>16</v>
      </c>
      <c r="D1314" s="6">
        <v>100</v>
      </c>
      <c r="E1314" s="7" t="s">
        <v>8</v>
      </c>
      <c r="F1314" s="8">
        <v>1</v>
      </c>
      <c r="G1314" s="9">
        <v>80958.45</v>
      </c>
    </row>
    <row r="1315" spans="1:7" x14ac:dyDescent="0.25">
      <c r="A1315" s="31" t="s">
        <v>6724</v>
      </c>
      <c r="B1315" s="5" t="s">
        <v>1325</v>
      </c>
      <c r="C1315" s="5" t="s">
        <v>16</v>
      </c>
      <c r="D1315" s="6">
        <v>100</v>
      </c>
      <c r="E1315" s="7" t="s">
        <v>8</v>
      </c>
      <c r="F1315" s="8">
        <v>1</v>
      </c>
      <c r="G1315" s="9">
        <v>90155.33</v>
      </c>
    </row>
    <row r="1316" spans="1:7" x14ac:dyDescent="0.25">
      <c r="A1316" s="31" t="s">
        <v>6725</v>
      </c>
      <c r="B1316" s="5" t="s">
        <v>1326</v>
      </c>
      <c r="C1316" s="5" t="s">
        <v>16</v>
      </c>
      <c r="D1316" s="6">
        <v>100</v>
      </c>
      <c r="E1316" s="7" t="s">
        <v>8</v>
      </c>
      <c r="F1316" s="8">
        <v>1</v>
      </c>
      <c r="G1316" s="9">
        <v>91842.75</v>
      </c>
    </row>
    <row r="1317" spans="1:7" x14ac:dyDescent="0.25">
      <c r="A1317" s="31" t="s">
        <v>6726</v>
      </c>
      <c r="B1317" s="5" t="s">
        <v>1327</v>
      </c>
      <c r="C1317" s="5" t="s">
        <v>16</v>
      </c>
      <c r="D1317" s="6">
        <v>100</v>
      </c>
      <c r="E1317" s="7" t="s">
        <v>8</v>
      </c>
      <c r="F1317" s="8">
        <v>1</v>
      </c>
      <c r="G1317" s="9">
        <v>93530.16</v>
      </c>
    </row>
    <row r="1318" spans="1:7" x14ac:dyDescent="0.25">
      <c r="A1318" s="31" t="s">
        <v>6727</v>
      </c>
      <c r="B1318" s="5" t="s">
        <v>1328</v>
      </c>
      <c r="C1318" s="5" t="s">
        <v>16</v>
      </c>
      <c r="D1318" s="6">
        <v>100</v>
      </c>
      <c r="E1318" s="7" t="s">
        <v>8</v>
      </c>
      <c r="F1318" s="8">
        <v>1</v>
      </c>
      <c r="G1318" s="9">
        <v>95213.659999999989</v>
      </c>
    </row>
    <row r="1319" spans="1:7" x14ac:dyDescent="0.25">
      <c r="A1319" s="31" t="s">
        <v>6728</v>
      </c>
      <c r="B1319" s="5" t="s">
        <v>1329</v>
      </c>
      <c r="C1319" s="5" t="s">
        <v>16</v>
      </c>
      <c r="D1319" s="6">
        <v>100</v>
      </c>
      <c r="E1319" s="7" t="s">
        <v>8</v>
      </c>
      <c r="F1319" s="8">
        <v>1</v>
      </c>
      <c r="G1319" s="9">
        <v>96901.08</v>
      </c>
    </row>
    <row r="1320" spans="1:7" x14ac:dyDescent="0.25">
      <c r="A1320" s="31" t="s">
        <v>6729</v>
      </c>
      <c r="B1320" s="5" t="s">
        <v>1330</v>
      </c>
      <c r="C1320" s="5" t="s">
        <v>16</v>
      </c>
      <c r="D1320" s="6">
        <v>100</v>
      </c>
      <c r="E1320" s="7" t="s">
        <v>8</v>
      </c>
      <c r="F1320" s="8">
        <v>1</v>
      </c>
      <c r="G1320" s="9">
        <v>103648.15999999999</v>
      </c>
    </row>
    <row r="1321" spans="1:7" x14ac:dyDescent="0.25">
      <c r="A1321" s="31" t="s">
        <v>6730</v>
      </c>
      <c r="B1321" s="5" t="s">
        <v>1331</v>
      </c>
      <c r="C1321" s="5" t="s">
        <v>16</v>
      </c>
      <c r="D1321" s="6">
        <v>100</v>
      </c>
      <c r="E1321" s="7" t="s">
        <v>8</v>
      </c>
      <c r="F1321" s="8">
        <v>1</v>
      </c>
      <c r="G1321" s="9">
        <v>112077.43</v>
      </c>
    </row>
    <row r="1322" spans="1:7" x14ac:dyDescent="0.25">
      <c r="A1322" s="31" t="s">
        <v>6731</v>
      </c>
      <c r="B1322" s="5" t="s">
        <v>1332</v>
      </c>
      <c r="C1322" s="5" t="s">
        <v>16</v>
      </c>
      <c r="D1322" s="6">
        <v>100</v>
      </c>
      <c r="E1322" s="7" t="s">
        <v>8</v>
      </c>
      <c r="F1322" s="8">
        <v>1</v>
      </c>
      <c r="G1322" s="9">
        <v>129632.7</v>
      </c>
    </row>
    <row r="1323" spans="1:7" x14ac:dyDescent="0.25">
      <c r="A1323" s="31" t="s">
        <v>6732</v>
      </c>
      <c r="B1323" s="5" t="s">
        <v>1333</v>
      </c>
      <c r="C1323" s="5" t="s">
        <v>16</v>
      </c>
      <c r="D1323" s="6">
        <v>100</v>
      </c>
      <c r="E1323" s="7" t="s">
        <v>8</v>
      </c>
      <c r="F1323" s="8">
        <v>1</v>
      </c>
      <c r="G1323" s="9">
        <v>156610.54</v>
      </c>
    </row>
    <row r="1324" spans="1:7" x14ac:dyDescent="0.25">
      <c r="A1324" s="31" t="s">
        <v>6733</v>
      </c>
      <c r="B1324" s="5" t="s">
        <v>1334</v>
      </c>
      <c r="C1324" s="5" t="s">
        <v>16</v>
      </c>
      <c r="D1324" s="6">
        <v>100</v>
      </c>
      <c r="E1324" s="7" t="s">
        <v>8</v>
      </c>
      <c r="F1324" s="8">
        <v>1</v>
      </c>
      <c r="G1324" s="9">
        <v>166732.47</v>
      </c>
    </row>
    <row r="1325" spans="1:7" x14ac:dyDescent="0.25">
      <c r="A1325" s="31" t="s">
        <v>6734</v>
      </c>
      <c r="B1325" s="5" t="s">
        <v>1335</v>
      </c>
      <c r="C1325" s="5" t="s">
        <v>16</v>
      </c>
      <c r="D1325" s="6">
        <v>100</v>
      </c>
      <c r="E1325" s="7" t="s">
        <v>8</v>
      </c>
      <c r="F1325" s="8">
        <v>1</v>
      </c>
      <c r="G1325" s="9">
        <v>95213.659999999989</v>
      </c>
    </row>
    <row r="1326" spans="1:7" x14ac:dyDescent="0.25">
      <c r="A1326" s="31" t="s">
        <v>6735</v>
      </c>
      <c r="B1326" s="5" t="s">
        <v>1336</v>
      </c>
      <c r="C1326" s="5" t="s">
        <v>16</v>
      </c>
      <c r="D1326" s="6">
        <v>100</v>
      </c>
      <c r="E1326" s="7" t="s">
        <v>8</v>
      </c>
      <c r="F1326" s="8">
        <v>1</v>
      </c>
      <c r="G1326" s="9">
        <v>103648.15999999999</v>
      </c>
    </row>
    <row r="1327" spans="1:7" x14ac:dyDescent="0.25">
      <c r="A1327" s="31" t="s">
        <v>6736</v>
      </c>
      <c r="B1327" s="5" t="s">
        <v>1337</v>
      </c>
      <c r="C1327" s="5" t="s">
        <v>16</v>
      </c>
      <c r="D1327" s="6">
        <v>100</v>
      </c>
      <c r="E1327" s="7" t="s">
        <v>8</v>
      </c>
      <c r="F1327" s="8">
        <v>1</v>
      </c>
      <c r="G1327" s="9">
        <v>112077.43</v>
      </c>
    </row>
    <row r="1328" spans="1:7" x14ac:dyDescent="0.25">
      <c r="A1328" s="31" t="s">
        <v>6737</v>
      </c>
      <c r="B1328" s="5" t="s">
        <v>1338</v>
      </c>
      <c r="C1328" s="5" t="s">
        <v>16</v>
      </c>
      <c r="D1328" s="6">
        <v>100</v>
      </c>
      <c r="E1328" s="7" t="s">
        <v>8</v>
      </c>
      <c r="F1328" s="8">
        <v>1</v>
      </c>
      <c r="G1328" s="9">
        <v>121198.2</v>
      </c>
    </row>
    <row r="1329" spans="1:7" x14ac:dyDescent="0.25">
      <c r="A1329" s="31" t="s">
        <v>6738</v>
      </c>
      <c r="B1329" s="5" t="s">
        <v>1339</v>
      </c>
      <c r="C1329" s="5" t="s">
        <v>16</v>
      </c>
      <c r="D1329" s="6">
        <v>100</v>
      </c>
      <c r="E1329" s="7" t="s">
        <v>8</v>
      </c>
      <c r="F1329" s="8">
        <v>1</v>
      </c>
      <c r="G1329" s="9">
        <v>44707.64</v>
      </c>
    </row>
    <row r="1330" spans="1:7" x14ac:dyDescent="0.25">
      <c r="A1330" s="31" t="s">
        <v>6739</v>
      </c>
      <c r="B1330" s="5" t="s">
        <v>1340</v>
      </c>
      <c r="C1330" s="5" t="s">
        <v>16</v>
      </c>
      <c r="D1330" s="6">
        <v>100</v>
      </c>
      <c r="E1330" s="7" t="s">
        <v>8</v>
      </c>
      <c r="F1330" s="8">
        <v>1</v>
      </c>
      <c r="G1330" s="9">
        <v>54521.22</v>
      </c>
    </row>
    <row r="1331" spans="1:7" x14ac:dyDescent="0.25">
      <c r="A1331" s="31" t="s">
        <v>6740</v>
      </c>
      <c r="B1331" s="5" t="s">
        <v>1341</v>
      </c>
      <c r="C1331" s="5" t="s">
        <v>16</v>
      </c>
      <c r="D1331" s="6">
        <v>100</v>
      </c>
      <c r="E1331" s="7" t="s">
        <v>8</v>
      </c>
      <c r="F1331" s="8">
        <v>1</v>
      </c>
      <c r="G1331" s="9">
        <v>55241.590000000004</v>
      </c>
    </row>
    <row r="1332" spans="1:7" x14ac:dyDescent="0.25">
      <c r="A1332" s="31" t="s">
        <v>6741</v>
      </c>
      <c r="B1332" s="5" t="s">
        <v>1342</v>
      </c>
      <c r="C1332" s="5" t="s">
        <v>16</v>
      </c>
      <c r="D1332" s="6">
        <v>100</v>
      </c>
      <c r="E1332" s="7" t="s">
        <v>8</v>
      </c>
      <c r="F1332" s="8">
        <v>1</v>
      </c>
      <c r="G1332" s="9">
        <v>55967.21</v>
      </c>
    </row>
    <row r="1333" spans="1:7" x14ac:dyDescent="0.25">
      <c r="A1333" s="31" t="s">
        <v>6742</v>
      </c>
      <c r="B1333" s="5" t="s">
        <v>1343</v>
      </c>
      <c r="C1333" s="5" t="s">
        <v>16</v>
      </c>
      <c r="D1333" s="6">
        <v>100</v>
      </c>
      <c r="E1333" s="7" t="s">
        <v>8</v>
      </c>
      <c r="F1333" s="8">
        <v>1</v>
      </c>
      <c r="G1333" s="9">
        <v>56325.420000000006</v>
      </c>
    </row>
    <row r="1334" spans="1:7" x14ac:dyDescent="0.25">
      <c r="A1334" s="31" t="s">
        <v>6743</v>
      </c>
      <c r="B1334" s="5" t="s">
        <v>1344</v>
      </c>
      <c r="C1334" s="5" t="s">
        <v>16</v>
      </c>
      <c r="D1334" s="6">
        <v>100</v>
      </c>
      <c r="E1334" s="7" t="s">
        <v>8</v>
      </c>
      <c r="F1334" s="8">
        <v>1</v>
      </c>
      <c r="G1334" s="9">
        <v>57047.11</v>
      </c>
    </row>
    <row r="1335" spans="1:7" x14ac:dyDescent="0.25">
      <c r="A1335" s="31" t="s">
        <v>6744</v>
      </c>
      <c r="B1335" s="5" t="s">
        <v>1345</v>
      </c>
      <c r="C1335" s="5" t="s">
        <v>16</v>
      </c>
      <c r="D1335" s="6">
        <v>100</v>
      </c>
      <c r="E1335" s="7" t="s">
        <v>8</v>
      </c>
      <c r="F1335" s="8">
        <v>1</v>
      </c>
      <c r="G1335" s="9">
        <v>57767.47</v>
      </c>
    </row>
    <row r="1336" spans="1:7" x14ac:dyDescent="0.25">
      <c r="A1336" s="31" t="s">
        <v>6745</v>
      </c>
      <c r="B1336" s="5" t="s">
        <v>1346</v>
      </c>
      <c r="C1336" s="5" t="s">
        <v>16</v>
      </c>
      <c r="D1336" s="6">
        <v>100</v>
      </c>
      <c r="E1336" s="7" t="s">
        <v>8</v>
      </c>
      <c r="F1336" s="8">
        <v>1</v>
      </c>
      <c r="G1336" s="9">
        <v>100253.64</v>
      </c>
    </row>
    <row r="1337" spans="1:7" x14ac:dyDescent="0.25">
      <c r="A1337" s="31" t="s">
        <v>6746</v>
      </c>
      <c r="B1337" s="5" t="s">
        <v>1347</v>
      </c>
      <c r="C1337" s="5" t="s">
        <v>16</v>
      </c>
      <c r="D1337" s="6">
        <v>100</v>
      </c>
      <c r="E1337" s="7" t="s">
        <v>8</v>
      </c>
      <c r="F1337" s="8">
        <v>1</v>
      </c>
      <c r="G1337" s="9">
        <v>103275.51</v>
      </c>
    </row>
    <row r="1338" spans="1:7" x14ac:dyDescent="0.25">
      <c r="A1338" s="31" t="s">
        <v>6747</v>
      </c>
      <c r="B1338" s="5" t="s">
        <v>1348</v>
      </c>
      <c r="C1338" s="5" t="s">
        <v>16</v>
      </c>
      <c r="D1338" s="6">
        <v>100</v>
      </c>
      <c r="E1338" s="7" t="s">
        <v>8</v>
      </c>
      <c r="F1338" s="8">
        <v>1</v>
      </c>
      <c r="G1338" s="9">
        <v>19523.519999999997</v>
      </c>
    </row>
    <row r="1339" spans="1:7" x14ac:dyDescent="0.25">
      <c r="A1339" s="31" t="s">
        <v>6748</v>
      </c>
      <c r="B1339" s="5" t="s">
        <v>1349</v>
      </c>
      <c r="C1339" s="5" t="s">
        <v>16</v>
      </c>
      <c r="D1339" s="6">
        <v>100</v>
      </c>
      <c r="E1339" s="7" t="s">
        <v>8</v>
      </c>
      <c r="F1339" s="8">
        <v>1</v>
      </c>
      <c r="G1339" s="9">
        <v>21199.149999999998</v>
      </c>
    </row>
    <row r="1340" spans="1:7" x14ac:dyDescent="0.25">
      <c r="A1340" s="31" t="s">
        <v>6749</v>
      </c>
      <c r="B1340" s="5" t="s">
        <v>1350</v>
      </c>
      <c r="C1340" s="5" t="s">
        <v>16</v>
      </c>
      <c r="D1340" s="6">
        <v>100</v>
      </c>
      <c r="E1340" s="7" t="s">
        <v>8</v>
      </c>
      <c r="F1340" s="8">
        <v>1</v>
      </c>
      <c r="G1340" s="9">
        <v>22036.289999999997</v>
      </c>
    </row>
    <row r="1341" spans="1:7" x14ac:dyDescent="0.25">
      <c r="A1341" s="31" t="s">
        <v>6750</v>
      </c>
      <c r="B1341" s="5" t="s">
        <v>1351</v>
      </c>
      <c r="C1341" s="5" t="s">
        <v>16</v>
      </c>
      <c r="D1341" s="6">
        <v>100</v>
      </c>
      <c r="E1341" s="7" t="s">
        <v>8</v>
      </c>
      <c r="F1341" s="8">
        <v>1</v>
      </c>
      <c r="G1341" s="9">
        <v>22873.449999999997</v>
      </c>
    </row>
    <row r="1342" spans="1:7" x14ac:dyDescent="0.25">
      <c r="A1342" s="31" t="s">
        <v>6751</v>
      </c>
      <c r="B1342" s="5" t="s">
        <v>1352</v>
      </c>
      <c r="C1342" s="5" t="s">
        <v>16</v>
      </c>
      <c r="D1342" s="6">
        <v>100</v>
      </c>
      <c r="E1342" s="7" t="s">
        <v>8</v>
      </c>
      <c r="F1342" s="8">
        <v>1</v>
      </c>
      <c r="G1342" s="9">
        <v>26225.98</v>
      </c>
    </row>
    <row r="1343" spans="1:7" x14ac:dyDescent="0.25">
      <c r="A1343" s="31" t="s">
        <v>6752</v>
      </c>
      <c r="B1343" s="5" t="s">
        <v>1353</v>
      </c>
      <c r="C1343" s="5" t="s">
        <v>16</v>
      </c>
      <c r="D1343" s="6">
        <v>100</v>
      </c>
      <c r="E1343" s="7" t="s">
        <v>8</v>
      </c>
      <c r="F1343" s="8">
        <v>1</v>
      </c>
      <c r="G1343" s="9">
        <v>27901.599999999999</v>
      </c>
    </row>
    <row r="1344" spans="1:7" x14ac:dyDescent="0.25">
      <c r="A1344" s="31" t="s">
        <v>6753</v>
      </c>
      <c r="B1344" s="5" t="s">
        <v>1354</v>
      </c>
      <c r="C1344" s="5" t="s">
        <v>16</v>
      </c>
      <c r="D1344" s="6">
        <v>100</v>
      </c>
      <c r="E1344" s="7" t="s">
        <v>8</v>
      </c>
      <c r="F1344" s="8">
        <v>1</v>
      </c>
      <c r="G1344" s="9">
        <v>30417</v>
      </c>
    </row>
    <row r="1345" spans="1:7" x14ac:dyDescent="0.25">
      <c r="A1345" s="31" t="s">
        <v>6754</v>
      </c>
      <c r="B1345" s="5" t="s">
        <v>1355</v>
      </c>
      <c r="C1345" s="5" t="s">
        <v>16</v>
      </c>
      <c r="D1345" s="6">
        <v>100</v>
      </c>
      <c r="E1345" s="7" t="s">
        <v>8</v>
      </c>
      <c r="F1345" s="8">
        <v>1</v>
      </c>
      <c r="G1345" s="9">
        <v>32928.450000000004</v>
      </c>
    </row>
    <row r="1346" spans="1:7" x14ac:dyDescent="0.25">
      <c r="A1346" s="31" t="s">
        <v>6755</v>
      </c>
      <c r="B1346" s="5" t="s">
        <v>1356</v>
      </c>
      <c r="C1346" s="5" t="s">
        <v>16</v>
      </c>
      <c r="D1346" s="6">
        <v>100</v>
      </c>
      <c r="E1346" s="7" t="s">
        <v>8</v>
      </c>
      <c r="F1346" s="8">
        <v>1</v>
      </c>
      <c r="G1346" s="9">
        <v>34608.01</v>
      </c>
    </row>
    <row r="1347" spans="1:7" x14ac:dyDescent="0.25">
      <c r="A1347" s="31" t="s">
        <v>6756</v>
      </c>
      <c r="B1347" s="5" t="s">
        <v>1357</v>
      </c>
      <c r="C1347" s="5" t="s">
        <v>16</v>
      </c>
      <c r="D1347" s="6">
        <v>100</v>
      </c>
      <c r="E1347" s="7" t="s">
        <v>8</v>
      </c>
      <c r="F1347" s="8">
        <v>1</v>
      </c>
      <c r="G1347" s="9">
        <v>37119.480000000003</v>
      </c>
    </row>
    <row r="1348" spans="1:7" x14ac:dyDescent="0.25">
      <c r="A1348" s="31" t="s">
        <v>6757</v>
      </c>
      <c r="B1348" s="5" t="s">
        <v>1358</v>
      </c>
      <c r="C1348" s="5" t="s">
        <v>16</v>
      </c>
      <c r="D1348" s="6">
        <v>100</v>
      </c>
      <c r="E1348" s="7" t="s">
        <v>8</v>
      </c>
      <c r="F1348" s="8">
        <v>1</v>
      </c>
      <c r="G1348" s="9">
        <v>37956.620000000003</v>
      </c>
    </row>
    <row r="1349" spans="1:7" x14ac:dyDescent="0.25">
      <c r="A1349" s="31" t="s">
        <v>6758</v>
      </c>
      <c r="B1349" s="5" t="s">
        <v>1359</v>
      </c>
      <c r="C1349" s="5" t="s">
        <v>16</v>
      </c>
      <c r="D1349" s="6">
        <v>100</v>
      </c>
      <c r="E1349" s="7" t="s">
        <v>8</v>
      </c>
      <c r="F1349" s="8">
        <v>1</v>
      </c>
      <c r="G1349" s="9">
        <v>38797.700000000004</v>
      </c>
    </row>
    <row r="1350" spans="1:7" x14ac:dyDescent="0.25">
      <c r="A1350" s="31" t="s">
        <v>6759</v>
      </c>
      <c r="B1350" s="5" t="s">
        <v>1360</v>
      </c>
      <c r="C1350" s="5" t="s">
        <v>16</v>
      </c>
      <c r="D1350" s="6">
        <v>100</v>
      </c>
      <c r="E1350" s="7" t="s">
        <v>8</v>
      </c>
      <c r="F1350" s="8">
        <v>1</v>
      </c>
      <c r="G1350" s="9">
        <v>44663.03</v>
      </c>
    </row>
    <row r="1351" spans="1:7" x14ac:dyDescent="0.25">
      <c r="A1351" s="31" t="s">
        <v>6760</v>
      </c>
      <c r="B1351" s="5" t="s">
        <v>1361</v>
      </c>
      <c r="C1351" s="5" t="s">
        <v>16</v>
      </c>
      <c r="D1351" s="6">
        <v>100</v>
      </c>
      <c r="E1351" s="7" t="s">
        <v>8</v>
      </c>
      <c r="F1351" s="8">
        <v>1</v>
      </c>
      <c r="G1351" s="9">
        <v>53882.200000000004</v>
      </c>
    </row>
    <row r="1352" spans="1:7" x14ac:dyDescent="0.25">
      <c r="A1352" s="31" t="s">
        <v>6761</v>
      </c>
      <c r="B1352" s="5" t="s">
        <v>1362</v>
      </c>
      <c r="C1352" s="5" t="s">
        <v>16</v>
      </c>
      <c r="D1352" s="6">
        <v>100</v>
      </c>
      <c r="E1352" s="7" t="s">
        <v>8</v>
      </c>
      <c r="F1352" s="8">
        <v>1</v>
      </c>
      <c r="G1352" s="9">
        <v>57230.8</v>
      </c>
    </row>
    <row r="1353" spans="1:7" x14ac:dyDescent="0.25">
      <c r="A1353" s="31" t="s">
        <v>6762</v>
      </c>
      <c r="B1353" s="5" t="s">
        <v>1363</v>
      </c>
      <c r="C1353" s="5" t="s">
        <v>16</v>
      </c>
      <c r="D1353" s="6">
        <v>100</v>
      </c>
      <c r="E1353" s="7" t="s">
        <v>8</v>
      </c>
      <c r="F1353" s="8">
        <v>1</v>
      </c>
      <c r="G1353" s="9">
        <v>20329.179999999997</v>
      </c>
    </row>
    <row r="1354" spans="1:7" x14ac:dyDescent="0.25">
      <c r="A1354" s="31" t="s">
        <v>6763</v>
      </c>
      <c r="B1354" s="5" t="s">
        <v>1364</v>
      </c>
      <c r="C1354" s="5" t="s">
        <v>16</v>
      </c>
      <c r="D1354" s="6">
        <v>100</v>
      </c>
      <c r="E1354" s="7" t="s">
        <v>8</v>
      </c>
      <c r="F1354" s="8">
        <v>1</v>
      </c>
      <c r="G1354" s="9">
        <v>36782.25</v>
      </c>
    </row>
    <row r="1355" spans="1:7" x14ac:dyDescent="0.25">
      <c r="A1355" s="31" t="s">
        <v>6764</v>
      </c>
      <c r="B1355" s="5" t="s">
        <v>1365</v>
      </c>
      <c r="C1355" s="5" t="s">
        <v>16</v>
      </c>
      <c r="D1355" s="6">
        <v>100</v>
      </c>
      <c r="E1355" s="7" t="s">
        <v>8</v>
      </c>
      <c r="F1355" s="8">
        <v>1</v>
      </c>
      <c r="G1355" s="9">
        <v>39098.19</v>
      </c>
    </row>
    <row r="1356" spans="1:7" x14ac:dyDescent="0.25">
      <c r="A1356" s="31" t="s">
        <v>6765</v>
      </c>
      <c r="B1356" s="5" t="s">
        <v>1366</v>
      </c>
      <c r="C1356" s="5" t="s">
        <v>16</v>
      </c>
      <c r="D1356" s="6">
        <v>100</v>
      </c>
      <c r="E1356" s="7" t="s">
        <v>8</v>
      </c>
      <c r="F1356" s="8">
        <v>1</v>
      </c>
      <c r="G1356" s="9">
        <v>41419.39</v>
      </c>
    </row>
    <row r="1357" spans="1:7" x14ac:dyDescent="0.25">
      <c r="A1357" s="31" t="s">
        <v>6766</v>
      </c>
      <c r="B1357" s="5" t="s">
        <v>1367</v>
      </c>
      <c r="C1357" s="5" t="s">
        <v>16</v>
      </c>
      <c r="D1357" s="6">
        <v>100</v>
      </c>
      <c r="E1357" s="7" t="s">
        <v>8</v>
      </c>
      <c r="F1357" s="8">
        <v>1</v>
      </c>
      <c r="G1357" s="9">
        <v>43735.340000000004</v>
      </c>
    </row>
    <row r="1358" spans="1:7" x14ac:dyDescent="0.25">
      <c r="A1358" s="31" t="s">
        <v>6767</v>
      </c>
      <c r="B1358" s="5" t="s">
        <v>1368</v>
      </c>
      <c r="C1358" s="5" t="s">
        <v>16</v>
      </c>
      <c r="D1358" s="6">
        <v>100</v>
      </c>
      <c r="E1358" s="7" t="s">
        <v>8</v>
      </c>
      <c r="F1358" s="8">
        <v>1</v>
      </c>
      <c r="G1358" s="9">
        <v>46051.28</v>
      </c>
    </row>
    <row r="1359" spans="1:7" x14ac:dyDescent="0.25">
      <c r="A1359" s="31" t="s">
        <v>6768</v>
      </c>
      <c r="B1359" s="5" t="s">
        <v>1369</v>
      </c>
      <c r="C1359" s="5" t="s">
        <v>16</v>
      </c>
      <c r="D1359" s="6">
        <v>100</v>
      </c>
      <c r="E1359" s="7" t="s">
        <v>8</v>
      </c>
      <c r="F1359" s="8">
        <v>1</v>
      </c>
      <c r="G1359" s="9">
        <v>48368.55</v>
      </c>
    </row>
    <row r="1360" spans="1:7" x14ac:dyDescent="0.25">
      <c r="A1360" s="31" t="s">
        <v>6769</v>
      </c>
      <c r="B1360" s="5" t="s">
        <v>1370</v>
      </c>
      <c r="C1360" s="5" t="s">
        <v>16</v>
      </c>
      <c r="D1360" s="6">
        <v>100</v>
      </c>
      <c r="E1360" s="7" t="s">
        <v>8</v>
      </c>
      <c r="F1360" s="8">
        <v>1</v>
      </c>
      <c r="G1360" s="9">
        <v>23764.39</v>
      </c>
    </row>
    <row r="1361" spans="1:7" x14ac:dyDescent="0.25">
      <c r="A1361" s="31" t="s">
        <v>6770</v>
      </c>
      <c r="B1361" s="5" t="s">
        <v>1371</v>
      </c>
      <c r="C1361" s="5" t="s">
        <v>16</v>
      </c>
      <c r="D1361" s="6">
        <v>100</v>
      </c>
      <c r="E1361" s="7" t="s">
        <v>8</v>
      </c>
      <c r="F1361" s="8">
        <v>1</v>
      </c>
      <c r="G1361" s="9">
        <v>51487.520000000004</v>
      </c>
    </row>
    <row r="1362" spans="1:7" x14ac:dyDescent="0.25">
      <c r="A1362" s="31" t="s">
        <v>6771</v>
      </c>
      <c r="B1362" s="5" t="s">
        <v>1372</v>
      </c>
      <c r="C1362" s="5" t="s">
        <v>16</v>
      </c>
      <c r="D1362" s="6">
        <v>100</v>
      </c>
      <c r="E1362" s="7" t="s">
        <v>8</v>
      </c>
      <c r="F1362" s="8">
        <v>1</v>
      </c>
      <c r="G1362" s="9">
        <v>63075.14</v>
      </c>
    </row>
    <row r="1363" spans="1:7" x14ac:dyDescent="0.25">
      <c r="A1363" s="31" t="s">
        <v>6772</v>
      </c>
      <c r="B1363" s="5" t="s">
        <v>1373</v>
      </c>
      <c r="C1363" s="5" t="s">
        <v>16</v>
      </c>
      <c r="D1363" s="6">
        <v>100</v>
      </c>
      <c r="E1363" s="7" t="s">
        <v>8</v>
      </c>
      <c r="F1363" s="8">
        <v>1</v>
      </c>
      <c r="G1363" s="9">
        <v>24606.789999999997</v>
      </c>
    </row>
    <row r="1364" spans="1:7" x14ac:dyDescent="0.25">
      <c r="A1364" s="31" t="s">
        <v>6773</v>
      </c>
      <c r="B1364" s="5" t="s">
        <v>1374</v>
      </c>
      <c r="C1364" s="5" t="s">
        <v>16</v>
      </c>
      <c r="D1364" s="6">
        <v>100</v>
      </c>
      <c r="E1364" s="7" t="s">
        <v>8</v>
      </c>
      <c r="F1364" s="8">
        <v>1</v>
      </c>
      <c r="G1364" s="9">
        <v>28911.96</v>
      </c>
    </row>
    <row r="1365" spans="1:7" x14ac:dyDescent="0.25">
      <c r="A1365" s="31" t="s">
        <v>6774</v>
      </c>
      <c r="B1365" s="5" t="s">
        <v>1375</v>
      </c>
      <c r="C1365" s="5" t="s">
        <v>16</v>
      </c>
      <c r="D1365" s="6">
        <v>100</v>
      </c>
      <c r="E1365" s="7" t="s">
        <v>8</v>
      </c>
      <c r="F1365" s="8">
        <v>1</v>
      </c>
      <c r="G1365" s="9">
        <v>29990.55</v>
      </c>
    </row>
    <row r="1366" spans="1:7" x14ac:dyDescent="0.25">
      <c r="A1366" s="31" t="s">
        <v>6775</v>
      </c>
      <c r="B1366" s="5" t="s">
        <v>343</v>
      </c>
      <c r="C1366" s="5" t="s">
        <v>16</v>
      </c>
      <c r="D1366" s="6">
        <v>100</v>
      </c>
      <c r="E1366" s="7" t="s">
        <v>8</v>
      </c>
      <c r="F1366" s="8">
        <v>1</v>
      </c>
      <c r="G1366" s="9">
        <v>31069.13</v>
      </c>
    </row>
    <row r="1367" spans="1:7" x14ac:dyDescent="0.25">
      <c r="A1367" s="31" t="s">
        <v>6776</v>
      </c>
      <c r="B1367" s="5" t="s">
        <v>1376</v>
      </c>
      <c r="C1367" s="5" t="s">
        <v>16</v>
      </c>
      <c r="D1367" s="6">
        <v>100</v>
      </c>
      <c r="E1367" s="7" t="s">
        <v>8</v>
      </c>
      <c r="F1367" s="8">
        <v>1</v>
      </c>
      <c r="G1367" s="9">
        <v>33222.380000000005</v>
      </c>
    </row>
    <row r="1368" spans="1:7" x14ac:dyDescent="0.25">
      <c r="A1368" s="31" t="s">
        <v>6777</v>
      </c>
      <c r="B1368" s="5" t="s">
        <v>1377</v>
      </c>
      <c r="C1368" s="5" t="s">
        <v>16</v>
      </c>
      <c r="D1368" s="6">
        <v>100</v>
      </c>
      <c r="E1368" s="7" t="s">
        <v>8</v>
      </c>
      <c r="F1368" s="8">
        <v>1</v>
      </c>
      <c r="G1368" s="9">
        <v>34300.97</v>
      </c>
    </row>
    <row r="1369" spans="1:7" x14ac:dyDescent="0.25">
      <c r="A1369" s="31" t="s">
        <v>6778</v>
      </c>
      <c r="B1369" s="5" t="s">
        <v>1378</v>
      </c>
      <c r="C1369" s="5" t="s">
        <v>16</v>
      </c>
      <c r="D1369" s="6">
        <v>100</v>
      </c>
      <c r="E1369" s="7" t="s">
        <v>8</v>
      </c>
      <c r="F1369" s="8">
        <v>1</v>
      </c>
      <c r="G1369" s="9">
        <v>39684.720000000001</v>
      </c>
    </row>
    <row r="1370" spans="1:7" x14ac:dyDescent="0.25">
      <c r="A1370" s="31" t="s">
        <v>6779</v>
      </c>
      <c r="B1370" s="5" t="s">
        <v>1379</v>
      </c>
      <c r="C1370" s="5" t="s">
        <v>16</v>
      </c>
      <c r="D1370" s="6">
        <v>100</v>
      </c>
      <c r="E1370" s="7" t="s">
        <v>8</v>
      </c>
      <c r="F1370" s="8">
        <v>1</v>
      </c>
      <c r="G1370" s="9">
        <v>41837.96</v>
      </c>
    </row>
    <row r="1371" spans="1:7" x14ac:dyDescent="0.25">
      <c r="A1371" s="31" t="s">
        <v>6780</v>
      </c>
      <c r="B1371" s="5" t="s">
        <v>1380</v>
      </c>
      <c r="C1371" s="5" t="s">
        <v>16</v>
      </c>
      <c r="D1371" s="6">
        <v>100</v>
      </c>
      <c r="E1371" s="7" t="s">
        <v>8</v>
      </c>
      <c r="F1371" s="8">
        <v>1</v>
      </c>
      <c r="G1371" s="9">
        <v>42916.54</v>
      </c>
    </row>
    <row r="1372" spans="1:7" x14ac:dyDescent="0.25">
      <c r="A1372" s="31" t="s">
        <v>6781</v>
      </c>
      <c r="B1372" s="5" t="s">
        <v>1381</v>
      </c>
      <c r="C1372" s="5" t="s">
        <v>16</v>
      </c>
      <c r="D1372" s="6">
        <v>100</v>
      </c>
      <c r="E1372" s="7" t="s">
        <v>8</v>
      </c>
      <c r="F1372" s="8">
        <v>1</v>
      </c>
      <c r="G1372" s="9">
        <v>43991.19</v>
      </c>
    </row>
    <row r="1373" spans="1:7" x14ac:dyDescent="0.25">
      <c r="A1373" s="31" t="s">
        <v>6782</v>
      </c>
      <c r="B1373" s="5" t="s">
        <v>1382</v>
      </c>
      <c r="C1373" s="5" t="s">
        <v>16</v>
      </c>
      <c r="D1373" s="6">
        <v>100</v>
      </c>
      <c r="E1373" s="7" t="s">
        <v>8</v>
      </c>
      <c r="F1373" s="8">
        <v>1</v>
      </c>
      <c r="G1373" s="9">
        <v>45069.8</v>
      </c>
    </row>
    <row r="1374" spans="1:7" x14ac:dyDescent="0.25">
      <c r="A1374" s="31" t="s">
        <v>6783</v>
      </c>
      <c r="B1374" s="5" t="s">
        <v>1383</v>
      </c>
      <c r="C1374" s="5" t="s">
        <v>16</v>
      </c>
      <c r="D1374" s="6">
        <v>100</v>
      </c>
      <c r="E1374" s="7" t="s">
        <v>8</v>
      </c>
      <c r="F1374" s="8">
        <v>1</v>
      </c>
      <c r="G1374" s="9">
        <v>46148.39</v>
      </c>
    </row>
    <row r="1375" spans="1:7" x14ac:dyDescent="0.25">
      <c r="A1375" s="31" t="s">
        <v>6784</v>
      </c>
      <c r="B1375" s="5" t="s">
        <v>1384</v>
      </c>
      <c r="C1375" s="5" t="s">
        <v>16</v>
      </c>
      <c r="D1375" s="6">
        <v>100</v>
      </c>
      <c r="E1375" s="7" t="s">
        <v>8</v>
      </c>
      <c r="F1375" s="8">
        <v>1</v>
      </c>
      <c r="G1375" s="9">
        <v>47221.71</v>
      </c>
    </row>
    <row r="1376" spans="1:7" x14ac:dyDescent="0.25">
      <c r="A1376" s="31" t="s">
        <v>6785</v>
      </c>
      <c r="B1376" s="5" t="s">
        <v>1385</v>
      </c>
      <c r="C1376" s="5" t="s">
        <v>16</v>
      </c>
      <c r="D1376" s="6">
        <v>100</v>
      </c>
      <c r="E1376" s="7" t="s">
        <v>8</v>
      </c>
      <c r="F1376" s="8">
        <v>1</v>
      </c>
      <c r="G1376" s="9">
        <v>50453.560000000005</v>
      </c>
    </row>
    <row r="1377" spans="1:7" x14ac:dyDescent="0.25">
      <c r="A1377" s="31" t="s">
        <v>6786</v>
      </c>
      <c r="B1377" s="5" t="s">
        <v>1386</v>
      </c>
      <c r="C1377" s="5" t="s">
        <v>16</v>
      </c>
      <c r="D1377" s="6">
        <v>100</v>
      </c>
      <c r="E1377" s="7" t="s">
        <v>8</v>
      </c>
      <c r="F1377" s="8">
        <v>1</v>
      </c>
      <c r="G1377" s="9">
        <v>55837.310000000005</v>
      </c>
    </row>
    <row r="1378" spans="1:7" x14ac:dyDescent="0.25">
      <c r="A1378" s="31" t="s">
        <v>6787</v>
      </c>
      <c r="B1378" s="5" t="s">
        <v>1387</v>
      </c>
      <c r="C1378" s="5" t="s">
        <v>16</v>
      </c>
      <c r="D1378" s="6">
        <v>100</v>
      </c>
      <c r="E1378" s="7" t="s">
        <v>8</v>
      </c>
      <c r="F1378" s="8">
        <v>1</v>
      </c>
      <c r="G1378" s="9">
        <v>57994.490000000005</v>
      </c>
    </row>
    <row r="1379" spans="1:7" x14ac:dyDescent="0.25">
      <c r="A1379" s="31" t="s">
        <v>6788</v>
      </c>
      <c r="B1379" s="5" t="s">
        <v>1388</v>
      </c>
      <c r="C1379" s="5" t="s">
        <v>16</v>
      </c>
      <c r="D1379" s="6">
        <v>100</v>
      </c>
      <c r="E1379" s="7" t="s">
        <v>8</v>
      </c>
      <c r="F1379" s="8">
        <v>1</v>
      </c>
      <c r="G1379" s="9">
        <v>35048.880000000005</v>
      </c>
    </row>
    <row r="1380" spans="1:7" x14ac:dyDescent="0.25">
      <c r="A1380" s="31" t="s">
        <v>6789</v>
      </c>
      <c r="B1380" s="5" t="s">
        <v>1389</v>
      </c>
      <c r="C1380" s="5" t="s">
        <v>16</v>
      </c>
      <c r="D1380" s="6">
        <v>100</v>
      </c>
      <c r="E1380" s="7" t="s">
        <v>8</v>
      </c>
      <c r="F1380" s="8">
        <v>1</v>
      </c>
      <c r="G1380" s="9">
        <v>46837.26</v>
      </c>
    </row>
    <row r="1381" spans="1:7" x14ac:dyDescent="0.25">
      <c r="A1381" s="31" t="s">
        <v>6790</v>
      </c>
      <c r="B1381" s="5" t="s">
        <v>1390</v>
      </c>
      <c r="C1381" s="5" t="s">
        <v>16</v>
      </c>
      <c r="D1381" s="6">
        <v>100</v>
      </c>
      <c r="E1381" s="7" t="s">
        <v>8</v>
      </c>
      <c r="F1381" s="8">
        <v>1</v>
      </c>
      <c r="G1381" s="9">
        <v>29688.75</v>
      </c>
    </row>
    <row r="1382" spans="1:7" x14ac:dyDescent="0.25">
      <c r="A1382" s="31" t="s">
        <v>6791</v>
      </c>
      <c r="B1382" s="5" t="s">
        <v>1391</v>
      </c>
      <c r="C1382" s="5" t="s">
        <v>16</v>
      </c>
      <c r="D1382" s="6">
        <v>100</v>
      </c>
      <c r="E1382" s="7" t="s">
        <v>8</v>
      </c>
      <c r="F1382" s="8">
        <v>1</v>
      </c>
      <c r="G1382" s="9">
        <v>30996.969999999998</v>
      </c>
    </row>
    <row r="1383" spans="1:7" x14ac:dyDescent="0.25">
      <c r="A1383" s="31" t="s">
        <v>6792</v>
      </c>
      <c r="B1383" s="5" t="s">
        <v>1392</v>
      </c>
      <c r="C1383" s="5" t="s">
        <v>16</v>
      </c>
      <c r="D1383" s="6">
        <v>100</v>
      </c>
      <c r="E1383" s="7" t="s">
        <v>8</v>
      </c>
      <c r="F1383" s="8">
        <v>1</v>
      </c>
      <c r="G1383" s="9">
        <v>32309.119999999999</v>
      </c>
    </row>
    <row r="1384" spans="1:7" x14ac:dyDescent="0.25">
      <c r="A1384" s="31" t="s">
        <v>6793</v>
      </c>
      <c r="B1384" s="5" t="s">
        <v>1393</v>
      </c>
      <c r="C1384" s="5" t="s">
        <v>16</v>
      </c>
      <c r="D1384" s="6">
        <v>100</v>
      </c>
      <c r="E1384" s="7" t="s">
        <v>8</v>
      </c>
      <c r="F1384" s="8">
        <v>1</v>
      </c>
      <c r="G1384" s="9">
        <v>33621.279999999999</v>
      </c>
    </row>
    <row r="1385" spans="1:7" x14ac:dyDescent="0.25">
      <c r="A1385" s="31" t="s">
        <v>6794</v>
      </c>
      <c r="B1385" s="5" t="s">
        <v>1394</v>
      </c>
      <c r="C1385" s="5" t="s">
        <v>16</v>
      </c>
      <c r="D1385" s="6">
        <v>100</v>
      </c>
      <c r="E1385" s="7" t="s">
        <v>8</v>
      </c>
      <c r="F1385" s="8">
        <v>1</v>
      </c>
      <c r="G1385" s="9">
        <v>32970.450000000004</v>
      </c>
    </row>
    <row r="1386" spans="1:7" x14ac:dyDescent="0.25">
      <c r="A1386" s="31" t="s">
        <v>6795</v>
      </c>
      <c r="B1386" s="5" t="s">
        <v>1395</v>
      </c>
      <c r="C1386" s="5" t="s">
        <v>16</v>
      </c>
      <c r="D1386" s="6">
        <v>100</v>
      </c>
      <c r="E1386" s="7" t="s">
        <v>8</v>
      </c>
      <c r="F1386" s="8">
        <v>1</v>
      </c>
      <c r="G1386" s="9">
        <v>34653.93</v>
      </c>
    </row>
    <row r="1387" spans="1:7" x14ac:dyDescent="0.25">
      <c r="A1387" s="31" t="s">
        <v>6796</v>
      </c>
      <c r="B1387" s="5" t="s">
        <v>1396</v>
      </c>
      <c r="C1387" s="5" t="s">
        <v>16</v>
      </c>
      <c r="D1387" s="6">
        <v>100</v>
      </c>
      <c r="E1387" s="7" t="s">
        <v>8</v>
      </c>
      <c r="F1387" s="8">
        <v>1</v>
      </c>
      <c r="G1387" s="9">
        <v>49831.590000000004</v>
      </c>
    </row>
    <row r="1388" spans="1:7" x14ac:dyDescent="0.25">
      <c r="A1388" s="31" t="s">
        <v>6797</v>
      </c>
      <c r="B1388" s="5" t="s">
        <v>1397</v>
      </c>
      <c r="C1388" s="5" t="s">
        <v>16</v>
      </c>
      <c r="D1388" s="6">
        <v>100</v>
      </c>
      <c r="E1388" s="7" t="s">
        <v>8</v>
      </c>
      <c r="F1388" s="8">
        <v>1</v>
      </c>
      <c r="G1388" s="9">
        <v>59948.270000000004</v>
      </c>
    </row>
    <row r="1389" spans="1:7" x14ac:dyDescent="0.25">
      <c r="A1389" s="31" t="s">
        <v>6798</v>
      </c>
      <c r="B1389" s="5" t="s">
        <v>1398</v>
      </c>
      <c r="C1389" s="5" t="s">
        <v>16</v>
      </c>
      <c r="D1389" s="6">
        <v>100</v>
      </c>
      <c r="E1389" s="7" t="s">
        <v>8</v>
      </c>
      <c r="F1389" s="8">
        <v>1</v>
      </c>
      <c r="G1389" s="9">
        <v>30850</v>
      </c>
    </row>
    <row r="1390" spans="1:7" x14ac:dyDescent="0.25">
      <c r="A1390" s="31" t="s">
        <v>6799</v>
      </c>
      <c r="B1390" s="5" t="s">
        <v>1399</v>
      </c>
      <c r="C1390" s="5" t="s">
        <v>16</v>
      </c>
      <c r="D1390" s="6">
        <v>100</v>
      </c>
      <c r="E1390" s="7" t="s">
        <v>8</v>
      </c>
      <c r="F1390" s="8">
        <v>1</v>
      </c>
      <c r="G1390" s="9">
        <v>46730.97</v>
      </c>
    </row>
    <row r="1391" spans="1:7" x14ac:dyDescent="0.25">
      <c r="A1391" s="31" t="s">
        <v>6800</v>
      </c>
      <c r="B1391" s="5" t="s">
        <v>1400</v>
      </c>
      <c r="C1391" s="5" t="s">
        <v>16</v>
      </c>
      <c r="D1391" s="6">
        <v>100</v>
      </c>
      <c r="E1391" s="7" t="s">
        <v>8</v>
      </c>
      <c r="F1391" s="8">
        <v>1</v>
      </c>
      <c r="G1391" s="9">
        <v>19980.149999999998</v>
      </c>
    </row>
    <row r="1392" spans="1:7" x14ac:dyDescent="0.25">
      <c r="A1392" s="31" t="s">
        <v>6801</v>
      </c>
      <c r="B1392" s="5" t="s">
        <v>1401</v>
      </c>
      <c r="C1392" s="5" t="s">
        <v>16</v>
      </c>
      <c r="D1392" s="6">
        <v>100</v>
      </c>
      <c r="E1392" s="7" t="s">
        <v>8</v>
      </c>
      <c r="F1392" s="8">
        <v>1</v>
      </c>
      <c r="G1392" s="9">
        <v>20700.509999999998</v>
      </c>
    </row>
    <row r="1393" spans="1:7" x14ac:dyDescent="0.25">
      <c r="A1393" s="31" t="s">
        <v>6802</v>
      </c>
      <c r="B1393" s="5" t="s">
        <v>1402</v>
      </c>
      <c r="C1393" s="5" t="s">
        <v>16</v>
      </c>
      <c r="D1393" s="6">
        <v>100</v>
      </c>
      <c r="E1393" s="7" t="s">
        <v>8</v>
      </c>
      <c r="F1393" s="8">
        <v>1</v>
      </c>
      <c r="G1393" s="9">
        <v>21422.19</v>
      </c>
    </row>
    <row r="1394" spans="1:7" x14ac:dyDescent="0.25">
      <c r="A1394" s="31" t="s">
        <v>6803</v>
      </c>
      <c r="B1394" s="5" t="s">
        <v>1403</v>
      </c>
      <c r="C1394" s="5" t="s">
        <v>16</v>
      </c>
      <c r="D1394" s="6">
        <v>100</v>
      </c>
      <c r="E1394" s="7" t="s">
        <v>8</v>
      </c>
      <c r="F1394" s="8">
        <v>1</v>
      </c>
      <c r="G1394" s="9">
        <v>28635.1</v>
      </c>
    </row>
    <row r="1395" spans="1:7" x14ac:dyDescent="0.25">
      <c r="A1395" s="31" t="s">
        <v>6804</v>
      </c>
      <c r="B1395" s="5" t="s">
        <v>1404</v>
      </c>
      <c r="C1395" s="5" t="s">
        <v>16</v>
      </c>
      <c r="D1395" s="6">
        <v>100</v>
      </c>
      <c r="E1395" s="7" t="s">
        <v>8</v>
      </c>
      <c r="F1395" s="8">
        <v>1</v>
      </c>
      <c r="G1395" s="9">
        <v>30797.519999999997</v>
      </c>
    </row>
    <row r="1396" spans="1:7" x14ac:dyDescent="0.25">
      <c r="A1396" s="31" t="s">
        <v>6805</v>
      </c>
      <c r="B1396" s="5" t="s">
        <v>1405</v>
      </c>
      <c r="C1396" s="5" t="s">
        <v>16</v>
      </c>
      <c r="D1396" s="6">
        <v>100</v>
      </c>
      <c r="E1396" s="7" t="s">
        <v>8</v>
      </c>
      <c r="F1396" s="8">
        <v>1</v>
      </c>
      <c r="G1396" s="9">
        <v>35844.060000000005</v>
      </c>
    </row>
    <row r="1397" spans="1:7" x14ac:dyDescent="0.25">
      <c r="A1397" s="31" t="s">
        <v>6806</v>
      </c>
      <c r="B1397" s="5" t="s">
        <v>1406</v>
      </c>
      <c r="C1397" s="5" t="s">
        <v>16</v>
      </c>
      <c r="D1397" s="6">
        <v>100</v>
      </c>
      <c r="E1397" s="7" t="s">
        <v>8</v>
      </c>
      <c r="F1397" s="8">
        <v>1</v>
      </c>
      <c r="G1397" s="9">
        <v>57480.12</v>
      </c>
    </row>
    <row r="1398" spans="1:7" x14ac:dyDescent="0.25">
      <c r="A1398" s="31" t="s">
        <v>6807</v>
      </c>
      <c r="B1398" s="5" t="s">
        <v>1407</v>
      </c>
      <c r="C1398" s="5" t="s">
        <v>16</v>
      </c>
      <c r="D1398" s="6">
        <v>100</v>
      </c>
      <c r="E1398" s="7" t="s">
        <v>8</v>
      </c>
      <c r="F1398" s="8">
        <v>1</v>
      </c>
      <c r="G1398" s="9">
        <v>24080.62</v>
      </c>
    </row>
    <row r="1399" spans="1:7" x14ac:dyDescent="0.25">
      <c r="A1399" s="31" t="s">
        <v>6808</v>
      </c>
      <c r="B1399" s="5" t="s">
        <v>1408</v>
      </c>
      <c r="C1399" s="5" t="s">
        <v>16</v>
      </c>
      <c r="D1399" s="6">
        <v>100</v>
      </c>
      <c r="E1399" s="7" t="s">
        <v>8</v>
      </c>
      <c r="F1399" s="8">
        <v>1</v>
      </c>
      <c r="G1399" s="9">
        <v>25538.42</v>
      </c>
    </row>
    <row r="1400" spans="1:7" x14ac:dyDescent="0.25">
      <c r="A1400" s="31" t="s">
        <v>6809</v>
      </c>
      <c r="B1400" s="5" t="s">
        <v>1409</v>
      </c>
      <c r="C1400" s="5" t="s">
        <v>16</v>
      </c>
      <c r="D1400" s="6">
        <v>100</v>
      </c>
      <c r="E1400" s="7" t="s">
        <v>8</v>
      </c>
      <c r="F1400" s="8">
        <v>1</v>
      </c>
      <c r="G1400" s="9">
        <v>32029.629999999997</v>
      </c>
    </row>
    <row r="1401" spans="1:7" x14ac:dyDescent="0.25">
      <c r="A1401" s="31" t="s">
        <v>6810</v>
      </c>
      <c r="B1401" s="5" t="s">
        <v>1410</v>
      </c>
      <c r="C1401" s="5" t="s">
        <v>16</v>
      </c>
      <c r="D1401" s="6">
        <v>100</v>
      </c>
      <c r="E1401" s="7" t="s">
        <v>8</v>
      </c>
      <c r="F1401" s="8">
        <v>1</v>
      </c>
      <c r="G1401" s="9">
        <v>37860.82</v>
      </c>
    </row>
    <row r="1402" spans="1:7" x14ac:dyDescent="0.25">
      <c r="A1402" s="31" t="s">
        <v>6811</v>
      </c>
      <c r="B1402" s="5" t="s">
        <v>1411</v>
      </c>
      <c r="C1402" s="5" t="s">
        <v>16</v>
      </c>
      <c r="D1402" s="6">
        <v>100</v>
      </c>
      <c r="E1402" s="7" t="s">
        <v>8</v>
      </c>
      <c r="F1402" s="8">
        <v>1</v>
      </c>
      <c r="G1402" s="9">
        <v>43693.35</v>
      </c>
    </row>
    <row r="1403" spans="1:7" x14ac:dyDescent="0.25">
      <c r="A1403" s="31" t="s">
        <v>6812</v>
      </c>
      <c r="B1403" s="5" t="s">
        <v>1412</v>
      </c>
      <c r="C1403" s="5" t="s">
        <v>16</v>
      </c>
      <c r="D1403" s="6">
        <v>100</v>
      </c>
      <c r="E1403" s="7" t="s">
        <v>8</v>
      </c>
      <c r="F1403" s="8">
        <v>1</v>
      </c>
      <c r="G1403" s="9">
        <v>49524.55</v>
      </c>
    </row>
    <row r="1404" spans="1:7" x14ac:dyDescent="0.25">
      <c r="A1404" s="31" t="s">
        <v>6813</v>
      </c>
      <c r="B1404" s="5" t="s">
        <v>1413</v>
      </c>
      <c r="C1404" s="5" t="s">
        <v>16</v>
      </c>
      <c r="D1404" s="6">
        <v>100</v>
      </c>
      <c r="E1404" s="7" t="s">
        <v>8</v>
      </c>
      <c r="F1404" s="8">
        <v>1</v>
      </c>
      <c r="G1404" s="9">
        <v>55355.75</v>
      </c>
    </row>
    <row r="1405" spans="1:7" x14ac:dyDescent="0.25">
      <c r="A1405" s="31" t="s">
        <v>6814</v>
      </c>
      <c r="B1405" s="5" t="s">
        <v>1414</v>
      </c>
      <c r="C1405" s="5" t="s">
        <v>16</v>
      </c>
      <c r="D1405" s="6">
        <v>100</v>
      </c>
      <c r="E1405" s="7" t="s">
        <v>8</v>
      </c>
      <c r="F1405" s="8">
        <v>1</v>
      </c>
      <c r="G1405" s="9">
        <v>61186.96</v>
      </c>
    </row>
    <row r="1406" spans="1:7" x14ac:dyDescent="0.25">
      <c r="A1406" s="31" t="s">
        <v>6815</v>
      </c>
      <c r="B1406" s="5" t="s">
        <v>1415</v>
      </c>
      <c r="C1406" s="5" t="s">
        <v>16</v>
      </c>
      <c r="D1406" s="6">
        <v>100</v>
      </c>
      <c r="E1406" s="7" t="s">
        <v>8</v>
      </c>
      <c r="F1406" s="8">
        <v>1</v>
      </c>
      <c r="G1406" s="9">
        <v>67015.53</v>
      </c>
    </row>
    <row r="1407" spans="1:7" x14ac:dyDescent="0.25">
      <c r="A1407" s="31" t="s">
        <v>6816</v>
      </c>
      <c r="B1407" s="5" t="s">
        <v>1416</v>
      </c>
      <c r="C1407" s="5" t="s">
        <v>16</v>
      </c>
      <c r="D1407" s="6">
        <v>100</v>
      </c>
      <c r="E1407" s="7" t="s">
        <v>8</v>
      </c>
      <c r="F1407" s="8">
        <v>1</v>
      </c>
      <c r="G1407" s="9">
        <v>26766.59</v>
      </c>
    </row>
    <row r="1408" spans="1:7" x14ac:dyDescent="0.25">
      <c r="A1408" s="31" t="s">
        <v>6817</v>
      </c>
      <c r="B1408" s="5" t="s">
        <v>1417</v>
      </c>
      <c r="C1408" s="5" t="s">
        <v>16</v>
      </c>
      <c r="D1408" s="6">
        <v>100</v>
      </c>
      <c r="E1408" s="7" t="s">
        <v>8</v>
      </c>
      <c r="F1408" s="8">
        <v>1</v>
      </c>
      <c r="G1408" s="9">
        <v>43521.450000000004</v>
      </c>
    </row>
    <row r="1409" spans="1:7" x14ac:dyDescent="0.25">
      <c r="A1409" s="31" t="s">
        <v>6818</v>
      </c>
      <c r="B1409" s="5" t="s">
        <v>1418</v>
      </c>
      <c r="C1409" s="5" t="s">
        <v>16</v>
      </c>
      <c r="D1409" s="6">
        <v>100</v>
      </c>
      <c r="E1409" s="7" t="s">
        <v>8</v>
      </c>
      <c r="F1409" s="8">
        <v>1</v>
      </c>
      <c r="G1409" s="9">
        <v>54098.71</v>
      </c>
    </row>
    <row r="1410" spans="1:7" x14ac:dyDescent="0.25">
      <c r="A1410" s="31" t="s">
        <v>6819</v>
      </c>
      <c r="B1410" s="5" t="s">
        <v>1419</v>
      </c>
      <c r="C1410" s="5" t="s">
        <v>16</v>
      </c>
      <c r="D1410" s="6">
        <v>100</v>
      </c>
      <c r="E1410" s="7" t="s">
        <v>8</v>
      </c>
      <c r="F1410" s="8">
        <v>1</v>
      </c>
      <c r="G1410" s="9">
        <v>23547.89</v>
      </c>
    </row>
    <row r="1411" spans="1:7" x14ac:dyDescent="0.25">
      <c r="A1411" s="31" t="s">
        <v>6820</v>
      </c>
      <c r="B1411" s="5" t="s">
        <v>1420</v>
      </c>
      <c r="C1411" s="5" t="s">
        <v>16</v>
      </c>
      <c r="D1411" s="6">
        <v>100</v>
      </c>
      <c r="E1411" s="7" t="s">
        <v>8</v>
      </c>
      <c r="F1411" s="8">
        <v>1</v>
      </c>
      <c r="G1411" s="9">
        <v>33739.370000000003</v>
      </c>
    </row>
    <row r="1412" spans="1:7" x14ac:dyDescent="0.25">
      <c r="A1412" s="31" t="s">
        <v>6821</v>
      </c>
      <c r="B1412" s="5" t="s">
        <v>1421</v>
      </c>
      <c r="C1412" s="5" t="s">
        <v>16</v>
      </c>
      <c r="D1412" s="6">
        <v>100</v>
      </c>
      <c r="E1412" s="7" t="s">
        <v>8</v>
      </c>
      <c r="F1412" s="8">
        <v>1</v>
      </c>
      <c r="G1412" s="9">
        <v>43218.35</v>
      </c>
    </row>
    <row r="1413" spans="1:7" x14ac:dyDescent="0.25">
      <c r="A1413" s="31" t="s">
        <v>6822</v>
      </c>
      <c r="B1413" s="5" t="s">
        <v>1422</v>
      </c>
      <c r="C1413" s="5" t="s">
        <v>16</v>
      </c>
      <c r="D1413" s="6">
        <v>100</v>
      </c>
      <c r="E1413" s="7" t="s">
        <v>8</v>
      </c>
      <c r="F1413" s="8">
        <v>1</v>
      </c>
      <c r="G1413" s="9">
        <v>43806.19</v>
      </c>
    </row>
    <row r="1414" spans="1:7" x14ac:dyDescent="0.25">
      <c r="A1414" s="31" t="s">
        <v>6823</v>
      </c>
      <c r="B1414" s="5" t="s">
        <v>1423</v>
      </c>
      <c r="C1414" s="5" t="s">
        <v>16</v>
      </c>
      <c r="D1414" s="6">
        <v>100</v>
      </c>
      <c r="E1414" s="7" t="s">
        <v>8</v>
      </c>
      <c r="F1414" s="8">
        <v>1</v>
      </c>
      <c r="G1414" s="9">
        <v>106866.87</v>
      </c>
    </row>
    <row r="1415" spans="1:7" x14ac:dyDescent="0.25">
      <c r="A1415" s="31" t="s">
        <v>6824</v>
      </c>
      <c r="B1415" s="5" t="s">
        <v>1424</v>
      </c>
      <c r="C1415" s="5" t="s">
        <v>16</v>
      </c>
      <c r="D1415" s="6">
        <v>100</v>
      </c>
      <c r="E1415" s="7" t="s">
        <v>8</v>
      </c>
      <c r="F1415" s="8">
        <v>1</v>
      </c>
      <c r="G1415" s="9">
        <v>25034.55</v>
      </c>
    </row>
    <row r="1416" spans="1:7" x14ac:dyDescent="0.25">
      <c r="A1416" s="31" t="s">
        <v>6825</v>
      </c>
      <c r="B1416" s="5" t="s">
        <v>1425</v>
      </c>
      <c r="C1416" s="5" t="s">
        <v>16</v>
      </c>
      <c r="D1416" s="6">
        <v>100</v>
      </c>
      <c r="E1416" s="7" t="s">
        <v>8</v>
      </c>
      <c r="F1416" s="8">
        <v>1</v>
      </c>
      <c r="G1416" s="9">
        <v>28480.269999999997</v>
      </c>
    </row>
    <row r="1417" spans="1:7" x14ac:dyDescent="0.25">
      <c r="A1417" s="31" t="s">
        <v>6826</v>
      </c>
      <c r="B1417" s="5" t="s">
        <v>1426</v>
      </c>
      <c r="C1417" s="5" t="s">
        <v>16</v>
      </c>
      <c r="D1417" s="6">
        <v>100</v>
      </c>
      <c r="E1417" s="7" t="s">
        <v>8</v>
      </c>
      <c r="F1417" s="8">
        <v>1</v>
      </c>
      <c r="G1417" s="9">
        <v>40548.120000000003</v>
      </c>
    </row>
    <row r="1418" spans="1:7" x14ac:dyDescent="0.25">
      <c r="A1418" s="31" t="s">
        <v>6827</v>
      </c>
      <c r="B1418" s="5" t="s">
        <v>1427</v>
      </c>
      <c r="C1418" s="5" t="s">
        <v>16</v>
      </c>
      <c r="D1418" s="6">
        <v>100</v>
      </c>
      <c r="E1418" s="7" t="s">
        <v>8</v>
      </c>
      <c r="F1418" s="8">
        <v>1</v>
      </c>
      <c r="G1418" s="9">
        <v>45723.25</v>
      </c>
    </row>
    <row r="1419" spans="1:7" x14ac:dyDescent="0.25">
      <c r="A1419" s="31" t="s">
        <v>6828</v>
      </c>
      <c r="B1419" s="5" t="s">
        <v>1428</v>
      </c>
      <c r="C1419" s="5" t="s">
        <v>16</v>
      </c>
      <c r="D1419" s="6">
        <v>100</v>
      </c>
      <c r="E1419" s="7" t="s">
        <v>8</v>
      </c>
      <c r="F1419" s="8">
        <v>1</v>
      </c>
      <c r="G1419" s="9">
        <v>98588.51999999999</v>
      </c>
    </row>
    <row r="1420" spans="1:7" x14ac:dyDescent="0.25">
      <c r="A1420" s="31" t="s">
        <v>6829</v>
      </c>
      <c r="B1420" s="5" t="s">
        <v>1429</v>
      </c>
      <c r="C1420" s="5" t="s">
        <v>16</v>
      </c>
      <c r="D1420" s="6">
        <v>100</v>
      </c>
      <c r="E1420" s="7" t="s">
        <v>8</v>
      </c>
      <c r="F1420" s="8">
        <v>1</v>
      </c>
      <c r="G1420" s="9">
        <v>111267.83</v>
      </c>
    </row>
    <row r="1421" spans="1:7" x14ac:dyDescent="0.25">
      <c r="A1421" s="31" t="s">
        <v>6830</v>
      </c>
      <c r="B1421" s="5" t="s">
        <v>1430</v>
      </c>
      <c r="C1421" s="5" t="s">
        <v>16</v>
      </c>
      <c r="D1421" s="6">
        <v>100</v>
      </c>
      <c r="E1421" s="7" t="s">
        <v>8</v>
      </c>
      <c r="F1421" s="8">
        <v>1</v>
      </c>
      <c r="G1421" s="9">
        <v>34198.620000000003</v>
      </c>
    </row>
    <row r="1422" spans="1:7" x14ac:dyDescent="0.25">
      <c r="A1422" s="31" t="s">
        <v>6831</v>
      </c>
      <c r="B1422" s="5" t="s">
        <v>1431</v>
      </c>
      <c r="C1422" s="5" t="s">
        <v>16</v>
      </c>
      <c r="D1422" s="6">
        <v>100</v>
      </c>
      <c r="E1422" s="7" t="s">
        <v>8</v>
      </c>
      <c r="F1422" s="8">
        <v>1</v>
      </c>
      <c r="G1422" s="9">
        <v>42963.8</v>
      </c>
    </row>
    <row r="1423" spans="1:7" x14ac:dyDescent="0.25">
      <c r="A1423" s="31" t="s">
        <v>6832</v>
      </c>
      <c r="B1423" s="5" t="s">
        <v>1432</v>
      </c>
      <c r="C1423" s="5" t="s">
        <v>16</v>
      </c>
      <c r="D1423" s="6">
        <v>100</v>
      </c>
      <c r="E1423" s="7" t="s">
        <v>8</v>
      </c>
      <c r="F1423" s="8">
        <v>1</v>
      </c>
      <c r="G1423" s="9">
        <v>45156.4</v>
      </c>
    </row>
    <row r="1424" spans="1:7" x14ac:dyDescent="0.25">
      <c r="A1424" s="31" t="s">
        <v>6833</v>
      </c>
      <c r="B1424" s="5" t="s">
        <v>1433</v>
      </c>
      <c r="C1424" s="5" t="s">
        <v>16</v>
      </c>
      <c r="D1424" s="6">
        <v>100</v>
      </c>
      <c r="E1424" s="7" t="s">
        <v>8</v>
      </c>
      <c r="F1424" s="8">
        <v>1</v>
      </c>
      <c r="G1424" s="9">
        <v>53917.630000000005</v>
      </c>
    </row>
    <row r="1425" spans="1:7" x14ac:dyDescent="0.25">
      <c r="A1425" s="31" t="s">
        <v>6834</v>
      </c>
      <c r="B1425" s="5" t="s">
        <v>1434</v>
      </c>
      <c r="C1425" s="5" t="s">
        <v>16</v>
      </c>
      <c r="D1425" s="6">
        <v>100</v>
      </c>
      <c r="E1425" s="7" t="s">
        <v>8</v>
      </c>
      <c r="F1425" s="8">
        <v>1</v>
      </c>
      <c r="G1425" s="9">
        <v>58302.85</v>
      </c>
    </row>
    <row r="1426" spans="1:7" x14ac:dyDescent="0.25">
      <c r="A1426" s="31" t="s">
        <v>6835</v>
      </c>
      <c r="B1426" s="5" t="s">
        <v>1435</v>
      </c>
      <c r="C1426" s="5" t="s">
        <v>16</v>
      </c>
      <c r="D1426" s="6">
        <v>100</v>
      </c>
      <c r="E1426" s="7" t="s">
        <v>8</v>
      </c>
      <c r="F1426" s="8">
        <v>1</v>
      </c>
      <c r="G1426" s="9">
        <v>64876.72</v>
      </c>
    </row>
    <row r="1427" spans="1:7" x14ac:dyDescent="0.25">
      <c r="A1427" s="31" t="s">
        <v>6836</v>
      </c>
      <c r="B1427" s="5" t="s">
        <v>1436</v>
      </c>
      <c r="C1427" s="5" t="s">
        <v>16</v>
      </c>
      <c r="D1427" s="6">
        <v>100</v>
      </c>
      <c r="E1427" s="7" t="s">
        <v>8</v>
      </c>
      <c r="F1427" s="8">
        <v>1</v>
      </c>
      <c r="G1427" s="9">
        <v>42015.1</v>
      </c>
    </row>
    <row r="1428" spans="1:7" x14ac:dyDescent="0.25">
      <c r="A1428" s="31" t="s">
        <v>6837</v>
      </c>
      <c r="B1428" s="5" t="s">
        <v>1437</v>
      </c>
      <c r="C1428" s="5" t="s">
        <v>16</v>
      </c>
      <c r="D1428" s="6">
        <v>100</v>
      </c>
      <c r="E1428" s="7" t="s">
        <v>8</v>
      </c>
      <c r="F1428" s="8">
        <v>1</v>
      </c>
      <c r="G1428" s="9">
        <v>39298.950000000004</v>
      </c>
    </row>
    <row r="1429" spans="1:7" x14ac:dyDescent="0.25">
      <c r="A1429" s="31" t="s">
        <v>6838</v>
      </c>
      <c r="B1429" s="5" t="s">
        <v>1438</v>
      </c>
      <c r="C1429" s="5" t="s">
        <v>16</v>
      </c>
      <c r="D1429" s="6">
        <v>100</v>
      </c>
      <c r="E1429" s="7" t="s">
        <v>8</v>
      </c>
      <c r="F1429" s="8">
        <v>1</v>
      </c>
      <c r="G1429" s="9">
        <v>43199.98</v>
      </c>
    </row>
    <row r="1430" spans="1:7" x14ac:dyDescent="0.25">
      <c r="A1430" s="31" t="s">
        <v>6839</v>
      </c>
      <c r="B1430" s="5" t="s">
        <v>1439</v>
      </c>
      <c r="C1430" s="5" t="s">
        <v>16</v>
      </c>
      <c r="D1430" s="6">
        <v>100</v>
      </c>
      <c r="E1430" s="7" t="s">
        <v>8</v>
      </c>
      <c r="F1430" s="8">
        <v>1</v>
      </c>
      <c r="G1430" s="9">
        <v>44716.83</v>
      </c>
    </row>
    <row r="1431" spans="1:7" x14ac:dyDescent="0.25">
      <c r="A1431" s="31" t="s">
        <v>6840</v>
      </c>
      <c r="B1431" s="5" t="s">
        <v>1440</v>
      </c>
      <c r="C1431" s="5" t="s">
        <v>16</v>
      </c>
      <c r="D1431" s="6">
        <v>100</v>
      </c>
      <c r="E1431" s="7" t="s">
        <v>8</v>
      </c>
      <c r="F1431" s="8">
        <v>1</v>
      </c>
      <c r="G1431" s="9">
        <v>48199.28</v>
      </c>
    </row>
    <row r="1432" spans="1:7" x14ac:dyDescent="0.25">
      <c r="A1432" s="31" t="s">
        <v>6841</v>
      </c>
      <c r="B1432" s="5" t="s">
        <v>1441</v>
      </c>
      <c r="C1432" s="5" t="s">
        <v>16</v>
      </c>
      <c r="D1432" s="6">
        <v>100</v>
      </c>
      <c r="E1432" s="7" t="s">
        <v>8</v>
      </c>
      <c r="F1432" s="8">
        <v>1</v>
      </c>
      <c r="G1432" s="9">
        <v>51683.040000000001</v>
      </c>
    </row>
    <row r="1433" spans="1:7" x14ac:dyDescent="0.25">
      <c r="A1433" s="31" t="s">
        <v>6842</v>
      </c>
      <c r="B1433" s="5" t="s">
        <v>1442</v>
      </c>
      <c r="C1433" s="5" t="s">
        <v>16</v>
      </c>
      <c r="D1433" s="6">
        <v>100</v>
      </c>
      <c r="E1433" s="7" t="s">
        <v>8</v>
      </c>
      <c r="F1433" s="8">
        <v>1</v>
      </c>
      <c r="G1433" s="9">
        <v>55165.48</v>
      </c>
    </row>
    <row r="1434" spans="1:7" x14ac:dyDescent="0.25">
      <c r="A1434" s="31" t="s">
        <v>6843</v>
      </c>
      <c r="B1434" s="5" t="s">
        <v>1443</v>
      </c>
      <c r="C1434" s="5" t="s">
        <v>16</v>
      </c>
      <c r="D1434" s="6">
        <v>100</v>
      </c>
      <c r="E1434" s="7" t="s">
        <v>8</v>
      </c>
      <c r="F1434" s="8">
        <v>1</v>
      </c>
      <c r="G1434" s="9">
        <v>58649.240000000005</v>
      </c>
    </row>
    <row r="1435" spans="1:7" x14ac:dyDescent="0.25">
      <c r="A1435" s="31" t="s">
        <v>6844</v>
      </c>
      <c r="B1435" s="5" t="s">
        <v>1444</v>
      </c>
      <c r="C1435" s="5" t="s">
        <v>16</v>
      </c>
      <c r="D1435" s="6">
        <v>100</v>
      </c>
      <c r="E1435" s="7" t="s">
        <v>8</v>
      </c>
      <c r="F1435" s="8">
        <v>1</v>
      </c>
      <c r="G1435" s="9">
        <v>62131.700000000004</v>
      </c>
    </row>
    <row r="1436" spans="1:7" x14ac:dyDescent="0.25">
      <c r="A1436" s="31" t="s">
        <v>6845</v>
      </c>
      <c r="B1436" s="5" t="s">
        <v>1445</v>
      </c>
      <c r="C1436" s="5" t="s">
        <v>16</v>
      </c>
      <c r="D1436" s="6">
        <v>100</v>
      </c>
      <c r="E1436" s="7" t="s">
        <v>8</v>
      </c>
      <c r="F1436" s="8">
        <v>1</v>
      </c>
      <c r="G1436" s="9">
        <v>65615.459999999992</v>
      </c>
    </row>
    <row r="1437" spans="1:7" x14ac:dyDescent="0.25">
      <c r="A1437" s="31" t="s">
        <v>6846</v>
      </c>
      <c r="B1437" s="5" t="s">
        <v>1446</v>
      </c>
      <c r="C1437" s="5" t="s">
        <v>16</v>
      </c>
      <c r="D1437" s="6">
        <v>100</v>
      </c>
      <c r="E1437" s="7" t="s">
        <v>8</v>
      </c>
      <c r="F1437" s="8">
        <v>1</v>
      </c>
      <c r="G1437" s="9">
        <v>70246.039999999994</v>
      </c>
    </row>
    <row r="1438" spans="1:7" x14ac:dyDescent="0.25">
      <c r="A1438" s="31" t="s">
        <v>6847</v>
      </c>
      <c r="B1438" s="5" t="s">
        <v>1447</v>
      </c>
      <c r="C1438" s="5" t="s">
        <v>16</v>
      </c>
      <c r="D1438" s="6">
        <v>100</v>
      </c>
      <c r="E1438" s="7" t="s">
        <v>8</v>
      </c>
      <c r="F1438" s="8">
        <v>1</v>
      </c>
      <c r="G1438" s="9">
        <v>115352.54999999999</v>
      </c>
    </row>
    <row r="1439" spans="1:7" x14ac:dyDescent="0.25">
      <c r="A1439" s="31" t="s">
        <v>6848</v>
      </c>
      <c r="B1439" s="5" t="s">
        <v>1448</v>
      </c>
      <c r="C1439" s="5" t="s">
        <v>16</v>
      </c>
      <c r="D1439" s="6">
        <v>100</v>
      </c>
      <c r="E1439" s="7" t="s">
        <v>8</v>
      </c>
      <c r="F1439" s="8">
        <v>1</v>
      </c>
      <c r="G1439" s="9">
        <v>106991.53</v>
      </c>
    </row>
    <row r="1440" spans="1:7" x14ac:dyDescent="0.25">
      <c r="A1440" s="31" t="s">
        <v>6849</v>
      </c>
      <c r="B1440" s="5" t="s">
        <v>1449</v>
      </c>
      <c r="C1440" s="5" t="s">
        <v>16</v>
      </c>
      <c r="D1440" s="6">
        <v>100</v>
      </c>
      <c r="E1440" s="7" t="s">
        <v>8</v>
      </c>
      <c r="F1440" s="8">
        <v>1</v>
      </c>
      <c r="G1440" s="9">
        <v>60334.05</v>
      </c>
    </row>
    <row r="1441" spans="1:7" x14ac:dyDescent="0.25">
      <c r="A1441" s="31" t="s">
        <v>6850</v>
      </c>
      <c r="B1441" s="5" t="s">
        <v>1450</v>
      </c>
      <c r="C1441" s="5" t="s">
        <v>16</v>
      </c>
      <c r="D1441" s="6">
        <v>100</v>
      </c>
      <c r="E1441" s="7" t="s">
        <v>8</v>
      </c>
      <c r="F1441" s="8">
        <v>1</v>
      </c>
      <c r="G1441" s="9">
        <v>66726.86</v>
      </c>
    </row>
    <row r="1442" spans="1:7" x14ac:dyDescent="0.25">
      <c r="A1442" s="31" t="s">
        <v>6851</v>
      </c>
      <c r="B1442" s="5" t="s">
        <v>1451</v>
      </c>
      <c r="C1442" s="5" t="s">
        <v>16</v>
      </c>
      <c r="D1442" s="6">
        <v>100</v>
      </c>
      <c r="E1442" s="7" t="s">
        <v>8</v>
      </c>
      <c r="F1442" s="8">
        <v>1</v>
      </c>
      <c r="G1442" s="9">
        <v>28275.559999999998</v>
      </c>
    </row>
    <row r="1443" spans="1:7" x14ac:dyDescent="0.25">
      <c r="A1443" s="31" t="s">
        <v>6852</v>
      </c>
      <c r="B1443" s="5" t="s">
        <v>1452</v>
      </c>
      <c r="C1443" s="5" t="s">
        <v>16</v>
      </c>
      <c r="D1443" s="6">
        <v>100</v>
      </c>
      <c r="E1443" s="7" t="s">
        <v>8</v>
      </c>
      <c r="F1443" s="8">
        <v>1</v>
      </c>
      <c r="G1443" s="9">
        <v>59531</v>
      </c>
    </row>
    <row r="1444" spans="1:7" x14ac:dyDescent="0.25">
      <c r="A1444" s="31" t="s">
        <v>6853</v>
      </c>
      <c r="B1444" s="5" t="s">
        <v>1453</v>
      </c>
      <c r="C1444" s="5" t="s">
        <v>16</v>
      </c>
      <c r="D1444" s="6">
        <v>100</v>
      </c>
      <c r="E1444" s="7" t="s">
        <v>8</v>
      </c>
      <c r="F1444" s="8">
        <v>1</v>
      </c>
      <c r="G1444" s="9">
        <v>106261.97</v>
      </c>
    </row>
    <row r="1445" spans="1:7" x14ac:dyDescent="0.25">
      <c r="A1445" s="31" t="s">
        <v>6854</v>
      </c>
      <c r="B1445" s="5" t="s">
        <v>1454</v>
      </c>
      <c r="C1445" s="5" t="s">
        <v>16</v>
      </c>
      <c r="D1445" s="6">
        <v>100</v>
      </c>
      <c r="E1445" s="7" t="s">
        <v>8</v>
      </c>
      <c r="F1445" s="8">
        <v>1</v>
      </c>
      <c r="G1445" s="9">
        <v>22727.78</v>
      </c>
    </row>
    <row r="1446" spans="1:7" x14ac:dyDescent="0.25">
      <c r="A1446" s="31" t="s">
        <v>6855</v>
      </c>
      <c r="B1446" s="5" t="s">
        <v>1455</v>
      </c>
      <c r="C1446" s="5" t="s">
        <v>16</v>
      </c>
      <c r="D1446" s="6">
        <v>100</v>
      </c>
      <c r="E1446" s="7" t="s">
        <v>8</v>
      </c>
      <c r="F1446" s="8">
        <v>1</v>
      </c>
      <c r="G1446" s="9">
        <v>23428.469999999998</v>
      </c>
    </row>
    <row r="1447" spans="1:7" x14ac:dyDescent="0.25">
      <c r="A1447" s="31" t="s">
        <v>6856</v>
      </c>
      <c r="B1447" s="5" t="s">
        <v>1456</v>
      </c>
      <c r="C1447" s="5" t="s">
        <v>16</v>
      </c>
      <c r="D1447" s="6">
        <v>100</v>
      </c>
      <c r="E1447" s="7" t="s">
        <v>8</v>
      </c>
      <c r="F1447" s="8">
        <v>1</v>
      </c>
      <c r="G1447" s="9">
        <v>24133.1</v>
      </c>
    </row>
    <row r="1448" spans="1:7" x14ac:dyDescent="0.25">
      <c r="A1448" s="31" t="s">
        <v>6857</v>
      </c>
      <c r="B1448" s="5" t="s">
        <v>1457</v>
      </c>
      <c r="C1448" s="5" t="s">
        <v>16</v>
      </c>
      <c r="D1448" s="6">
        <v>100</v>
      </c>
      <c r="E1448" s="7" t="s">
        <v>8</v>
      </c>
      <c r="F1448" s="8">
        <v>1</v>
      </c>
      <c r="G1448" s="9">
        <v>33249.93</v>
      </c>
    </row>
    <row r="1449" spans="1:7" x14ac:dyDescent="0.25">
      <c r="A1449" s="31" t="s">
        <v>6858</v>
      </c>
      <c r="B1449" s="5" t="s">
        <v>1458</v>
      </c>
      <c r="C1449" s="5" t="s">
        <v>16</v>
      </c>
      <c r="D1449" s="6">
        <v>100</v>
      </c>
      <c r="E1449" s="7" t="s">
        <v>8</v>
      </c>
      <c r="F1449" s="8">
        <v>1</v>
      </c>
      <c r="G1449" s="9">
        <v>37307.11</v>
      </c>
    </row>
    <row r="1450" spans="1:7" x14ac:dyDescent="0.25">
      <c r="A1450" s="31" t="s">
        <v>6859</v>
      </c>
      <c r="B1450" s="5" t="s">
        <v>1459</v>
      </c>
      <c r="C1450" s="5" t="s">
        <v>16</v>
      </c>
      <c r="D1450" s="6">
        <v>100</v>
      </c>
      <c r="E1450" s="7" t="s">
        <v>8</v>
      </c>
      <c r="F1450" s="8">
        <v>1</v>
      </c>
      <c r="G1450" s="9">
        <v>102367.51</v>
      </c>
    </row>
    <row r="1451" spans="1:7" x14ac:dyDescent="0.25">
      <c r="A1451" s="31" t="s">
        <v>6860</v>
      </c>
      <c r="B1451" s="5" t="s">
        <v>1460</v>
      </c>
      <c r="C1451" s="5" t="s">
        <v>16</v>
      </c>
      <c r="D1451" s="6">
        <v>100</v>
      </c>
      <c r="E1451" s="7" t="s">
        <v>8</v>
      </c>
      <c r="F1451" s="8">
        <v>1</v>
      </c>
      <c r="G1451" s="9">
        <v>114541.65</v>
      </c>
    </row>
    <row r="1452" spans="1:7" x14ac:dyDescent="0.25">
      <c r="A1452" s="31" t="s">
        <v>6861</v>
      </c>
      <c r="B1452" s="5" t="s">
        <v>1461</v>
      </c>
      <c r="C1452" s="5" t="s">
        <v>16</v>
      </c>
      <c r="D1452" s="6">
        <v>100</v>
      </c>
      <c r="E1452" s="7" t="s">
        <v>8</v>
      </c>
      <c r="F1452" s="8">
        <v>1</v>
      </c>
      <c r="G1452" s="9">
        <v>13172.7</v>
      </c>
    </row>
    <row r="1453" spans="1:7" x14ac:dyDescent="0.25">
      <c r="A1453" s="31" t="s">
        <v>6862</v>
      </c>
      <c r="B1453" s="5" t="s">
        <v>1462</v>
      </c>
      <c r="C1453" s="5" t="s">
        <v>16</v>
      </c>
      <c r="D1453" s="6">
        <v>100</v>
      </c>
      <c r="E1453" s="7" t="s">
        <v>8</v>
      </c>
      <c r="F1453" s="8">
        <v>1</v>
      </c>
      <c r="G1453" s="9">
        <v>52388.97</v>
      </c>
    </row>
    <row r="1454" spans="1:7" x14ac:dyDescent="0.25">
      <c r="A1454" s="31" t="s">
        <v>6863</v>
      </c>
      <c r="B1454" s="5" t="s">
        <v>1463</v>
      </c>
      <c r="C1454" s="5" t="s">
        <v>16</v>
      </c>
      <c r="D1454" s="6">
        <v>100</v>
      </c>
      <c r="E1454" s="7" t="s">
        <v>8</v>
      </c>
      <c r="F1454" s="8">
        <v>1</v>
      </c>
      <c r="G1454" s="9">
        <v>76019.509999999995</v>
      </c>
    </row>
    <row r="1455" spans="1:7" x14ac:dyDescent="0.25">
      <c r="A1455" s="31" t="s">
        <v>6864</v>
      </c>
      <c r="B1455" s="5" t="s">
        <v>1464</v>
      </c>
      <c r="C1455" s="5" t="s">
        <v>16</v>
      </c>
      <c r="D1455" s="6">
        <v>100</v>
      </c>
      <c r="E1455" s="7" t="s">
        <v>8</v>
      </c>
      <c r="F1455" s="8">
        <v>1</v>
      </c>
      <c r="G1455" s="9">
        <v>74257.289999999994</v>
      </c>
    </row>
    <row r="1456" spans="1:7" x14ac:dyDescent="0.25">
      <c r="A1456" s="31" t="s">
        <v>6865</v>
      </c>
      <c r="B1456" s="5" t="s">
        <v>1465</v>
      </c>
      <c r="C1456" s="5" t="s">
        <v>16</v>
      </c>
      <c r="D1456" s="6">
        <v>100</v>
      </c>
      <c r="E1456" s="7" t="s">
        <v>8</v>
      </c>
      <c r="F1456" s="8">
        <v>1</v>
      </c>
      <c r="G1456" s="9">
        <v>211915.1</v>
      </c>
    </row>
    <row r="1457" spans="1:7" x14ac:dyDescent="0.25">
      <c r="A1457" s="31" t="s">
        <v>6866</v>
      </c>
      <c r="B1457" s="5" t="s">
        <v>1466</v>
      </c>
      <c r="C1457" s="5" t="s">
        <v>16</v>
      </c>
      <c r="D1457" s="6">
        <v>100</v>
      </c>
      <c r="E1457" s="7" t="s">
        <v>8</v>
      </c>
      <c r="F1457" s="8">
        <v>1</v>
      </c>
      <c r="G1457" s="9">
        <v>48617.86</v>
      </c>
    </row>
    <row r="1458" spans="1:7" x14ac:dyDescent="0.25">
      <c r="A1458" s="31" t="s">
        <v>6867</v>
      </c>
      <c r="B1458" s="5" t="s">
        <v>1467</v>
      </c>
      <c r="C1458" s="5" t="s">
        <v>16</v>
      </c>
      <c r="D1458" s="6">
        <v>100</v>
      </c>
      <c r="E1458" s="7" t="s">
        <v>8</v>
      </c>
      <c r="F1458" s="8">
        <v>1</v>
      </c>
      <c r="G1458" s="9">
        <v>34266.85</v>
      </c>
    </row>
    <row r="1459" spans="1:7" x14ac:dyDescent="0.25">
      <c r="A1459" s="31" t="s">
        <v>6868</v>
      </c>
      <c r="B1459" s="5" t="s">
        <v>1468</v>
      </c>
      <c r="C1459" s="5" t="s">
        <v>16</v>
      </c>
      <c r="D1459" s="6">
        <v>100</v>
      </c>
      <c r="E1459" s="7" t="s">
        <v>8</v>
      </c>
      <c r="F1459" s="8">
        <v>1</v>
      </c>
      <c r="G1459" s="9">
        <v>37750.61</v>
      </c>
    </row>
    <row r="1460" spans="1:7" x14ac:dyDescent="0.25">
      <c r="A1460" s="31" t="s">
        <v>6869</v>
      </c>
      <c r="B1460" s="5" t="s">
        <v>1469</v>
      </c>
      <c r="C1460" s="5" t="s">
        <v>16</v>
      </c>
      <c r="D1460" s="6">
        <v>100</v>
      </c>
      <c r="E1460" s="7" t="s">
        <v>8</v>
      </c>
      <c r="F1460" s="8">
        <v>1</v>
      </c>
      <c r="G1460" s="9">
        <v>55165.48</v>
      </c>
    </row>
    <row r="1461" spans="1:7" x14ac:dyDescent="0.25">
      <c r="A1461" s="31" t="s">
        <v>6870</v>
      </c>
      <c r="B1461" s="5" t="s">
        <v>1470</v>
      </c>
      <c r="C1461" s="5" t="s">
        <v>16</v>
      </c>
      <c r="D1461" s="6">
        <v>100</v>
      </c>
      <c r="E1461" s="7" t="s">
        <v>8</v>
      </c>
      <c r="F1461" s="8">
        <v>1</v>
      </c>
      <c r="G1461" s="9">
        <v>65615.459999999992</v>
      </c>
    </row>
    <row r="1462" spans="1:7" x14ac:dyDescent="0.25">
      <c r="A1462" s="31" t="s">
        <v>6871</v>
      </c>
      <c r="B1462" s="5" t="s">
        <v>1471</v>
      </c>
      <c r="C1462" s="5" t="s">
        <v>16</v>
      </c>
      <c r="D1462" s="6">
        <v>100</v>
      </c>
      <c r="E1462" s="7" t="s">
        <v>8</v>
      </c>
      <c r="F1462" s="8">
        <v>1</v>
      </c>
      <c r="G1462" s="9">
        <v>75469.72</v>
      </c>
    </row>
    <row r="1463" spans="1:7" x14ac:dyDescent="0.25">
      <c r="A1463" s="31" t="s">
        <v>6872</v>
      </c>
      <c r="B1463" s="5" t="s">
        <v>1472</v>
      </c>
      <c r="C1463" s="5" t="s">
        <v>16</v>
      </c>
      <c r="D1463" s="6">
        <v>100</v>
      </c>
      <c r="E1463" s="7" t="s">
        <v>8</v>
      </c>
      <c r="F1463" s="8">
        <v>1</v>
      </c>
      <c r="G1463" s="9">
        <v>6500.41</v>
      </c>
    </row>
    <row r="1464" spans="1:7" x14ac:dyDescent="0.25">
      <c r="A1464" s="31" t="s">
        <v>6873</v>
      </c>
      <c r="B1464" s="5" t="s">
        <v>1473</v>
      </c>
      <c r="C1464" s="5" t="s">
        <v>16</v>
      </c>
      <c r="D1464" s="6">
        <v>100</v>
      </c>
      <c r="E1464" s="7" t="s">
        <v>8</v>
      </c>
      <c r="F1464" s="8">
        <v>1</v>
      </c>
      <c r="G1464" s="9">
        <v>27467.289999999997</v>
      </c>
    </row>
    <row r="1465" spans="1:7" x14ac:dyDescent="0.25">
      <c r="A1465" s="31" t="s">
        <v>6874</v>
      </c>
      <c r="B1465" s="5" t="s">
        <v>1474</v>
      </c>
      <c r="C1465" s="5" t="s">
        <v>16</v>
      </c>
      <c r="D1465" s="6">
        <v>100</v>
      </c>
      <c r="E1465" s="7" t="s">
        <v>8</v>
      </c>
      <c r="F1465" s="8">
        <v>1</v>
      </c>
      <c r="G1465" s="9">
        <v>28442.21</v>
      </c>
    </row>
    <row r="1466" spans="1:7" x14ac:dyDescent="0.25">
      <c r="A1466" s="31" t="s">
        <v>6875</v>
      </c>
      <c r="B1466" s="5" t="s">
        <v>1475</v>
      </c>
      <c r="C1466" s="5" t="s">
        <v>16</v>
      </c>
      <c r="D1466" s="6">
        <v>100</v>
      </c>
      <c r="E1466" s="7" t="s">
        <v>8</v>
      </c>
      <c r="F1466" s="8">
        <v>1</v>
      </c>
      <c r="G1466" s="9">
        <v>29418.449999999997</v>
      </c>
    </row>
    <row r="1467" spans="1:7" x14ac:dyDescent="0.25">
      <c r="A1467" s="31" t="s">
        <v>6876</v>
      </c>
      <c r="B1467" s="5" t="s">
        <v>1476</v>
      </c>
      <c r="C1467" s="5" t="s">
        <v>16</v>
      </c>
      <c r="D1467" s="6">
        <v>100</v>
      </c>
      <c r="E1467" s="7" t="s">
        <v>8</v>
      </c>
      <c r="F1467" s="8">
        <v>1</v>
      </c>
      <c r="G1467" s="9">
        <v>30393.37</v>
      </c>
    </row>
    <row r="1468" spans="1:7" x14ac:dyDescent="0.25">
      <c r="A1468" s="31" t="s">
        <v>6877</v>
      </c>
      <c r="B1468" s="5" t="s">
        <v>1477</v>
      </c>
      <c r="C1468" s="5" t="s">
        <v>16</v>
      </c>
      <c r="D1468" s="6">
        <v>100</v>
      </c>
      <c r="E1468" s="7" t="s">
        <v>8</v>
      </c>
      <c r="F1468" s="8">
        <v>1</v>
      </c>
      <c r="G1468" s="9">
        <v>31369.609999999997</v>
      </c>
    </row>
    <row r="1469" spans="1:7" x14ac:dyDescent="0.25">
      <c r="A1469" s="31" t="s">
        <v>6878</v>
      </c>
      <c r="B1469" s="5" t="s">
        <v>1478</v>
      </c>
      <c r="C1469" s="5" t="s">
        <v>16</v>
      </c>
      <c r="D1469" s="6">
        <v>100</v>
      </c>
      <c r="E1469" s="7" t="s">
        <v>8</v>
      </c>
      <c r="F1469" s="8">
        <v>1</v>
      </c>
      <c r="G1469" s="9">
        <v>32344.559999999998</v>
      </c>
    </row>
    <row r="1470" spans="1:7" x14ac:dyDescent="0.25">
      <c r="A1470" s="31" t="s">
        <v>6879</v>
      </c>
      <c r="B1470" s="5" t="s">
        <v>1479</v>
      </c>
      <c r="C1470" s="5" t="s">
        <v>16</v>
      </c>
      <c r="D1470" s="6">
        <v>100</v>
      </c>
      <c r="E1470" s="7" t="s">
        <v>8</v>
      </c>
      <c r="F1470" s="8">
        <v>1</v>
      </c>
      <c r="G1470" s="9">
        <v>33320.79</v>
      </c>
    </row>
    <row r="1471" spans="1:7" x14ac:dyDescent="0.25">
      <c r="A1471" s="31" t="s">
        <v>6880</v>
      </c>
      <c r="B1471" s="5" t="s">
        <v>1480</v>
      </c>
      <c r="C1471" s="5" t="s">
        <v>16</v>
      </c>
      <c r="D1471" s="6">
        <v>100</v>
      </c>
      <c r="E1471" s="7" t="s">
        <v>8</v>
      </c>
      <c r="F1471" s="8">
        <v>1</v>
      </c>
      <c r="G1471" s="9">
        <v>34295.72</v>
      </c>
    </row>
    <row r="1472" spans="1:7" x14ac:dyDescent="0.25">
      <c r="A1472" s="31" t="s">
        <v>6881</v>
      </c>
      <c r="B1472" s="5" t="s">
        <v>1481</v>
      </c>
      <c r="C1472" s="5" t="s">
        <v>16</v>
      </c>
      <c r="D1472" s="6">
        <v>100</v>
      </c>
      <c r="E1472" s="7" t="s">
        <v>8</v>
      </c>
      <c r="F1472" s="8">
        <v>1</v>
      </c>
      <c r="G1472" s="9">
        <v>35271.96</v>
      </c>
    </row>
    <row r="1473" spans="1:7" x14ac:dyDescent="0.25">
      <c r="A1473" s="31" t="s">
        <v>6882</v>
      </c>
      <c r="B1473" s="5" t="s">
        <v>1482</v>
      </c>
      <c r="C1473" s="5" t="s">
        <v>16</v>
      </c>
      <c r="D1473" s="6">
        <v>100</v>
      </c>
      <c r="E1473" s="7" t="s">
        <v>8</v>
      </c>
      <c r="F1473" s="8">
        <v>1</v>
      </c>
      <c r="G1473" s="9">
        <v>37223.120000000003</v>
      </c>
    </row>
    <row r="1474" spans="1:7" x14ac:dyDescent="0.25">
      <c r="A1474" s="31" t="s">
        <v>6883</v>
      </c>
      <c r="B1474" s="5" t="s">
        <v>1483</v>
      </c>
      <c r="C1474" s="5" t="s">
        <v>16</v>
      </c>
      <c r="D1474" s="6">
        <v>100</v>
      </c>
      <c r="E1474" s="7" t="s">
        <v>8</v>
      </c>
      <c r="F1474" s="8">
        <v>1</v>
      </c>
      <c r="G1474" s="9">
        <v>38198.050000000003</v>
      </c>
    </row>
    <row r="1475" spans="1:7" x14ac:dyDescent="0.25">
      <c r="A1475" s="31" t="s">
        <v>6884</v>
      </c>
      <c r="B1475" s="5" t="s">
        <v>1484</v>
      </c>
      <c r="C1475" s="5" t="s">
        <v>16</v>
      </c>
      <c r="D1475" s="6">
        <v>100</v>
      </c>
      <c r="E1475" s="7" t="s">
        <v>8</v>
      </c>
      <c r="F1475" s="8">
        <v>1</v>
      </c>
      <c r="G1475" s="9">
        <v>40149.230000000003</v>
      </c>
    </row>
    <row r="1476" spans="1:7" x14ac:dyDescent="0.25">
      <c r="A1476" s="31" t="s">
        <v>6885</v>
      </c>
      <c r="B1476" s="5" t="s">
        <v>1485</v>
      </c>
      <c r="C1476" s="5" t="s">
        <v>16</v>
      </c>
      <c r="D1476" s="6">
        <v>100</v>
      </c>
      <c r="E1476" s="7" t="s">
        <v>8</v>
      </c>
      <c r="F1476" s="8">
        <v>1</v>
      </c>
      <c r="G1476" s="9">
        <v>41125.47</v>
      </c>
    </row>
    <row r="1477" spans="1:7" x14ac:dyDescent="0.25">
      <c r="A1477" s="31" t="s">
        <v>6886</v>
      </c>
      <c r="B1477" s="5" t="s">
        <v>1486</v>
      </c>
      <c r="C1477" s="5" t="s">
        <v>16</v>
      </c>
      <c r="D1477" s="6">
        <v>100</v>
      </c>
      <c r="E1477" s="7" t="s">
        <v>8</v>
      </c>
      <c r="F1477" s="8">
        <v>1</v>
      </c>
      <c r="G1477" s="9">
        <v>48928.83</v>
      </c>
    </row>
    <row r="1478" spans="1:7" x14ac:dyDescent="0.25">
      <c r="A1478" s="31" t="s">
        <v>6887</v>
      </c>
      <c r="B1478" s="5" t="s">
        <v>1487</v>
      </c>
      <c r="C1478" s="5" t="s">
        <v>16</v>
      </c>
      <c r="D1478" s="6">
        <v>100</v>
      </c>
      <c r="E1478" s="7" t="s">
        <v>8</v>
      </c>
      <c r="F1478" s="8">
        <v>1</v>
      </c>
      <c r="G1478" s="9">
        <v>57709.740000000005</v>
      </c>
    </row>
    <row r="1479" spans="1:7" x14ac:dyDescent="0.25">
      <c r="A1479" s="31" t="s">
        <v>6888</v>
      </c>
      <c r="B1479" s="5" t="s">
        <v>1488</v>
      </c>
      <c r="C1479" s="5" t="s">
        <v>16</v>
      </c>
      <c r="D1479" s="6">
        <v>100</v>
      </c>
      <c r="E1479" s="7" t="s">
        <v>8</v>
      </c>
      <c r="F1479" s="8">
        <v>1</v>
      </c>
      <c r="G1479" s="9">
        <v>62587.020000000004</v>
      </c>
    </row>
    <row r="1480" spans="1:7" x14ac:dyDescent="0.25">
      <c r="A1480" s="31" t="s">
        <v>6889</v>
      </c>
      <c r="B1480" s="5" t="s">
        <v>1489</v>
      </c>
      <c r="C1480" s="5" t="s">
        <v>16</v>
      </c>
      <c r="D1480" s="6">
        <v>100</v>
      </c>
      <c r="E1480" s="7" t="s">
        <v>8</v>
      </c>
      <c r="F1480" s="8">
        <v>1</v>
      </c>
      <c r="G1480" s="9">
        <v>65514.420000000006</v>
      </c>
    </row>
    <row r="1481" spans="1:7" x14ac:dyDescent="0.25">
      <c r="A1481" s="31" t="s">
        <v>6890</v>
      </c>
      <c r="B1481" s="5" t="s">
        <v>1490</v>
      </c>
      <c r="C1481" s="5" t="s">
        <v>16</v>
      </c>
      <c r="D1481" s="6">
        <v>100</v>
      </c>
      <c r="E1481" s="7" t="s">
        <v>8</v>
      </c>
      <c r="F1481" s="8">
        <v>1</v>
      </c>
      <c r="G1481" s="9">
        <v>12078.380000000001</v>
      </c>
    </row>
    <row r="1482" spans="1:7" x14ac:dyDescent="0.25">
      <c r="A1482" s="31" t="s">
        <v>6891</v>
      </c>
      <c r="B1482" s="5" t="s">
        <v>1491</v>
      </c>
      <c r="C1482" s="5" t="s">
        <v>16</v>
      </c>
      <c r="D1482" s="6">
        <v>100</v>
      </c>
      <c r="E1482" s="7" t="s">
        <v>8</v>
      </c>
      <c r="F1482" s="8">
        <v>1</v>
      </c>
      <c r="G1482" s="9">
        <v>15407.300000000001</v>
      </c>
    </row>
    <row r="1483" spans="1:7" x14ac:dyDescent="0.25">
      <c r="A1483" s="31" t="s">
        <v>6892</v>
      </c>
      <c r="B1483" s="5" t="s">
        <v>1492</v>
      </c>
      <c r="C1483" s="5" t="s">
        <v>16</v>
      </c>
      <c r="D1483" s="6">
        <v>100</v>
      </c>
      <c r="E1483" s="7" t="s">
        <v>8</v>
      </c>
      <c r="F1483" s="8">
        <v>1</v>
      </c>
      <c r="G1483" s="9">
        <v>18736.23</v>
      </c>
    </row>
    <row r="1484" spans="1:7" x14ac:dyDescent="0.25">
      <c r="A1484" s="31" t="s">
        <v>6893</v>
      </c>
      <c r="B1484" s="5" t="s">
        <v>1493</v>
      </c>
      <c r="C1484" s="5" t="s">
        <v>16</v>
      </c>
      <c r="D1484" s="6">
        <v>100</v>
      </c>
      <c r="E1484" s="7" t="s">
        <v>8</v>
      </c>
      <c r="F1484" s="8">
        <v>1</v>
      </c>
      <c r="G1484" s="9">
        <v>22065.149999999998</v>
      </c>
    </row>
    <row r="1485" spans="1:7" x14ac:dyDescent="0.25">
      <c r="A1485" s="31" t="s">
        <v>6894</v>
      </c>
      <c r="B1485" s="5" t="s">
        <v>1494</v>
      </c>
      <c r="C1485" s="5" t="s">
        <v>16</v>
      </c>
      <c r="D1485" s="6">
        <v>100</v>
      </c>
      <c r="E1485" s="7" t="s">
        <v>8</v>
      </c>
      <c r="F1485" s="8">
        <v>1</v>
      </c>
      <c r="G1485" s="9">
        <v>25394.079999999998</v>
      </c>
    </row>
    <row r="1486" spans="1:7" x14ac:dyDescent="0.25">
      <c r="A1486" s="31" t="s">
        <v>6895</v>
      </c>
      <c r="B1486" s="5" t="s">
        <v>1495</v>
      </c>
      <c r="C1486" s="5" t="s">
        <v>16</v>
      </c>
      <c r="D1486" s="6">
        <v>100</v>
      </c>
      <c r="E1486" s="7" t="s">
        <v>8</v>
      </c>
      <c r="F1486" s="8">
        <v>1</v>
      </c>
      <c r="G1486" s="9">
        <v>25825.78</v>
      </c>
    </row>
    <row r="1487" spans="1:7" x14ac:dyDescent="0.25">
      <c r="A1487" s="31" t="s">
        <v>6896</v>
      </c>
      <c r="B1487" s="5" t="s">
        <v>1496</v>
      </c>
      <c r="C1487" s="5" t="s">
        <v>16</v>
      </c>
      <c r="D1487" s="6">
        <v>100</v>
      </c>
      <c r="E1487" s="7" t="s">
        <v>8</v>
      </c>
      <c r="F1487" s="8">
        <v>1</v>
      </c>
      <c r="G1487" s="9">
        <v>27157.609999999997</v>
      </c>
    </row>
    <row r="1488" spans="1:7" x14ac:dyDescent="0.25">
      <c r="A1488" s="31" t="s">
        <v>6897</v>
      </c>
      <c r="B1488" s="5" t="s">
        <v>1497</v>
      </c>
      <c r="C1488" s="5" t="s">
        <v>16</v>
      </c>
      <c r="D1488" s="6">
        <v>100</v>
      </c>
      <c r="E1488" s="7" t="s">
        <v>8</v>
      </c>
      <c r="F1488" s="8">
        <v>1</v>
      </c>
      <c r="G1488" s="9">
        <v>28489.46</v>
      </c>
    </row>
    <row r="1489" spans="1:7" x14ac:dyDescent="0.25">
      <c r="A1489" s="31" t="s">
        <v>6898</v>
      </c>
      <c r="B1489" s="5" t="s">
        <v>1498</v>
      </c>
      <c r="C1489" s="5" t="s">
        <v>16</v>
      </c>
      <c r="D1489" s="6">
        <v>100</v>
      </c>
      <c r="E1489" s="7" t="s">
        <v>8</v>
      </c>
      <c r="F1489" s="8">
        <v>1</v>
      </c>
      <c r="G1489" s="9">
        <v>29154.71</v>
      </c>
    </row>
    <row r="1490" spans="1:7" x14ac:dyDescent="0.25">
      <c r="A1490" s="31" t="s">
        <v>6899</v>
      </c>
      <c r="B1490" s="5" t="s">
        <v>1499</v>
      </c>
      <c r="C1490" s="5" t="s">
        <v>16</v>
      </c>
      <c r="D1490" s="6">
        <v>100</v>
      </c>
      <c r="E1490" s="7" t="s">
        <v>8</v>
      </c>
      <c r="F1490" s="8">
        <v>1</v>
      </c>
      <c r="G1490" s="9">
        <v>30486.539999999997</v>
      </c>
    </row>
    <row r="1491" spans="1:7" x14ac:dyDescent="0.25">
      <c r="A1491" s="31" t="s">
        <v>6900</v>
      </c>
      <c r="B1491" s="5" t="s">
        <v>1500</v>
      </c>
      <c r="C1491" s="5" t="s">
        <v>16</v>
      </c>
      <c r="D1491" s="6">
        <v>100</v>
      </c>
      <c r="E1491" s="7" t="s">
        <v>8</v>
      </c>
      <c r="F1491" s="8">
        <v>1</v>
      </c>
      <c r="G1491" s="9">
        <v>31818.37</v>
      </c>
    </row>
    <row r="1492" spans="1:7" x14ac:dyDescent="0.25">
      <c r="A1492" s="31" t="s">
        <v>6901</v>
      </c>
      <c r="B1492" s="5" t="s">
        <v>1501</v>
      </c>
      <c r="C1492" s="5" t="s">
        <v>16</v>
      </c>
      <c r="D1492" s="6">
        <v>100</v>
      </c>
      <c r="E1492" s="7" t="s">
        <v>8</v>
      </c>
      <c r="F1492" s="8">
        <v>1</v>
      </c>
      <c r="G1492" s="9">
        <v>33815.47</v>
      </c>
    </row>
    <row r="1493" spans="1:7" x14ac:dyDescent="0.25">
      <c r="A1493" s="31" t="s">
        <v>6902</v>
      </c>
      <c r="B1493" s="5" t="s">
        <v>1502</v>
      </c>
      <c r="C1493" s="5" t="s">
        <v>16</v>
      </c>
      <c r="D1493" s="6">
        <v>100</v>
      </c>
      <c r="E1493" s="7" t="s">
        <v>8</v>
      </c>
      <c r="F1493" s="8">
        <v>1</v>
      </c>
      <c r="G1493" s="9">
        <v>37144.400000000001</v>
      </c>
    </row>
    <row r="1494" spans="1:7" x14ac:dyDescent="0.25">
      <c r="A1494" s="31" t="s">
        <v>6903</v>
      </c>
      <c r="B1494" s="5" t="s">
        <v>1503</v>
      </c>
      <c r="C1494" s="5" t="s">
        <v>16</v>
      </c>
      <c r="D1494" s="6">
        <v>100</v>
      </c>
      <c r="E1494" s="7" t="s">
        <v>8</v>
      </c>
      <c r="F1494" s="8">
        <v>1</v>
      </c>
      <c r="G1494" s="9">
        <v>39806.76</v>
      </c>
    </row>
    <row r="1495" spans="1:7" x14ac:dyDescent="0.25">
      <c r="A1495" s="31" t="s">
        <v>6904</v>
      </c>
      <c r="B1495" s="5" t="s">
        <v>1504</v>
      </c>
      <c r="C1495" s="5" t="s">
        <v>16</v>
      </c>
      <c r="D1495" s="6">
        <v>100</v>
      </c>
      <c r="E1495" s="7" t="s">
        <v>8</v>
      </c>
      <c r="F1495" s="8">
        <v>1</v>
      </c>
      <c r="G1495" s="9">
        <v>40473.33</v>
      </c>
    </row>
    <row r="1496" spans="1:7" x14ac:dyDescent="0.25">
      <c r="A1496" s="31" t="s">
        <v>6905</v>
      </c>
      <c r="B1496" s="5" t="s">
        <v>1505</v>
      </c>
      <c r="C1496" s="5" t="s">
        <v>16</v>
      </c>
      <c r="D1496" s="6">
        <v>100</v>
      </c>
      <c r="E1496" s="7" t="s">
        <v>8</v>
      </c>
      <c r="F1496" s="8">
        <v>1</v>
      </c>
      <c r="G1496" s="9">
        <v>41138.590000000004</v>
      </c>
    </row>
    <row r="1497" spans="1:7" x14ac:dyDescent="0.25">
      <c r="A1497" s="31" t="s">
        <v>6906</v>
      </c>
      <c r="B1497" s="5" t="s">
        <v>1506</v>
      </c>
      <c r="C1497" s="5" t="s">
        <v>16</v>
      </c>
      <c r="D1497" s="6">
        <v>100</v>
      </c>
      <c r="E1497" s="7" t="s">
        <v>8</v>
      </c>
      <c r="F1497" s="8">
        <v>1</v>
      </c>
      <c r="G1497" s="9">
        <v>41803.85</v>
      </c>
    </row>
    <row r="1498" spans="1:7" x14ac:dyDescent="0.25">
      <c r="A1498" s="31" t="s">
        <v>6907</v>
      </c>
      <c r="B1498" s="5" t="s">
        <v>1507</v>
      </c>
      <c r="C1498" s="5" t="s">
        <v>16</v>
      </c>
      <c r="D1498" s="6">
        <v>100</v>
      </c>
      <c r="E1498" s="7" t="s">
        <v>8</v>
      </c>
      <c r="F1498" s="8">
        <v>1</v>
      </c>
      <c r="G1498" s="9">
        <v>42470.420000000006</v>
      </c>
    </row>
    <row r="1499" spans="1:7" x14ac:dyDescent="0.25">
      <c r="A1499" s="31" t="s">
        <v>6908</v>
      </c>
      <c r="B1499" s="5" t="s">
        <v>1508</v>
      </c>
      <c r="C1499" s="5" t="s">
        <v>16</v>
      </c>
      <c r="D1499" s="6">
        <v>100</v>
      </c>
      <c r="E1499" s="7" t="s">
        <v>8</v>
      </c>
      <c r="F1499" s="8">
        <v>1</v>
      </c>
      <c r="G1499" s="9">
        <v>43802.26</v>
      </c>
    </row>
    <row r="1500" spans="1:7" x14ac:dyDescent="0.25">
      <c r="A1500" s="31" t="s">
        <v>6909</v>
      </c>
      <c r="B1500" s="5" t="s">
        <v>1509</v>
      </c>
      <c r="C1500" s="5" t="s">
        <v>16</v>
      </c>
      <c r="D1500" s="6">
        <v>100</v>
      </c>
      <c r="E1500" s="7" t="s">
        <v>8</v>
      </c>
      <c r="F1500" s="8">
        <v>1</v>
      </c>
      <c r="G1500" s="9">
        <v>46464.61</v>
      </c>
    </row>
    <row r="1501" spans="1:7" x14ac:dyDescent="0.25">
      <c r="A1501" s="31" t="s">
        <v>6910</v>
      </c>
      <c r="B1501" s="5" t="s">
        <v>1510</v>
      </c>
      <c r="C1501" s="5" t="s">
        <v>16</v>
      </c>
      <c r="D1501" s="6">
        <v>100</v>
      </c>
      <c r="E1501" s="7" t="s">
        <v>8</v>
      </c>
      <c r="F1501" s="8">
        <v>1</v>
      </c>
      <c r="G1501" s="9">
        <v>47131.19</v>
      </c>
    </row>
    <row r="1502" spans="1:7" x14ac:dyDescent="0.25">
      <c r="A1502" s="31" t="s">
        <v>6911</v>
      </c>
      <c r="B1502" s="5" t="s">
        <v>1511</v>
      </c>
      <c r="C1502" s="5" t="s">
        <v>16</v>
      </c>
      <c r="D1502" s="6">
        <v>100</v>
      </c>
      <c r="E1502" s="7" t="s">
        <v>8</v>
      </c>
      <c r="F1502" s="8">
        <v>1</v>
      </c>
      <c r="G1502" s="9">
        <v>50458.810000000005</v>
      </c>
    </row>
    <row r="1503" spans="1:7" x14ac:dyDescent="0.25">
      <c r="A1503" s="31" t="s">
        <v>6912</v>
      </c>
      <c r="B1503" s="5" t="s">
        <v>1512</v>
      </c>
      <c r="C1503" s="5" t="s">
        <v>16</v>
      </c>
      <c r="D1503" s="6">
        <v>100</v>
      </c>
      <c r="E1503" s="7" t="s">
        <v>8</v>
      </c>
      <c r="F1503" s="8">
        <v>1</v>
      </c>
      <c r="G1503" s="9">
        <v>53122.48</v>
      </c>
    </row>
    <row r="1504" spans="1:7" x14ac:dyDescent="0.25">
      <c r="A1504" s="31" t="s">
        <v>6913</v>
      </c>
      <c r="B1504" s="5" t="s">
        <v>1513</v>
      </c>
      <c r="C1504" s="5" t="s">
        <v>16</v>
      </c>
      <c r="D1504" s="6">
        <v>100</v>
      </c>
      <c r="E1504" s="7" t="s">
        <v>8</v>
      </c>
      <c r="F1504" s="8">
        <v>1</v>
      </c>
      <c r="G1504" s="9">
        <v>36089.43</v>
      </c>
    </row>
    <row r="1505" spans="1:7" x14ac:dyDescent="0.25">
      <c r="A1505" s="31" t="s">
        <v>6914</v>
      </c>
      <c r="B1505" s="5" t="s">
        <v>1514</v>
      </c>
      <c r="C1505" s="5" t="s">
        <v>16</v>
      </c>
      <c r="D1505" s="6">
        <v>100</v>
      </c>
      <c r="E1505" s="7" t="s">
        <v>8</v>
      </c>
      <c r="F1505" s="8">
        <v>1</v>
      </c>
      <c r="G1505" s="9">
        <v>42986.1</v>
      </c>
    </row>
    <row r="1506" spans="1:7" x14ac:dyDescent="0.25">
      <c r="A1506" s="31" t="s">
        <v>6915</v>
      </c>
      <c r="B1506" s="5" t="s">
        <v>1515</v>
      </c>
      <c r="C1506" s="5" t="s">
        <v>16</v>
      </c>
      <c r="D1506" s="6">
        <v>100</v>
      </c>
      <c r="E1506" s="7" t="s">
        <v>8</v>
      </c>
      <c r="F1506" s="8">
        <v>1</v>
      </c>
      <c r="G1506" s="9">
        <v>51606.93</v>
      </c>
    </row>
    <row r="1507" spans="1:7" x14ac:dyDescent="0.25">
      <c r="A1507" s="31" t="s">
        <v>6916</v>
      </c>
      <c r="B1507" s="5" t="s">
        <v>1516</v>
      </c>
      <c r="C1507" s="5" t="s">
        <v>16</v>
      </c>
      <c r="D1507" s="6">
        <v>100</v>
      </c>
      <c r="E1507" s="7" t="s">
        <v>8</v>
      </c>
      <c r="F1507" s="8">
        <v>1</v>
      </c>
      <c r="G1507" s="9">
        <v>56778.12</v>
      </c>
    </row>
    <row r="1508" spans="1:7" x14ac:dyDescent="0.25">
      <c r="A1508" s="31" t="s">
        <v>6917</v>
      </c>
      <c r="B1508" s="5" t="s">
        <v>1517</v>
      </c>
      <c r="C1508" s="5" t="s">
        <v>16</v>
      </c>
      <c r="D1508" s="6">
        <v>100</v>
      </c>
      <c r="E1508" s="7" t="s">
        <v>8</v>
      </c>
      <c r="F1508" s="8">
        <v>1</v>
      </c>
      <c r="G1508" s="9">
        <v>61949.32</v>
      </c>
    </row>
    <row r="1509" spans="1:7" x14ac:dyDescent="0.25">
      <c r="A1509" s="31" t="s">
        <v>6918</v>
      </c>
      <c r="B1509" s="5" t="s">
        <v>1518</v>
      </c>
      <c r="C1509" s="5" t="s">
        <v>16</v>
      </c>
      <c r="D1509" s="6">
        <v>100</v>
      </c>
      <c r="E1509" s="7" t="s">
        <v>8</v>
      </c>
      <c r="F1509" s="8">
        <v>1</v>
      </c>
      <c r="G1509" s="9">
        <v>65398.96</v>
      </c>
    </row>
    <row r="1510" spans="1:7" x14ac:dyDescent="0.25">
      <c r="A1510" s="31" t="s">
        <v>6919</v>
      </c>
      <c r="B1510" s="5" t="s">
        <v>1519</v>
      </c>
      <c r="C1510" s="5" t="s">
        <v>16</v>
      </c>
      <c r="D1510" s="6">
        <v>100</v>
      </c>
      <c r="E1510" s="7" t="s">
        <v>8</v>
      </c>
      <c r="F1510" s="8">
        <v>1</v>
      </c>
      <c r="G1510" s="9">
        <v>34867.810000000005</v>
      </c>
    </row>
    <row r="1511" spans="1:7" x14ac:dyDescent="0.25">
      <c r="A1511" s="31" t="s">
        <v>6920</v>
      </c>
      <c r="B1511" s="5" t="s">
        <v>1520</v>
      </c>
      <c r="C1511" s="5" t="s">
        <v>16</v>
      </c>
      <c r="D1511" s="6">
        <v>100</v>
      </c>
      <c r="E1511" s="7" t="s">
        <v>8</v>
      </c>
      <c r="F1511" s="8">
        <v>1</v>
      </c>
      <c r="G1511" s="9">
        <v>41646.39</v>
      </c>
    </row>
    <row r="1512" spans="1:7" x14ac:dyDescent="0.25">
      <c r="A1512" s="31" t="s">
        <v>6921</v>
      </c>
      <c r="B1512" s="5" t="s">
        <v>1521</v>
      </c>
      <c r="C1512" s="5" t="s">
        <v>16</v>
      </c>
      <c r="D1512" s="6">
        <v>100</v>
      </c>
      <c r="E1512" s="7" t="s">
        <v>8</v>
      </c>
      <c r="F1512" s="8">
        <v>1</v>
      </c>
      <c r="G1512" s="9">
        <v>43001.840000000004</v>
      </c>
    </row>
    <row r="1513" spans="1:7" x14ac:dyDescent="0.25">
      <c r="A1513" s="31" t="s">
        <v>6922</v>
      </c>
      <c r="B1513" s="5" t="s">
        <v>1522</v>
      </c>
      <c r="C1513" s="5" t="s">
        <v>16</v>
      </c>
      <c r="D1513" s="6">
        <v>100</v>
      </c>
      <c r="E1513" s="7" t="s">
        <v>8</v>
      </c>
      <c r="F1513" s="8">
        <v>1</v>
      </c>
      <c r="G1513" s="9">
        <v>44357.279999999999</v>
      </c>
    </row>
    <row r="1514" spans="1:7" x14ac:dyDescent="0.25">
      <c r="A1514" s="31" t="s">
        <v>6923</v>
      </c>
      <c r="B1514" s="5" t="s">
        <v>1523</v>
      </c>
      <c r="C1514" s="5" t="s">
        <v>16</v>
      </c>
      <c r="D1514" s="6">
        <v>100</v>
      </c>
      <c r="E1514" s="7" t="s">
        <v>8</v>
      </c>
      <c r="F1514" s="8">
        <v>1</v>
      </c>
      <c r="G1514" s="9">
        <v>45712.75</v>
      </c>
    </row>
    <row r="1515" spans="1:7" x14ac:dyDescent="0.25">
      <c r="A1515" s="31" t="s">
        <v>6924</v>
      </c>
      <c r="B1515" s="5" t="s">
        <v>1524</v>
      </c>
      <c r="C1515" s="5" t="s">
        <v>16</v>
      </c>
      <c r="D1515" s="6">
        <v>100</v>
      </c>
      <c r="E1515" s="7" t="s">
        <v>8</v>
      </c>
      <c r="F1515" s="8">
        <v>1</v>
      </c>
      <c r="G1515" s="9">
        <v>113976.11</v>
      </c>
    </row>
    <row r="1516" spans="1:7" x14ac:dyDescent="0.25">
      <c r="A1516" s="31" t="s">
        <v>6925</v>
      </c>
      <c r="B1516" s="5" t="s">
        <v>1525</v>
      </c>
      <c r="C1516" s="5" t="s">
        <v>16</v>
      </c>
      <c r="D1516" s="6">
        <v>100</v>
      </c>
      <c r="E1516" s="7" t="s">
        <v>8</v>
      </c>
      <c r="F1516" s="8">
        <v>1</v>
      </c>
      <c r="G1516" s="9">
        <v>119551.43999999999</v>
      </c>
    </row>
    <row r="1517" spans="1:7" x14ac:dyDescent="0.25">
      <c r="A1517" s="31" t="s">
        <v>6926</v>
      </c>
      <c r="B1517" s="5" t="s">
        <v>1526</v>
      </c>
      <c r="C1517" s="5" t="s">
        <v>16</v>
      </c>
      <c r="D1517" s="6">
        <v>100</v>
      </c>
      <c r="E1517" s="7" t="s">
        <v>8</v>
      </c>
      <c r="F1517" s="8">
        <v>1</v>
      </c>
      <c r="G1517" s="9">
        <v>127913.79</v>
      </c>
    </row>
    <row r="1518" spans="1:7" x14ac:dyDescent="0.25">
      <c r="A1518" s="31" t="s">
        <v>6927</v>
      </c>
      <c r="B1518" s="5" t="s">
        <v>1527</v>
      </c>
      <c r="C1518" s="5" t="s">
        <v>16</v>
      </c>
      <c r="D1518" s="6">
        <v>100</v>
      </c>
      <c r="E1518" s="7" t="s">
        <v>8</v>
      </c>
      <c r="F1518" s="8">
        <v>1</v>
      </c>
      <c r="G1518" s="9">
        <v>136276.13</v>
      </c>
    </row>
    <row r="1519" spans="1:7" x14ac:dyDescent="0.25">
      <c r="A1519" s="31" t="s">
        <v>6928</v>
      </c>
      <c r="B1519" s="5" t="s">
        <v>1528</v>
      </c>
      <c r="C1519" s="5" t="s">
        <v>16</v>
      </c>
      <c r="D1519" s="6">
        <v>100</v>
      </c>
      <c r="E1519" s="7" t="s">
        <v>8</v>
      </c>
      <c r="F1519" s="8">
        <v>1</v>
      </c>
      <c r="G1519" s="9">
        <v>153691.01</v>
      </c>
    </row>
    <row r="1520" spans="1:7" x14ac:dyDescent="0.25">
      <c r="A1520" s="31" t="s">
        <v>6929</v>
      </c>
      <c r="B1520" s="5" t="s">
        <v>1529</v>
      </c>
      <c r="C1520" s="5" t="s">
        <v>16</v>
      </c>
      <c r="D1520" s="6">
        <v>100</v>
      </c>
      <c r="E1520" s="7" t="s">
        <v>8</v>
      </c>
      <c r="F1520" s="8">
        <v>1</v>
      </c>
      <c r="G1520" s="9">
        <v>184353.35</v>
      </c>
    </row>
    <row r="1521" spans="1:7" x14ac:dyDescent="0.25">
      <c r="A1521" s="31" t="s">
        <v>6930</v>
      </c>
      <c r="B1521" s="5" t="s">
        <v>1530</v>
      </c>
      <c r="C1521" s="5" t="s">
        <v>16</v>
      </c>
      <c r="D1521" s="6">
        <v>100</v>
      </c>
      <c r="E1521" s="7" t="s">
        <v>8</v>
      </c>
      <c r="F1521" s="8">
        <v>1</v>
      </c>
      <c r="G1521" s="9">
        <v>192715.7</v>
      </c>
    </row>
    <row r="1522" spans="1:7" x14ac:dyDescent="0.25">
      <c r="A1522" s="31" t="s">
        <v>6931</v>
      </c>
      <c r="B1522" s="5" t="s">
        <v>1531</v>
      </c>
      <c r="C1522" s="5" t="s">
        <v>16</v>
      </c>
      <c r="D1522" s="6">
        <v>100</v>
      </c>
      <c r="E1522" s="7" t="s">
        <v>8</v>
      </c>
      <c r="F1522" s="8">
        <v>1</v>
      </c>
      <c r="G1522" s="9">
        <v>201078.04</v>
      </c>
    </row>
    <row r="1523" spans="1:7" x14ac:dyDescent="0.25">
      <c r="A1523" s="31" t="s">
        <v>6932</v>
      </c>
      <c r="B1523" s="5" t="s">
        <v>1532</v>
      </c>
      <c r="C1523" s="5" t="s">
        <v>16</v>
      </c>
      <c r="D1523" s="6">
        <v>100</v>
      </c>
      <c r="E1523" s="7" t="s">
        <v>8</v>
      </c>
      <c r="F1523" s="8">
        <v>1</v>
      </c>
      <c r="G1523" s="9">
        <v>209441.69</v>
      </c>
    </row>
    <row r="1524" spans="1:7" x14ac:dyDescent="0.25">
      <c r="A1524" s="31" t="s">
        <v>6933</v>
      </c>
      <c r="B1524" s="5" t="s">
        <v>1533</v>
      </c>
      <c r="C1524" s="5" t="s">
        <v>16</v>
      </c>
      <c r="D1524" s="6">
        <v>100</v>
      </c>
      <c r="E1524" s="7" t="s">
        <v>8</v>
      </c>
      <c r="F1524" s="8">
        <v>1</v>
      </c>
      <c r="G1524" s="9">
        <v>219870.67</v>
      </c>
    </row>
    <row r="1525" spans="1:7" x14ac:dyDescent="0.25">
      <c r="A1525" s="31" t="s">
        <v>6934</v>
      </c>
      <c r="B1525" s="5" t="s">
        <v>1534</v>
      </c>
      <c r="C1525" s="5" t="s">
        <v>16</v>
      </c>
      <c r="D1525" s="6">
        <v>100</v>
      </c>
      <c r="E1525" s="7" t="s">
        <v>8</v>
      </c>
      <c r="F1525" s="8">
        <v>1</v>
      </c>
      <c r="G1525" s="9">
        <v>64876.72</v>
      </c>
    </row>
    <row r="1526" spans="1:7" x14ac:dyDescent="0.25">
      <c r="A1526" s="31" t="s">
        <v>6935</v>
      </c>
      <c r="B1526" s="5" t="s">
        <v>1535</v>
      </c>
      <c r="C1526" s="5" t="s">
        <v>16</v>
      </c>
      <c r="D1526" s="6">
        <v>100</v>
      </c>
      <c r="E1526" s="7" t="s">
        <v>8</v>
      </c>
      <c r="F1526" s="8">
        <v>1</v>
      </c>
      <c r="G1526" s="9">
        <v>40157.1</v>
      </c>
    </row>
    <row r="1527" spans="1:7" x14ac:dyDescent="0.25">
      <c r="A1527" s="31" t="s">
        <v>6936</v>
      </c>
      <c r="B1527" s="5" t="s">
        <v>1536</v>
      </c>
      <c r="C1527" s="5" t="s">
        <v>16</v>
      </c>
      <c r="D1527" s="6">
        <v>100</v>
      </c>
      <c r="E1527" s="7" t="s">
        <v>8</v>
      </c>
      <c r="F1527" s="8">
        <v>1</v>
      </c>
      <c r="G1527" s="9">
        <v>28817.48</v>
      </c>
    </row>
    <row r="1528" spans="1:7" x14ac:dyDescent="0.25">
      <c r="A1528" s="31" t="s">
        <v>6937</v>
      </c>
      <c r="B1528" s="5" t="s">
        <v>1537</v>
      </c>
      <c r="C1528" s="5" t="s">
        <v>16</v>
      </c>
      <c r="D1528" s="6">
        <v>100</v>
      </c>
      <c r="E1528" s="7" t="s">
        <v>8</v>
      </c>
      <c r="F1528" s="8">
        <v>1</v>
      </c>
      <c r="G1528" s="9">
        <v>32727.71</v>
      </c>
    </row>
    <row r="1529" spans="1:7" x14ac:dyDescent="0.25">
      <c r="A1529" s="31" t="s">
        <v>6938</v>
      </c>
      <c r="B1529" s="5" t="s">
        <v>1538</v>
      </c>
      <c r="C1529" s="5" t="s">
        <v>16</v>
      </c>
      <c r="D1529" s="6">
        <v>100</v>
      </c>
      <c r="E1529" s="7" t="s">
        <v>8</v>
      </c>
      <c r="F1529" s="8">
        <v>1</v>
      </c>
      <c r="G1529" s="9">
        <v>36633.980000000003</v>
      </c>
    </row>
    <row r="1530" spans="1:7" x14ac:dyDescent="0.25">
      <c r="A1530" s="31" t="s">
        <v>6939</v>
      </c>
      <c r="B1530" s="5" t="s">
        <v>1539</v>
      </c>
      <c r="C1530" s="5" t="s">
        <v>16</v>
      </c>
      <c r="D1530" s="6">
        <v>100</v>
      </c>
      <c r="E1530" s="7" t="s">
        <v>8</v>
      </c>
      <c r="F1530" s="8">
        <v>1</v>
      </c>
      <c r="G1530" s="9">
        <v>37936.94</v>
      </c>
    </row>
    <row r="1531" spans="1:7" x14ac:dyDescent="0.25">
      <c r="A1531" s="31" t="s">
        <v>6940</v>
      </c>
      <c r="B1531" s="5" t="s">
        <v>1540</v>
      </c>
      <c r="C1531" s="5" t="s">
        <v>16</v>
      </c>
      <c r="D1531" s="6">
        <v>100</v>
      </c>
      <c r="E1531" s="7" t="s">
        <v>8</v>
      </c>
      <c r="F1531" s="8">
        <v>1</v>
      </c>
      <c r="G1531" s="9">
        <v>61378.520000000004</v>
      </c>
    </row>
    <row r="1532" spans="1:7" x14ac:dyDescent="0.25">
      <c r="A1532" s="31" t="s">
        <v>6941</v>
      </c>
      <c r="B1532" s="5" t="s">
        <v>1541</v>
      </c>
      <c r="C1532" s="5" t="s">
        <v>16</v>
      </c>
      <c r="D1532" s="6">
        <v>100</v>
      </c>
      <c r="E1532" s="7" t="s">
        <v>8</v>
      </c>
      <c r="F1532" s="8">
        <v>1</v>
      </c>
      <c r="G1532" s="9">
        <v>74400.31</v>
      </c>
    </row>
    <row r="1533" spans="1:7" x14ac:dyDescent="0.25">
      <c r="A1533" s="31" t="s">
        <v>6942</v>
      </c>
      <c r="B1533" s="5" t="s">
        <v>1542</v>
      </c>
      <c r="C1533" s="5" t="s">
        <v>16</v>
      </c>
      <c r="D1533" s="6">
        <v>100</v>
      </c>
      <c r="E1533" s="7" t="s">
        <v>8</v>
      </c>
      <c r="F1533" s="8">
        <v>1</v>
      </c>
      <c r="G1533" s="9">
        <v>61471.68</v>
      </c>
    </row>
    <row r="1534" spans="1:7" x14ac:dyDescent="0.25">
      <c r="A1534" s="31" t="s">
        <v>6943</v>
      </c>
      <c r="B1534" s="5" t="s">
        <v>1543</v>
      </c>
      <c r="C1534" s="5" t="s">
        <v>16</v>
      </c>
      <c r="D1534" s="6">
        <v>100</v>
      </c>
      <c r="E1534" s="7" t="s">
        <v>8</v>
      </c>
      <c r="F1534" s="8">
        <v>1</v>
      </c>
      <c r="G1534" s="9">
        <v>68044.259999999995</v>
      </c>
    </row>
    <row r="1535" spans="1:7" x14ac:dyDescent="0.25">
      <c r="A1535" s="31" t="s">
        <v>6944</v>
      </c>
      <c r="B1535" s="5" t="s">
        <v>1544</v>
      </c>
      <c r="C1535" s="5" t="s">
        <v>16</v>
      </c>
      <c r="D1535" s="6">
        <v>100</v>
      </c>
      <c r="E1535" s="7" t="s">
        <v>8</v>
      </c>
      <c r="F1535" s="8">
        <v>1</v>
      </c>
      <c r="G1535" s="9">
        <v>22479.8</v>
      </c>
    </row>
    <row r="1536" spans="1:7" x14ac:dyDescent="0.25">
      <c r="A1536" s="31" t="s">
        <v>6945</v>
      </c>
      <c r="B1536" s="5" t="s">
        <v>1545</v>
      </c>
      <c r="C1536" s="5" t="s">
        <v>16</v>
      </c>
      <c r="D1536" s="6">
        <v>100</v>
      </c>
      <c r="E1536" s="7" t="s">
        <v>8</v>
      </c>
      <c r="F1536" s="8">
        <v>1</v>
      </c>
      <c r="G1536" s="9">
        <v>12758.06</v>
      </c>
    </row>
    <row r="1537" spans="1:7" x14ac:dyDescent="0.25">
      <c r="A1537" s="31" t="s">
        <v>6946</v>
      </c>
      <c r="B1537" s="5" t="s">
        <v>1546</v>
      </c>
      <c r="C1537" s="5" t="s">
        <v>16</v>
      </c>
      <c r="D1537" s="6">
        <v>100</v>
      </c>
      <c r="E1537" s="7" t="s">
        <v>8</v>
      </c>
      <c r="F1537" s="8">
        <v>1</v>
      </c>
      <c r="G1537" s="9">
        <v>82756.09</v>
      </c>
    </row>
    <row r="1538" spans="1:7" x14ac:dyDescent="0.25">
      <c r="A1538" s="31" t="s">
        <v>6947</v>
      </c>
      <c r="B1538" s="5" t="s">
        <v>1547</v>
      </c>
      <c r="C1538" s="5" t="s">
        <v>16</v>
      </c>
      <c r="D1538" s="6">
        <v>100</v>
      </c>
      <c r="E1538" s="7" t="s">
        <v>8</v>
      </c>
      <c r="F1538" s="8">
        <v>1</v>
      </c>
      <c r="G1538" s="9">
        <v>22495.539999999997</v>
      </c>
    </row>
    <row r="1539" spans="1:7" x14ac:dyDescent="0.25">
      <c r="A1539" s="31" t="s">
        <v>6948</v>
      </c>
      <c r="B1539" s="5" t="s">
        <v>1548</v>
      </c>
      <c r="C1539" s="5" t="s">
        <v>16</v>
      </c>
      <c r="D1539" s="6">
        <v>100</v>
      </c>
      <c r="E1539" s="7" t="s">
        <v>8</v>
      </c>
      <c r="F1539" s="8">
        <v>1</v>
      </c>
      <c r="G1539" s="9">
        <v>24600.23</v>
      </c>
    </row>
    <row r="1540" spans="1:7" x14ac:dyDescent="0.25">
      <c r="A1540" s="31" t="s">
        <v>6949</v>
      </c>
      <c r="B1540" s="5" t="s">
        <v>1549</v>
      </c>
      <c r="C1540" s="5" t="s">
        <v>16</v>
      </c>
      <c r="D1540" s="6">
        <v>100</v>
      </c>
      <c r="E1540" s="7" t="s">
        <v>8</v>
      </c>
      <c r="F1540" s="8">
        <v>1</v>
      </c>
      <c r="G1540" s="9">
        <v>26000.3</v>
      </c>
    </row>
    <row r="1541" spans="1:7" x14ac:dyDescent="0.25">
      <c r="A1541" s="31" t="s">
        <v>6950</v>
      </c>
      <c r="B1541" s="5" t="s">
        <v>1550</v>
      </c>
      <c r="C1541" s="5" t="s">
        <v>16</v>
      </c>
      <c r="D1541" s="6">
        <v>100</v>
      </c>
      <c r="E1541" s="7" t="s">
        <v>8</v>
      </c>
      <c r="F1541" s="8">
        <v>1</v>
      </c>
      <c r="G1541" s="9">
        <v>34134.33</v>
      </c>
    </row>
    <row r="1542" spans="1:7" x14ac:dyDescent="0.25">
      <c r="A1542" s="31" t="s">
        <v>6951</v>
      </c>
      <c r="B1542" s="5" t="s">
        <v>1551</v>
      </c>
      <c r="C1542" s="5" t="s">
        <v>16</v>
      </c>
      <c r="D1542" s="6">
        <v>100</v>
      </c>
      <c r="E1542" s="7" t="s">
        <v>8</v>
      </c>
      <c r="F1542" s="8">
        <v>1</v>
      </c>
      <c r="G1542" s="9">
        <v>34587.01</v>
      </c>
    </row>
    <row r="1543" spans="1:7" x14ac:dyDescent="0.25">
      <c r="A1543" s="31" t="s">
        <v>6952</v>
      </c>
      <c r="B1543" s="5" t="s">
        <v>1552</v>
      </c>
      <c r="C1543" s="5" t="s">
        <v>16</v>
      </c>
      <c r="D1543" s="6">
        <v>100</v>
      </c>
      <c r="E1543" s="7" t="s">
        <v>8</v>
      </c>
      <c r="F1543" s="8">
        <v>1</v>
      </c>
      <c r="G1543" s="9">
        <v>36846.54</v>
      </c>
    </row>
    <row r="1544" spans="1:7" x14ac:dyDescent="0.25">
      <c r="A1544" s="31" t="s">
        <v>6953</v>
      </c>
      <c r="B1544" s="5" t="s">
        <v>1553</v>
      </c>
      <c r="C1544" s="5" t="s">
        <v>16</v>
      </c>
      <c r="D1544" s="6">
        <v>100</v>
      </c>
      <c r="E1544" s="7" t="s">
        <v>8</v>
      </c>
      <c r="F1544" s="8">
        <v>1</v>
      </c>
      <c r="G1544" s="9">
        <v>39104.75</v>
      </c>
    </row>
    <row r="1545" spans="1:7" x14ac:dyDescent="0.25">
      <c r="A1545" s="31" t="s">
        <v>6954</v>
      </c>
      <c r="B1545" s="5" t="s">
        <v>1554</v>
      </c>
      <c r="C1545" s="5" t="s">
        <v>16</v>
      </c>
      <c r="D1545" s="6">
        <v>100</v>
      </c>
      <c r="E1545" s="7" t="s">
        <v>8</v>
      </c>
      <c r="F1545" s="8">
        <v>1</v>
      </c>
      <c r="G1545" s="9">
        <v>167959.34</v>
      </c>
    </row>
    <row r="1546" spans="1:7" x14ac:dyDescent="0.25">
      <c r="A1546" s="31" t="s">
        <v>6955</v>
      </c>
      <c r="B1546" s="5" t="s">
        <v>1555</v>
      </c>
      <c r="C1546" s="5" t="s">
        <v>16</v>
      </c>
      <c r="D1546" s="6">
        <v>100</v>
      </c>
      <c r="E1546" s="7" t="s">
        <v>8</v>
      </c>
      <c r="F1546" s="8">
        <v>1</v>
      </c>
      <c r="G1546" s="9">
        <v>100993.68</v>
      </c>
    </row>
    <row r="1547" spans="1:7" x14ac:dyDescent="0.25">
      <c r="A1547" s="31" t="s">
        <v>6956</v>
      </c>
      <c r="B1547" s="5" t="s">
        <v>1556</v>
      </c>
      <c r="C1547" s="5" t="s">
        <v>16</v>
      </c>
      <c r="D1547" s="6">
        <v>100</v>
      </c>
      <c r="E1547" s="7" t="s">
        <v>8</v>
      </c>
      <c r="F1547" s="8">
        <v>1</v>
      </c>
      <c r="G1547" s="9">
        <v>128471.45</v>
      </c>
    </row>
    <row r="1548" spans="1:7" x14ac:dyDescent="0.25">
      <c r="A1548" s="31" t="s">
        <v>6957</v>
      </c>
      <c r="B1548" s="5" t="s">
        <v>1557</v>
      </c>
      <c r="C1548" s="5" t="s">
        <v>16</v>
      </c>
      <c r="D1548" s="6">
        <v>100</v>
      </c>
      <c r="E1548" s="7" t="s">
        <v>8</v>
      </c>
      <c r="F1548" s="8">
        <v>1</v>
      </c>
      <c r="G1548" s="9">
        <v>155491.27000000002</v>
      </c>
    </row>
    <row r="1549" spans="1:7" x14ac:dyDescent="0.25">
      <c r="A1549" s="31" t="s">
        <v>6958</v>
      </c>
      <c r="B1549" s="5" t="s">
        <v>1558</v>
      </c>
      <c r="C1549" s="5" t="s">
        <v>16</v>
      </c>
      <c r="D1549" s="6">
        <v>100</v>
      </c>
      <c r="E1549" s="7" t="s">
        <v>8</v>
      </c>
      <c r="F1549" s="8">
        <v>1</v>
      </c>
      <c r="G1549" s="9">
        <v>137197.25</v>
      </c>
    </row>
    <row r="1550" spans="1:7" x14ac:dyDescent="0.25">
      <c r="A1550" s="31" t="s">
        <v>6959</v>
      </c>
      <c r="B1550" s="5" t="s">
        <v>1559</v>
      </c>
      <c r="C1550" s="5" t="s">
        <v>16</v>
      </c>
      <c r="D1550" s="6">
        <v>100</v>
      </c>
      <c r="E1550" s="7" t="s">
        <v>8</v>
      </c>
      <c r="F1550" s="8">
        <v>1</v>
      </c>
      <c r="G1550" s="9">
        <v>141690.07</v>
      </c>
    </row>
    <row r="1551" spans="1:7" x14ac:dyDescent="0.25">
      <c r="A1551" s="31" t="s">
        <v>6960</v>
      </c>
      <c r="B1551" s="5" t="s">
        <v>1560</v>
      </c>
      <c r="C1551" s="5" t="s">
        <v>16</v>
      </c>
      <c r="D1551" s="6">
        <v>100</v>
      </c>
      <c r="E1551" s="7" t="s">
        <v>8</v>
      </c>
      <c r="F1551" s="8">
        <v>1</v>
      </c>
      <c r="G1551" s="9">
        <v>200793.29</v>
      </c>
    </row>
    <row r="1552" spans="1:7" x14ac:dyDescent="0.25">
      <c r="A1552" s="31" t="s">
        <v>6961</v>
      </c>
      <c r="B1552" s="5" t="s">
        <v>1561</v>
      </c>
      <c r="C1552" s="5" t="s">
        <v>16</v>
      </c>
      <c r="D1552" s="6">
        <v>100</v>
      </c>
      <c r="E1552" s="7" t="s">
        <v>8</v>
      </c>
      <c r="F1552" s="8">
        <v>1</v>
      </c>
      <c r="G1552" s="9">
        <v>223258.66</v>
      </c>
    </row>
    <row r="1553" spans="1:7" x14ac:dyDescent="0.25">
      <c r="A1553" s="31" t="s">
        <v>6962</v>
      </c>
      <c r="B1553" s="5" t="s">
        <v>1562</v>
      </c>
      <c r="C1553" s="5" t="s">
        <v>16</v>
      </c>
      <c r="D1553" s="6">
        <v>100</v>
      </c>
      <c r="E1553" s="7" t="s">
        <v>8</v>
      </c>
      <c r="F1553" s="8">
        <v>1</v>
      </c>
      <c r="G1553" s="9">
        <v>24839.039999999997</v>
      </c>
    </row>
    <row r="1554" spans="1:7" x14ac:dyDescent="0.25">
      <c r="A1554" s="31" t="s">
        <v>6963</v>
      </c>
      <c r="B1554" s="5" t="s">
        <v>1563</v>
      </c>
      <c r="C1554" s="5" t="s">
        <v>16</v>
      </c>
      <c r="D1554" s="6">
        <v>100</v>
      </c>
      <c r="E1554" s="7" t="s">
        <v>8</v>
      </c>
      <c r="F1554" s="8">
        <v>1</v>
      </c>
      <c r="G1554" s="9">
        <v>29007.739999999998</v>
      </c>
    </row>
    <row r="1555" spans="1:7" x14ac:dyDescent="0.25">
      <c r="A1555" s="31" t="s">
        <v>6964</v>
      </c>
      <c r="B1555" s="5" t="s">
        <v>1564</v>
      </c>
      <c r="C1555" s="5" t="s">
        <v>16</v>
      </c>
      <c r="D1555" s="6">
        <v>100</v>
      </c>
      <c r="E1555" s="7" t="s">
        <v>8</v>
      </c>
      <c r="F1555" s="8">
        <v>1</v>
      </c>
      <c r="G1555" s="9">
        <v>31782.959999999999</v>
      </c>
    </row>
    <row r="1556" spans="1:7" x14ac:dyDescent="0.25">
      <c r="A1556" s="31" t="s">
        <v>6965</v>
      </c>
      <c r="B1556" s="5" t="s">
        <v>1565</v>
      </c>
      <c r="C1556" s="5" t="s">
        <v>16</v>
      </c>
      <c r="D1556" s="6">
        <v>100</v>
      </c>
      <c r="E1556" s="7" t="s">
        <v>8</v>
      </c>
      <c r="F1556" s="8">
        <v>1</v>
      </c>
      <c r="G1556" s="9">
        <v>62791.700000000004</v>
      </c>
    </row>
    <row r="1557" spans="1:7" x14ac:dyDescent="0.25">
      <c r="A1557" s="31" t="s">
        <v>6966</v>
      </c>
      <c r="B1557" s="5" t="s">
        <v>1566</v>
      </c>
      <c r="C1557" s="5" t="s">
        <v>16</v>
      </c>
      <c r="D1557" s="6">
        <v>100</v>
      </c>
      <c r="E1557" s="7" t="s">
        <v>8</v>
      </c>
      <c r="F1557" s="8">
        <v>1</v>
      </c>
      <c r="G1557" s="9">
        <v>93434.37</v>
      </c>
    </row>
    <row r="1558" spans="1:7" x14ac:dyDescent="0.25">
      <c r="A1558" s="31" t="s">
        <v>6967</v>
      </c>
      <c r="B1558" s="5" t="s">
        <v>1567</v>
      </c>
      <c r="C1558" s="5" t="s">
        <v>16</v>
      </c>
      <c r="D1558" s="6">
        <v>100</v>
      </c>
      <c r="E1558" s="7" t="s">
        <v>8</v>
      </c>
      <c r="F1558" s="8">
        <v>1</v>
      </c>
      <c r="G1558" s="9">
        <v>52388.97</v>
      </c>
    </row>
    <row r="1559" spans="1:7" x14ac:dyDescent="0.25">
      <c r="A1559" s="31" t="s">
        <v>6968</v>
      </c>
      <c r="B1559" s="5" t="s">
        <v>1568</v>
      </c>
      <c r="C1559" s="5" t="s">
        <v>16</v>
      </c>
      <c r="D1559" s="6">
        <v>100</v>
      </c>
      <c r="E1559" s="7" t="s">
        <v>8</v>
      </c>
      <c r="F1559" s="8">
        <v>1</v>
      </c>
      <c r="G1559" s="9">
        <v>132990.5</v>
      </c>
    </row>
    <row r="1560" spans="1:7" x14ac:dyDescent="0.25">
      <c r="A1560" s="31" t="s">
        <v>6969</v>
      </c>
      <c r="B1560" s="5" t="s">
        <v>1569</v>
      </c>
      <c r="C1560" s="5" t="s">
        <v>16</v>
      </c>
      <c r="D1560" s="6">
        <v>100</v>
      </c>
      <c r="E1560" s="7" t="s">
        <v>8</v>
      </c>
      <c r="F1560" s="8">
        <v>1</v>
      </c>
      <c r="G1560" s="9">
        <v>12718.7</v>
      </c>
    </row>
    <row r="1561" spans="1:7" x14ac:dyDescent="0.25">
      <c r="A1561" s="31" t="s">
        <v>6970</v>
      </c>
      <c r="B1561" s="5" t="s">
        <v>1570</v>
      </c>
      <c r="C1561" s="5" t="s">
        <v>16</v>
      </c>
      <c r="D1561" s="6">
        <v>100</v>
      </c>
      <c r="E1561" s="7" t="s">
        <v>8</v>
      </c>
      <c r="F1561" s="8">
        <v>1</v>
      </c>
      <c r="G1561" s="9">
        <v>37206.080000000002</v>
      </c>
    </row>
    <row r="1562" spans="1:7" x14ac:dyDescent="0.25">
      <c r="A1562" s="31" t="s">
        <v>6971</v>
      </c>
      <c r="B1562" s="5" t="s">
        <v>1571</v>
      </c>
      <c r="C1562" s="5" t="s">
        <v>16</v>
      </c>
      <c r="D1562" s="6">
        <v>100</v>
      </c>
      <c r="E1562" s="7" t="s">
        <v>8</v>
      </c>
      <c r="F1562" s="8">
        <v>1</v>
      </c>
      <c r="G1562" s="9">
        <v>28480.269999999997</v>
      </c>
    </row>
    <row r="1563" spans="1:7" x14ac:dyDescent="0.25">
      <c r="A1563" s="31" t="s">
        <v>6972</v>
      </c>
      <c r="B1563" s="5" t="s">
        <v>1572</v>
      </c>
      <c r="C1563" s="5" t="s">
        <v>16</v>
      </c>
      <c r="D1563" s="6">
        <v>100</v>
      </c>
      <c r="E1563" s="7" t="s">
        <v>8</v>
      </c>
      <c r="F1563" s="8">
        <v>1</v>
      </c>
      <c r="G1563" s="9">
        <v>37101.1</v>
      </c>
    </row>
    <row r="1564" spans="1:7" x14ac:dyDescent="0.25">
      <c r="A1564" s="31" t="s">
        <v>6973</v>
      </c>
      <c r="B1564" s="5" t="s">
        <v>1573</v>
      </c>
      <c r="C1564" s="5" t="s">
        <v>16</v>
      </c>
      <c r="D1564" s="6">
        <v>100</v>
      </c>
      <c r="E1564" s="7" t="s">
        <v>8</v>
      </c>
      <c r="F1564" s="8">
        <v>1</v>
      </c>
      <c r="G1564" s="9">
        <v>40548.120000000003</v>
      </c>
    </row>
    <row r="1565" spans="1:7" x14ac:dyDescent="0.25">
      <c r="A1565" s="31" t="s">
        <v>6974</v>
      </c>
      <c r="B1565" s="5" t="s">
        <v>1574</v>
      </c>
      <c r="C1565" s="5" t="s">
        <v>16</v>
      </c>
      <c r="D1565" s="6">
        <v>100</v>
      </c>
      <c r="E1565" s="7" t="s">
        <v>8</v>
      </c>
      <c r="F1565" s="8">
        <v>1</v>
      </c>
      <c r="G1565" s="9">
        <v>54340.15</v>
      </c>
    </row>
    <row r="1566" spans="1:7" x14ac:dyDescent="0.25">
      <c r="A1566" s="31" t="s">
        <v>6975</v>
      </c>
      <c r="B1566" s="5" t="s">
        <v>1575</v>
      </c>
      <c r="C1566" s="5" t="s">
        <v>16</v>
      </c>
      <c r="D1566" s="6">
        <v>100</v>
      </c>
      <c r="E1566" s="7" t="s">
        <v>8</v>
      </c>
      <c r="F1566" s="8">
        <v>1</v>
      </c>
      <c r="G1566" s="9">
        <v>62960.97</v>
      </c>
    </row>
    <row r="1567" spans="1:7" x14ac:dyDescent="0.25">
      <c r="A1567" s="31" t="s">
        <v>6976</v>
      </c>
      <c r="B1567" s="5" t="s">
        <v>1576</v>
      </c>
      <c r="C1567" s="5" t="s">
        <v>16</v>
      </c>
      <c r="D1567" s="6">
        <v>100</v>
      </c>
      <c r="E1567" s="7" t="s">
        <v>8</v>
      </c>
      <c r="F1567" s="8">
        <v>1</v>
      </c>
      <c r="G1567" s="9">
        <v>41614.89</v>
      </c>
    </row>
    <row r="1568" spans="1:7" x14ac:dyDescent="0.25">
      <c r="A1568" s="31" t="s">
        <v>6977</v>
      </c>
      <c r="B1568" s="5" t="s">
        <v>1577</v>
      </c>
      <c r="C1568" s="5" t="s">
        <v>16</v>
      </c>
      <c r="D1568" s="6">
        <v>100</v>
      </c>
      <c r="E1568" s="7" t="s">
        <v>8</v>
      </c>
      <c r="F1568" s="8">
        <v>1</v>
      </c>
      <c r="G1568" s="9">
        <v>48510.26</v>
      </c>
    </row>
    <row r="1569" spans="1:7" x14ac:dyDescent="0.25">
      <c r="A1569" s="31" t="s">
        <v>6978</v>
      </c>
      <c r="B1569" s="5" t="s">
        <v>1578</v>
      </c>
      <c r="C1569" s="5" t="s">
        <v>16</v>
      </c>
      <c r="D1569" s="6">
        <v>100</v>
      </c>
      <c r="E1569" s="7" t="s">
        <v>8</v>
      </c>
      <c r="F1569" s="8">
        <v>1</v>
      </c>
      <c r="G1569" s="9">
        <v>45455.560000000005</v>
      </c>
    </row>
    <row r="1570" spans="1:7" x14ac:dyDescent="0.25">
      <c r="A1570" s="31" t="s">
        <v>6979</v>
      </c>
      <c r="B1570" s="5" t="s">
        <v>1579</v>
      </c>
      <c r="C1570" s="5" t="s">
        <v>16</v>
      </c>
      <c r="D1570" s="6">
        <v>100</v>
      </c>
      <c r="E1570" s="7" t="s">
        <v>8</v>
      </c>
      <c r="F1570" s="8">
        <v>1</v>
      </c>
      <c r="G1570" s="9">
        <v>93061.73</v>
      </c>
    </row>
    <row r="1571" spans="1:7" x14ac:dyDescent="0.25">
      <c r="A1571" s="31" t="s">
        <v>6980</v>
      </c>
      <c r="B1571" s="5" t="s">
        <v>1580</v>
      </c>
      <c r="C1571" s="5" t="s">
        <v>16</v>
      </c>
      <c r="D1571" s="6">
        <v>100</v>
      </c>
      <c r="E1571" s="7" t="s">
        <v>8</v>
      </c>
      <c r="F1571" s="8">
        <v>1</v>
      </c>
      <c r="G1571" s="9">
        <v>168488.13</v>
      </c>
    </row>
    <row r="1572" spans="1:7" x14ac:dyDescent="0.25">
      <c r="A1572" s="31" t="s">
        <v>6981</v>
      </c>
      <c r="B1572" s="5" t="s">
        <v>1581</v>
      </c>
      <c r="C1572" s="5" t="s">
        <v>16</v>
      </c>
      <c r="D1572" s="6">
        <v>100</v>
      </c>
      <c r="E1572" s="7" t="s">
        <v>8</v>
      </c>
      <c r="F1572" s="8">
        <v>1</v>
      </c>
      <c r="G1572" s="9">
        <v>198923.48</v>
      </c>
    </row>
    <row r="1573" spans="1:7" x14ac:dyDescent="0.25">
      <c r="A1573" s="31" t="s">
        <v>6982</v>
      </c>
      <c r="B1573" s="5" t="s">
        <v>1582</v>
      </c>
      <c r="C1573" s="5" t="s">
        <v>16</v>
      </c>
      <c r="D1573" s="6">
        <v>100</v>
      </c>
      <c r="E1573" s="7" t="s">
        <v>8</v>
      </c>
      <c r="F1573" s="8">
        <v>1</v>
      </c>
      <c r="G1573" s="9">
        <v>142825.07</v>
      </c>
    </row>
    <row r="1574" spans="1:7" x14ac:dyDescent="0.25">
      <c r="A1574" s="31" t="s">
        <v>6983</v>
      </c>
      <c r="B1574" s="5" t="s">
        <v>1583</v>
      </c>
      <c r="C1574" s="5" t="s">
        <v>16</v>
      </c>
      <c r="D1574" s="6">
        <v>100</v>
      </c>
      <c r="E1574" s="7" t="s">
        <v>8</v>
      </c>
      <c r="F1574" s="8">
        <v>1</v>
      </c>
      <c r="G1574" s="9">
        <v>144566.30000000002</v>
      </c>
    </row>
    <row r="1575" spans="1:7" x14ac:dyDescent="0.25">
      <c r="A1575" s="31" t="s">
        <v>6984</v>
      </c>
      <c r="B1575" s="5" t="s">
        <v>1584</v>
      </c>
      <c r="C1575" s="5" t="s">
        <v>16</v>
      </c>
      <c r="D1575" s="6">
        <v>100</v>
      </c>
      <c r="E1575" s="7" t="s">
        <v>8</v>
      </c>
      <c r="F1575" s="8">
        <v>1</v>
      </c>
      <c r="G1575" s="9">
        <v>149791.29</v>
      </c>
    </row>
    <row r="1576" spans="1:7" x14ac:dyDescent="0.25">
      <c r="A1576" s="31" t="s">
        <v>6985</v>
      </c>
      <c r="B1576" s="5" t="s">
        <v>1585</v>
      </c>
      <c r="C1576" s="5" t="s">
        <v>16</v>
      </c>
      <c r="D1576" s="6">
        <v>100</v>
      </c>
      <c r="E1576" s="7" t="s">
        <v>8</v>
      </c>
      <c r="F1576" s="8">
        <v>1</v>
      </c>
      <c r="G1576" s="9">
        <v>18968.469999999998</v>
      </c>
    </row>
    <row r="1577" spans="1:7" x14ac:dyDescent="0.25">
      <c r="A1577" s="31" t="s">
        <v>6986</v>
      </c>
      <c r="B1577" s="5" t="s">
        <v>1586</v>
      </c>
      <c r="C1577" s="5" t="s">
        <v>16</v>
      </c>
      <c r="D1577" s="6">
        <v>100</v>
      </c>
      <c r="E1577" s="7" t="s">
        <v>8</v>
      </c>
      <c r="F1577" s="8">
        <v>1</v>
      </c>
      <c r="G1577" s="9">
        <v>19764.949999999997</v>
      </c>
    </row>
    <row r="1578" spans="1:7" x14ac:dyDescent="0.25">
      <c r="A1578" s="31" t="s">
        <v>6987</v>
      </c>
      <c r="B1578" s="5" t="s">
        <v>1587</v>
      </c>
      <c r="C1578" s="5" t="s">
        <v>16</v>
      </c>
      <c r="D1578" s="6">
        <v>100</v>
      </c>
      <c r="E1578" s="7" t="s">
        <v>8</v>
      </c>
      <c r="F1578" s="8">
        <v>1</v>
      </c>
      <c r="G1578" s="9">
        <v>20560.109999999997</v>
      </c>
    </row>
    <row r="1579" spans="1:7" x14ac:dyDescent="0.25">
      <c r="A1579" s="31" t="s">
        <v>6988</v>
      </c>
      <c r="B1579" s="5" t="s">
        <v>1588</v>
      </c>
      <c r="C1579" s="5" t="s">
        <v>16</v>
      </c>
      <c r="D1579" s="6">
        <v>100</v>
      </c>
      <c r="E1579" s="7" t="s">
        <v>8</v>
      </c>
      <c r="F1579" s="8">
        <v>1</v>
      </c>
      <c r="G1579" s="9">
        <v>24538.559999999998</v>
      </c>
    </row>
    <row r="1580" spans="1:7" x14ac:dyDescent="0.25">
      <c r="A1580" s="31" t="s">
        <v>6989</v>
      </c>
      <c r="B1580" s="5" t="s">
        <v>1589</v>
      </c>
      <c r="C1580" s="5" t="s">
        <v>1590</v>
      </c>
      <c r="D1580" s="6">
        <v>100</v>
      </c>
      <c r="E1580" s="7" t="s">
        <v>8</v>
      </c>
      <c r="F1580" s="8">
        <v>1</v>
      </c>
      <c r="G1580" s="9">
        <v>16799.489999999998</v>
      </c>
    </row>
    <row r="1581" spans="1:7" x14ac:dyDescent="0.25">
      <c r="A1581" s="31" t="s">
        <v>6990</v>
      </c>
      <c r="B1581" s="5" t="s">
        <v>1591</v>
      </c>
      <c r="C1581" s="5" t="s">
        <v>1590</v>
      </c>
      <c r="D1581" s="6">
        <v>100</v>
      </c>
      <c r="E1581" s="7" t="s">
        <v>8</v>
      </c>
      <c r="F1581" s="8">
        <v>1</v>
      </c>
      <c r="G1581" s="9">
        <v>18081.46</v>
      </c>
    </row>
    <row r="1582" spans="1:7" x14ac:dyDescent="0.25">
      <c r="A1582" s="31" t="s">
        <v>6991</v>
      </c>
      <c r="B1582" s="5" t="s">
        <v>1592</v>
      </c>
      <c r="C1582" s="5" t="s">
        <v>1590</v>
      </c>
      <c r="D1582" s="6">
        <v>100</v>
      </c>
      <c r="E1582" s="7" t="s">
        <v>8</v>
      </c>
      <c r="F1582" s="8">
        <v>1</v>
      </c>
      <c r="G1582" s="9">
        <v>19363.429999999997</v>
      </c>
    </row>
    <row r="1583" spans="1:7" x14ac:dyDescent="0.25">
      <c r="A1583" s="31" t="s">
        <v>6992</v>
      </c>
      <c r="B1583" s="5" t="s">
        <v>1593</v>
      </c>
      <c r="C1583" s="5" t="s">
        <v>1590</v>
      </c>
      <c r="D1583" s="6">
        <v>100</v>
      </c>
      <c r="E1583" s="7" t="s">
        <v>8</v>
      </c>
      <c r="F1583" s="8">
        <v>1</v>
      </c>
      <c r="G1583" s="9">
        <v>21285.75</v>
      </c>
    </row>
    <row r="1584" spans="1:7" x14ac:dyDescent="0.25">
      <c r="A1584" s="31" t="s">
        <v>6993</v>
      </c>
      <c r="B1584" s="5" t="s">
        <v>1594</v>
      </c>
      <c r="C1584" s="5" t="s">
        <v>1590</v>
      </c>
      <c r="D1584" s="6">
        <v>100</v>
      </c>
      <c r="E1584" s="7" t="s">
        <v>8</v>
      </c>
      <c r="F1584" s="8">
        <v>1</v>
      </c>
      <c r="G1584" s="9">
        <v>16361.23</v>
      </c>
    </row>
    <row r="1585" spans="1:7" x14ac:dyDescent="0.25">
      <c r="A1585" s="31" t="s">
        <v>6994</v>
      </c>
      <c r="B1585" s="5" t="s">
        <v>1595</v>
      </c>
      <c r="C1585" s="5" t="s">
        <v>1590</v>
      </c>
      <c r="D1585" s="6">
        <v>100</v>
      </c>
      <c r="E1585" s="7" t="s">
        <v>8</v>
      </c>
      <c r="F1585" s="8">
        <v>1</v>
      </c>
      <c r="G1585" s="9">
        <v>17002.879999999997</v>
      </c>
    </row>
    <row r="1586" spans="1:7" x14ac:dyDescent="0.25">
      <c r="A1586" s="31" t="s">
        <v>6995</v>
      </c>
      <c r="B1586" s="5" t="s">
        <v>1596</v>
      </c>
      <c r="C1586" s="5" t="s">
        <v>1590</v>
      </c>
      <c r="D1586" s="6">
        <v>100</v>
      </c>
      <c r="E1586" s="7" t="s">
        <v>8</v>
      </c>
      <c r="F1586" s="8">
        <v>1</v>
      </c>
      <c r="G1586" s="9">
        <v>22771.09</v>
      </c>
    </row>
    <row r="1587" spans="1:7" x14ac:dyDescent="0.25">
      <c r="A1587" s="31" t="s">
        <v>6996</v>
      </c>
      <c r="B1587" s="5" t="s">
        <v>1597</v>
      </c>
      <c r="C1587" s="5" t="s">
        <v>1590</v>
      </c>
      <c r="D1587" s="6">
        <v>100</v>
      </c>
      <c r="E1587" s="7" t="s">
        <v>8</v>
      </c>
      <c r="F1587" s="8">
        <v>1</v>
      </c>
      <c r="G1587" s="9">
        <v>14469.11</v>
      </c>
    </row>
    <row r="1588" spans="1:7" x14ac:dyDescent="0.25">
      <c r="A1588" s="31" t="s">
        <v>6997</v>
      </c>
      <c r="B1588" s="5" t="s">
        <v>1598</v>
      </c>
      <c r="C1588" s="5" t="s">
        <v>1590</v>
      </c>
      <c r="D1588" s="6">
        <v>100</v>
      </c>
      <c r="E1588" s="7" t="s">
        <v>8</v>
      </c>
      <c r="F1588" s="8">
        <v>1</v>
      </c>
      <c r="G1588" s="9">
        <v>13399.710000000001</v>
      </c>
    </row>
    <row r="1589" spans="1:7" x14ac:dyDescent="0.25">
      <c r="A1589" s="31" t="s">
        <v>6998</v>
      </c>
      <c r="B1589" s="5" t="s">
        <v>1599</v>
      </c>
      <c r="C1589" s="5" t="s">
        <v>1590</v>
      </c>
      <c r="D1589" s="6">
        <v>100</v>
      </c>
      <c r="E1589" s="7" t="s">
        <v>8</v>
      </c>
      <c r="F1589" s="8">
        <v>1</v>
      </c>
      <c r="G1589" s="9">
        <v>15541.14</v>
      </c>
    </row>
    <row r="1590" spans="1:7" x14ac:dyDescent="0.25">
      <c r="A1590" s="31" t="s">
        <v>6999</v>
      </c>
      <c r="B1590" s="5" t="s">
        <v>1600</v>
      </c>
      <c r="C1590" s="5" t="s">
        <v>1590</v>
      </c>
      <c r="D1590" s="6">
        <v>100</v>
      </c>
      <c r="E1590" s="7" t="s">
        <v>8</v>
      </c>
      <c r="F1590" s="8">
        <v>1</v>
      </c>
      <c r="G1590" s="9">
        <v>17682.559999999998</v>
      </c>
    </row>
    <row r="1591" spans="1:7" x14ac:dyDescent="0.25">
      <c r="A1591" s="31" t="s">
        <v>7000</v>
      </c>
      <c r="B1591" s="5" t="s">
        <v>1601</v>
      </c>
      <c r="C1591" s="5" t="s">
        <v>1590</v>
      </c>
      <c r="D1591" s="6">
        <v>100</v>
      </c>
      <c r="E1591" s="7" t="s">
        <v>8</v>
      </c>
      <c r="F1591" s="8">
        <v>1</v>
      </c>
      <c r="G1591" s="9">
        <v>18753.28</v>
      </c>
    </row>
    <row r="1592" spans="1:7" x14ac:dyDescent="0.25">
      <c r="A1592" s="31" t="s">
        <v>7001</v>
      </c>
      <c r="B1592" s="5" t="s">
        <v>1602</v>
      </c>
      <c r="C1592" s="5" t="s">
        <v>1590</v>
      </c>
      <c r="D1592" s="6">
        <v>100</v>
      </c>
      <c r="E1592" s="7" t="s">
        <v>8</v>
      </c>
      <c r="F1592" s="8">
        <v>1</v>
      </c>
      <c r="G1592" s="9">
        <v>19288.64</v>
      </c>
    </row>
    <row r="1593" spans="1:7" x14ac:dyDescent="0.25">
      <c r="A1593" s="31" t="s">
        <v>7002</v>
      </c>
      <c r="B1593" s="5" t="s">
        <v>1603</v>
      </c>
      <c r="C1593" s="5" t="s">
        <v>1590</v>
      </c>
      <c r="D1593" s="6">
        <v>100</v>
      </c>
      <c r="E1593" s="7" t="s">
        <v>8</v>
      </c>
      <c r="F1593" s="8">
        <v>1</v>
      </c>
      <c r="G1593" s="9">
        <v>14512.41</v>
      </c>
    </row>
    <row r="1594" spans="1:7" x14ac:dyDescent="0.25">
      <c r="A1594" s="31" t="s">
        <v>7003</v>
      </c>
      <c r="B1594" s="5" t="s">
        <v>1604</v>
      </c>
      <c r="C1594" s="5" t="s">
        <v>1590</v>
      </c>
      <c r="D1594" s="6">
        <v>100</v>
      </c>
      <c r="E1594" s="7" t="s">
        <v>8</v>
      </c>
      <c r="F1594" s="8">
        <v>1</v>
      </c>
      <c r="G1594" s="9">
        <v>14856.19</v>
      </c>
    </row>
    <row r="1595" spans="1:7" x14ac:dyDescent="0.25">
      <c r="A1595" s="31" t="s">
        <v>7004</v>
      </c>
      <c r="B1595" s="5" t="s">
        <v>1605</v>
      </c>
      <c r="C1595" s="5" t="s">
        <v>1590</v>
      </c>
      <c r="D1595" s="6">
        <v>100</v>
      </c>
      <c r="E1595" s="7" t="s">
        <v>8</v>
      </c>
      <c r="F1595" s="8">
        <v>1</v>
      </c>
      <c r="G1595" s="9">
        <v>15198.66</v>
      </c>
    </row>
    <row r="1596" spans="1:7" x14ac:dyDescent="0.25">
      <c r="A1596" s="31" t="s">
        <v>7005</v>
      </c>
      <c r="B1596" s="5" t="s">
        <v>1606</v>
      </c>
      <c r="C1596" s="5" t="s">
        <v>1590</v>
      </c>
      <c r="D1596" s="6">
        <v>100</v>
      </c>
      <c r="E1596" s="7" t="s">
        <v>8</v>
      </c>
      <c r="F1596" s="8">
        <v>1</v>
      </c>
      <c r="G1596" s="9">
        <v>15884.92</v>
      </c>
    </row>
    <row r="1597" spans="1:7" x14ac:dyDescent="0.25">
      <c r="A1597" s="31" t="s">
        <v>7006</v>
      </c>
      <c r="B1597" s="5" t="s">
        <v>1607</v>
      </c>
      <c r="C1597" s="5" t="s">
        <v>1590</v>
      </c>
      <c r="D1597" s="6">
        <v>100</v>
      </c>
      <c r="E1597" s="7" t="s">
        <v>8</v>
      </c>
      <c r="F1597" s="8">
        <v>1</v>
      </c>
      <c r="G1597" s="9">
        <v>16572.489999999998</v>
      </c>
    </row>
    <row r="1598" spans="1:7" x14ac:dyDescent="0.25">
      <c r="A1598" s="31" t="s">
        <v>7007</v>
      </c>
      <c r="B1598" s="5" t="s">
        <v>1608</v>
      </c>
      <c r="C1598" s="5" t="s">
        <v>1590</v>
      </c>
      <c r="D1598" s="6">
        <v>100</v>
      </c>
      <c r="E1598" s="7" t="s">
        <v>8</v>
      </c>
      <c r="F1598" s="8">
        <v>1</v>
      </c>
      <c r="G1598" s="9">
        <v>17258.739999999998</v>
      </c>
    </row>
    <row r="1599" spans="1:7" x14ac:dyDescent="0.25">
      <c r="A1599" s="31" t="s">
        <v>7008</v>
      </c>
      <c r="B1599" s="5" t="s">
        <v>1609</v>
      </c>
      <c r="C1599" s="5" t="s">
        <v>1590</v>
      </c>
      <c r="D1599" s="6">
        <v>100</v>
      </c>
      <c r="E1599" s="7" t="s">
        <v>8</v>
      </c>
      <c r="F1599" s="8">
        <v>1</v>
      </c>
      <c r="G1599" s="9">
        <v>17945</v>
      </c>
    </row>
    <row r="1600" spans="1:7" x14ac:dyDescent="0.25">
      <c r="A1600" s="31" t="s">
        <v>7009</v>
      </c>
      <c r="B1600" s="5" t="s">
        <v>1610</v>
      </c>
      <c r="C1600" s="5" t="s">
        <v>1590</v>
      </c>
      <c r="D1600" s="6">
        <v>100</v>
      </c>
      <c r="E1600" s="7" t="s">
        <v>8</v>
      </c>
      <c r="F1600" s="8">
        <v>1</v>
      </c>
      <c r="G1600" s="9">
        <v>18632.57</v>
      </c>
    </row>
    <row r="1601" spans="1:7" x14ac:dyDescent="0.25">
      <c r="A1601" s="31" t="s">
        <v>7010</v>
      </c>
      <c r="B1601" s="5" t="s">
        <v>1611</v>
      </c>
      <c r="C1601" s="5" t="s">
        <v>1590</v>
      </c>
      <c r="D1601" s="6">
        <v>100</v>
      </c>
      <c r="E1601" s="7" t="s">
        <v>8</v>
      </c>
      <c r="F1601" s="8">
        <v>1</v>
      </c>
      <c r="G1601" s="9">
        <v>19318.82</v>
      </c>
    </row>
    <row r="1602" spans="1:7" x14ac:dyDescent="0.25">
      <c r="A1602" s="31" t="s">
        <v>7011</v>
      </c>
      <c r="B1602" s="5" t="s">
        <v>1612</v>
      </c>
      <c r="C1602" s="5" t="s">
        <v>1590</v>
      </c>
      <c r="D1602" s="6">
        <v>100</v>
      </c>
      <c r="E1602" s="7" t="s">
        <v>8</v>
      </c>
      <c r="F1602" s="8">
        <v>1</v>
      </c>
      <c r="G1602" s="9">
        <v>20005.079999999998</v>
      </c>
    </row>
    <row r="1603" spans="1:7" x14ac:dyDescent="0.25">
      <c r="A1603" s="31" t="s">
        <v>7012</v>
      </c>
      <c r="B1603" s="5" t="s">
        <v>1613</v>
      </c>
      <c r="C1603" s="5" t="s">
        <v>1590</v>
      </c>
      <c r="D1603" s="6">
        <v>100</v>
      </c>
      <c r="E1603" s="7" t="s">
        <v>8</v>
      </c>
      <c r="F1603" s="8">
        <v>1</v>
      </c>
      <c r="G1603" s="9">
        <v>20692.649999999998</v>
      </c>
    </row>
    <row r="1604" spans="1:7" x14ac:dyDescent="0.25">
      <c r="A1604" s="31" t="s">
        <v>7013</v>
      </c>
      <c r="B1604" s="5" t="s">
        <v>1614</v>
      </c>
      <c r="C1604" s="5" t="s">
        <v>1590</v>
      </c>
      <c r="D1604" s="6">
        <v>100</v>
      </c>
      <c r="E1604" s="7" t="s">
        <v>8</v>
      </c>
      <c r="F1604" s="8">
        <v>1</v>
      </c>
      <c r="G1604" s="9">
        <v>22065.149999999998</v>
      </c>
    </row>
    <row r="1605" spans="1:7" x14ac:dyDescent="0.25">
      <c r="A1605" s="31" t="s">
        <v>7014</v>
      </c>
      <c r="B1605" s="5" t="s">
        <v>1615</v>
      </c>
      <c r="C1605" s="5" t="s">
        <v>1590</v>
      </c>
      <c r="D1605" s="6">
        <v>100</v>
      </c>
      <c r="E1605" s="7" t="s">
        <v>8</v>
      </c>
      <c r="F1605" s="8">
        <v>1</v>
      </c>
      <c r="G1605" s="9">
        <v>22751.41</v>
      </c>
    </row>
    <row r="1606" spans="1:7" x14ac:dyDescent="0.25">
      <c r="A1606" s="31" t="s">
        <v>7015</v>
      </c>
      <c r="B1606" s="5" t="s">
        <v>1616</v>
      </c>
      <c r="C1606" s="5" t="s">
        <v>1590</v>
      </c>
      <c r="D1606" s="6">
        <v>100</v>
      </c>
      <c r="E1606" s="7" t="s">
        <v>8</v>
      </c>
      <c r="F1606" s="8">
        <v>1</v>
      </c>
      <c r="G1606" s="9">
        <v>15411.23</v>
      </c>
    </row>
    <row r="1607" spans="1:7" x14ac:dyDescent="0.25">
      <c r="A1607" s="31" t="s">
        <v>7016</v>
      </c>
      <c r="B1607" s="5" t="s">
        <v>1617</v>
      </c>
      <c r="C1607" s="5" t="s">
        <v>1590</v>
      </c>
      <c r="D1607" s="6">
        <v>100</v>
      </c>
      <c r="E1607" s="7" t="s">
        <v>8</v>
      </c>
      <c r="F1607" s="8">
        <v>1</v>
      </c>
      <c r="G1607" s="9">
        <v>16785.05</v>
      </c>
    </row>
    <row r="1608" spans="1:7" x14ac:dyDescent="0.25">
      <c r="A1608" s="31" t="s">
        <v>7017</v>
      </c>
      <c r="B1608" s="5" t="s">
        <v>1618</v>
      </c>
      <c r="C1608" s="5" t="s">
        <v>1590</v>
      </c>
      <c r="D1608" s="6">
        <v>100</v>
      </c>
      <c r="E1608" s="7" t="s">
        <v>8</v>
      </c>
      <c r="F1608" s="8">
        <v>1</v>
      </c>
      <c r="G1608" s="9">
        <v>17471.309999999998</v>
      </c>
    </row>
    <row r="1609" spans="1:7" x14ac:dyDescent="0.25">
      <c r="A1609" s="31" t="s">
        <v>7018</v>
      </c>
      <c r="B1609" s="5" t="s">
        <v>1619</v>
      </c>
      <c r="C1609" s="5" t="s">
        <v>1590</v>
      </c>
      <c r="D1609" s="6">
        <v>100</v>
      </c>
      <c r="E1609" s="7" t="s">
        <v>8</v>
      </c>
      <c r="F1609" s="8">
        <v>1</v>
      </c>
      <c r="G1609" s="9">
        <v>21527.17</v>
      </c>
    </row>
    <row r="1610" spans="1:7" x14ac:dyDescent="0.25">
      <c r="A1610" s="31" t="s">
        <v>7019</v>
      </c>
      <c r="B1610" s="5" t="s">
        <v>1620</v>
      </c>
      <c r="C1610" s="5" t="s">
        <v>1590</v>
      </c>
      <c r="D1610" s="6">
        <v>100</v>
      </c>
      <c r="E1610" s="7" t="s">
        <v>8</v>
      </c>
      <c r="F1610" s="8">
        <v>1</v>
      </c>
      <c r="G1610" s="9">
        <v>14513.73</v>
      </c>
    </row>
    <row r="1611" spans="1:7" x14ac:dyDescent="0.25">
      <c r="A1611" s="31" t="s">
        <v>7020</v>
      </c>
      <c r="B1611" s="5" t="s">
        <v>1621</v>
      </c>
      <c r="C1611" s="5" t="s">
        <v>1590</v>
      </c>
      <c r="D1611" s="6">
        <v>100</v>
      </c>
      <c r="E1611" s="7" t="s">
        <v>8</v>
      </c>
      <c r="F1611" s="8">
        <v>1</v>
      </c>
      <c r="G1611" s="9">
        <v>16119.81</v>
      </c>
    </row>
    <row r="1612" spans="1:7" x14ac:dyDescent="0.25">
      <c r="A1612" s="31" t="s">
        <v>7021</v>
      </c>
      <c r="B1612" s="5" t="s">
        <v>1622</v>
      </c>
      <c r="C1612" s="5" t="s">
        <v>1590</v>
      </c>
      <c r="D1612" s="6">
        <v>100</v>
      </c>
      <c r="E1612" s="7" t="s">
        <v>8</v>
      </c>
      <c r="F1612" s="8">
        <v>1</v>
      </c>
      <c r="G1612" s="9">
        <v>16655.16</v>
      </c>
    </row>
    <row r="1613" spans="1:7" x14ac:dyDescent="0.25">
      <c r="A1613" s="31" t="s">
        <v>7022</v>
      </c>
      <c r="B1613" s="5" t="s">
        <v>1623</v>
      </c>
      <c r="C1613" s="5" t="s">
        <v>1590</v>
      </c>
      <c r="D1613" s="6">
        <v>100</v>
      </c>
      <c r="E1613" s="7" t="s">
        <v>8</v>
      </c>
      <c r="F1613" s="8">
        <v>1</v>
      </c>
      <c r="G1613" s="9">
        <v>17724.559999999998</v>
      </c>
    </row>
    <row r="1614" spans="1:7" x14ac:dyDescent="0.25">
      <c r="A1614" s="31" t="s">
        <v>7023</v>
      </c>
      <c r="B1614" s="5" t="s">
        <v>1624</v>
      </c>
      <c r="C1614" s="5" t="s">
        <v>1590</v>
      </c>
      <c r="D1614" s="6">
        <v>100</v>
      </c>
      <c r="E1614" s="7" t="s">
        <v>8</v>
      </c>
      <c r="F1614" s="8">
        <v>1</v>
      </c>
      <c r="G1614" s="9">
        <v>18530.23</v>
      </c>
    </row>
    <row r="1615" spans="1:7" x14ac:dyDescent="0.25">
      <c r="A1615" s="31" t="s">
        <v>7024</v>
      </c>
      <c r="B1615" s="5" t="s">
        <v>1625</v>
      </c>
      <c r="C1615" s="5" t="s">
        <v>1590</v>
      </c>
      <c r="D1615" s="6">
        <v>100</v>
      </c>
      <c r="E1615" s="7" t="s">
        <v>8</v>
      </c>
      <c r="F1615" s="8">
        <v>1</v>
      </c>
      <c r="G1615" s="9">
        <v>18787.399999999998</v>
      </c>
    </row>
    <row r="1616" spans="1:7" x14ac:dyDescent="0.25">
      <c r="A1616" s="31" t="s">
        <v>7025</v>
      </c>
      <c r="B1616" s="5" t="s">
        <v>1626</v>
      </c>
      <c r="C1616" s="5" t="s">
        <v>1590</v>
      </c>
      <c r="D1616" s="6">
        <v>100</v>
      </c>
      <c r="E1616" s="7" t="s">
        <v>8</v>
      </c>
      <c r="F1616" s="8">
        <v>1</v>
      </c>
      <c r="G1616" s="9">
        <v>15266.89</v>
      </c>
    </row>
    <row r="1617" spans="1:7" x14ac:dyDescent="0.25">
      <c r="A1617" s="31" t="s">
        <v>7026</v>
      </c>
      <c r="B1617" s="5" t="s">
        <v>1627</v>
      </c>
      <c r="C1617" s="5" t="s">
        <v>1590</v>
      </c>
      <c r="D1617" s="6">
        <v>100</v>
      </c>
      <c r="E1617" s="7" t="s">
        <v>8</v>
      </c>
      <c r="F1617" s="8">
        <v>1</v>
      </c>
      <c r="G1617" s="9">
        <v>16640.719999999998</v>
      </c>
    </row>
    <row r="1618" spans="1:7" x14ac:dyDescent="0.25">
      <c r="A1618" s="31" t="s">
        <v>7027</v>
      </c>
      <c r="B1618" s="5" t="s">
        <v>1628</v>
      </c>
      <c r="C1618" s="5" t="s">
        <v>1590</v>
      </c>
      <c r="D1618" s="6">
        <v>100</v>
      </c>
      <c r="E1618" s="7" t="s">
        <v>8</v>
      </c>
      <c r="F1618" s="8">
        <v>1</v>
      </c>
      <c r="G1618" s="9">
        <v>18013.23</v>
      </c>
    </row>
    <row r="1619" spans="1:7" x14ac:dyDescent="0.25">
      <c r="A1619" s="31" t="s">
        <v>7028</v>
      </c>
      <c r="B1619" s="5" t="s">
        <v>1629</v>
      </c>
      <c r="C1619" s="5" t="s">
        <v>1590</v>
      </c>
      <c r="D1619" s="6">
        <v>100</v>
      </c>
      <c r="E1619" s="7" t="s">
        <v>8</v>
      </c>
      <c r="F1619" s="8">
        <v>1</v>
      </c>
      <c r="G1619" s="9">
        <v>18700.8</v>
      </c>
    </row>
    <row r="1620" spans="1:7" x14ac:dyDescent="0.25">
      <c r="A1620" s="31" t="s">
        <v>7029</v>
      </c>
      <c r="B1620" s="5" t="s">
        <v>1630</v>
      </c>
      <c r="C1620" s="5" t="s">
        <v>1590</v>
      </c>
      <c r="D1620" s="6">
        <v>100</v>
      </c>
      <c r="E1620" s="7" t="s">
        <v>8</v>
      </c>
      <c r="F1620" s="8">
        <v>1</v>
      </c>
      <c r="G1620" s="9">
        <v>12844.66</v>
      </c>
    </row>
    <row r="1621" spans="1:7" x14ac:dyDescent="0.25">
      <c r="A1621" s="31" t="s">
        <v>7030</v>
      </c>
      <c r="B1621" s="5" t="s">
        <v>1631</v>
      </c>
      <c r="C1621" s="5" t="s">
        <v>1590</v>
      </c>
      <c r="D1621" s="6">
        <v>100</v>
      </c>
      <c r="E1621" s="7" t="s">
        <v>8</v>
      </c>
      <c r="F1621" s="8">
        <v>1</v>
      </c>
      <c r="G1621" s="9">
        <v>13065.11</v>
      </c>
    </row>
    <row r="1622" spans="1:7" x14ac:dyDescent="0.25">
      <c r="A1622" s="31" t="s">
        <v>7031</v>
      </c>
      <c r="B1622" s="5" t="s">
        <v>1632</v>
      </c>
      <c r="C1622" s="5" t="s">
        <v>1590</v>
      </c>
      <c r="D1622" s="6">
        <v>100</v>
      </c>
      <c r="E1622" s="7" t="s">
        <v>8</v>
      </c>
      <c r="F1622" s="8">
        <v>1</v>
      </c>
      <c r="G1622" s="9">
        <v>13286.86</v>
      </c>
    </row>
    <row r="1623" spans="1:7" x14ac:dyDescent="0.25">
      <c r="A1623" s="31" t="s">
        <v>7032</v>
      </c>
      <c r="B1623" s="5" t="s">
        <v>1633</v>
      </c>
      <c r="C1623" s="5" t="s">
        <v>1590</v>
      </c>
      <c r="D1623" s="6">
        <v>100</v>
      </c>
      <c r="E1623" s="7" t="s">
        <v>8</v>
      </c>
      <c r="F1623" s="8">
        <v>1</v>
      </c>
      <c r="G1623" s="9">
        <v>13508.61</v>
      </c>
    </row>
    <row r="1624" spans="1:7" x14ac:dyDescent="0.25">
      <c r="A1624" s="31" t="s">
        <v>7033</v>
      </c>
      <c r="B1624" s="5" t="s">
        <v>1634</v>
      </c>
      <c r="C1624" s="5" t="s">
        <v>1590</v>
      </c>
      <c r="D1624" s="6">
        <v>100</v>
      </c>
      <c r="E1624" s="7" t="s">
        <v>8</v>
      </c>
      <c r="F1624" s="8">
        <v>1</v>
      </c>
      <c r="G1624" s="9">
        <v>13730.37</v>
      </c>
    </row>
    <row r="1625" spans="1:7" x14ac:dyDescent="0.25">
      <c r="A1625" s="31" t="s">
        <v>7034</v>
      </c>
      <c r="B1625" s="5" t="s">
        <v>1635</v>
      </c>
      <c r="C1625" s="5" t="s">
        <v>1590</v>
      </c>
      <c r="D1625" s="6">
        <v>100</v>
      </c>
      <c r="E1625" s="7" t="s">
        <v>8</v>
      </c>
      <c r="F1625" s="8">
        <v>1</v>
      </c>
      <c r="G1625" s="9">
        <v>13952.130000000001</v>
      </c>
    </row>
    <row r="1626" spans="1:7" x14ac:dyDescent="0.25">
      <c r="A1626" s="31" t="s">
        <v>7035</v>
      </c>
      <c r="B1626" s="5" t="s">
        <v>1636</v>
      </c>
      <c r="C1626" s="5" t="s">
        <v>1590</v>
      </c>
      <c r="D1626" s="6">
        <v>100</v>
      </c>
      <c r="E1626" s="7" t="s">
        <v>8</v>
      </c>
      <c r="F1626" s="8">
        <v>1</v>
      </c>
      <c r="G1626" s="9">
        <v>14173.87</v>
      </c>
    </row>
    <row r="1627" spans="1:7" x14ac:dyDescent="0.25">
      <c r="A1627" s="31" t="s">
        <v>7036</v>
      </c>
      <c r="B1627" s="5" t="s">
        <v>1637</v>
      </c>
      <c r="C1627" s="5" t="s">
        <v>1590</v>
      </c>
      <c r="D1627" s="6">
        <v>100</v>
      </c>
      <c r="E1627" s="7" t="s">
        <v>8</v>
      </c>
      <c r="F1627" s="8">
        <v>1</v>
      </c>
      <c r="G1627" s="9">
        <v>14395.630000000001</v>
      </c>
    </row>
    <row r="1628" spans="1:7" x14ac:dyDescent="0.25">
      <c r="A1628" s="31" t="s">
        <v>7037</v>
      </c>
      <c r="B1628" s="5" t="s">
        <v>1638</v>
      </c>
      <c r="C1628" s="5" t="s">
        <v>1590</v>
      </c>
      <c r="D1628" s="6">
        <v>100</v>
      </c>
      <c r="E1628" s="7" t="s">
        <v>8</v>
      </c>
      <c r="F1628" s="8">
        <v>1</v>
      </c>
      <c r="G1628" s="9">
        <v>14616.07</v>
      </c>
    </row>
    <row r="1629" spans="1:7" x14ac:dyDescent="0.25">
      <c r="A1629" s="31" t="s">
        <v>7038</v>
      </c>
      <c r="B1629" s="5" t="s">
        <v>1639</v>
      </c>
      <c r="C1629" s="5" t="s">
        <v>1590</v>
      </c>
      <c r="D1629" s="6">
        <v>100</v>
      </c>
      <c r="E1629" s="7" t="s">
        <v>8</v>
      </c>
      <c r="F1629" s="8">
        <v>1</v>
      </c>
      <c r="G1629" s="9">
        <v>14837.83</v>
      </c>
    </row>
    <row r="1630" spans="1:7" x14ac:dyDescent="0.25">
      <c r="A1630" s="31" t="s">
        <v>7039</v>
      </c>
      <c r="B1630" s="5" t="s">
        <v>1640</v>
      </c>
      <c r="C1630" s="5" t="s">
        <v>1590</v>
      </c>
      <c r="D1630" s="6">
        <v>100</v>
      </c>
      <c r="E1630" s="7" t="s">
        <v>8</v>
      </c>
      <c r="F1630" s="8">
        <v>1</v>
      </c>
      <c r="G1630" s="9">
        <v>15059.58</v>
      </c>
    </row>
    <row r="1631" spans="1:7" x14ac:dyDescent="0.25">
      <c r="A1631" s="31" t="s">
        <v>7040</v>
      </c>
      <c r="B1631" s="5" t="s">
        <v>1641</v>
      </c>
      <c r="C1631" s="5" t="s">
        <v>1590</v>
      </c>
      <c r="D1631" s="6">
        <v>100</v>
      </c>
      <c r="E1631" s="7" t="s">
        <v>8</v>
      </c>
      <c r="F1631" s="8">
        <v>1</v>
      </c>
      <c r="G1631" s="9">
        <v>15281.34</v>
      </c>
    </row>
    <row r="1632" spans="1:7" x14ac:dyDescent="0.25">
      <c r="A1632" s="31" t="s">
        <v>7041</v>
      </c>
      <c r="B1632" s="5" t="s">
        <v>1642</v>
      </c>
      <c r="C1632" s="5" t="s">
        <v>1590</v>
      </c>
      <c r="D1632" s="6">
        <v>100</v>
      </c>
      <c r="E1632" s="7" t="s">
        <v>8</v>
      </c>
      <c r="F1632" s="8">
        <v>1</v>
      </c>
      <c r="G1632" s="9">
        <v>15503.09</v>
      </c>
    </row>
    <row r="1633" spans="1:7" x14ac:dyDescent="0.25">
      <c r="A1633" s="31" t="s">
        <v>7042</v>
      </c>
      <c r="B1633" s="5" t="s">
        <v>1643</v>
      </c>
      <c r="C1633" s="5" t="s">
        <v>1590</v>
      </c>
      <c r="D1633" s="6">
        <v>100</v>
      </c>
      <c r="E1633" s="7" t="s">
        <v>8</v>
      </c>
      <c r="F1633" s="8">
        <v>1</v>
      </c>
      <c r="G1633" s="9">
        <v>15724.85</v>
      </c>
    </row>
    <row r="1634" spans="1:7" x14ac:dyDescent="0.25">
      <c r="A1634" s="31" t="s">
        <v>7043</v>
      </c>
      <c r="B1634" s="5" t="s">
        <v>1644</v>
      </c>
      <c r="C1634" s="5" t="s">
        <v>1590</v>
      </c>
      <c r="D1634" s="6">
        <v>100</v>
      </c>
      <c r="E1634" s="7" t="s">
        <v>8</v>
      </c>
      <c r="F1634" s="8">
        <v>1</v>
      </c>
      <c r="G1634" s="9">
        <v>15946.59</v>
      </c>
    </row>
    <row r="1635" spans="1:7" x14ac:dyDescent="0.25">
      <c r="A1635" s="31" t="s">
        <v>7044</v>
      </c>
      <c r="B1635" s="5" t="s">
        <v>1645</v>
      </c>
      <c r="C1635" s="5" t="s">
        <v>1590</v>
      </c>
      <c r="D1635" s="6">
        <v>100</v>
      </c>
      <c r="E1635" s="7" t="s">
        <v>8</v>
      </c>
      <c r="F1635" s="8">
        <v>1</v>
      </c>
      <c r="G1635" s="9">
        <v>16168.35</v>
      </c>
    </row>
    <row r="1636" spans="1:7" x14ac:dyDescent="0.25">
      <c r="A1636" s="31" t="s">
        <v>7045</v>
      </c>
      <c r="B1636" s="5" t="s">
        <v>1646</v>
      </c>
      <c r="C1636" s="5" t="s">
        <v>1590</v>
      </c>
      <c r="D1636" s="6">
        <v>100</v>
      </c>
      <c r="E1636" s="7" t="s">
        <v>8</v>
      </c>
      <c r="F1636" s="8">
        <v>1</v>
      </c>
      <c r="G1636" s="9">
        <v>16388.78</v>
      </c>
    </row>
    <row r="1637" spans="1:7" x14ac:dyDescent="0.25">
      <c r="A1637" s="31" t="s">
        <v>7046</v>
      </c>
      <c r="B1637" s="5" t="s">
        <v>1647</v>
      </c>
      <c r="C1637" s="5" t="s">
        <v>1590</v>
      </c>
      <c r="D1637" s="6">
        <v>100</v>
      </c>
      <c r="E1637" s="7" t="s">
        <v>8</v>
      </c>
      <c r="F1637" s="8">
        <v>1</v>
      </c>
      <c r="G1637" s="9">
        <v>16832.289999999997</v>
      </c>
    </row>
    <row r="1638" spans="1:7" x14ac:dyDescent="0.25">
      <c r="A1638" s="31" t="s">
        <v>7047</v>
      </c>
      <c r="B1638" s="5" t="s">
        <v>1648</v>
      </c>
      <c r="C1638" s="5" t="s">
        <v>1590</v>
      </c>
      <c r="D1638" s="6">
        <v>100</v>
      </c>
      <c r="E1638" s="7" t="s">
        <v>8</v>
      </c>
      <c r="F1638" s="8">
        <v>1</v>
      </c>
      <c r="G1638" s="9">
        <v>17054.039999999997</v>
      </c>
    </row>
    <row r="1639" spans="1:7" x14ac:dyDescent="0.25">
      <c r="A1639" s="31" t="s">
        <v>7048</v>
      </c>
      <c r="B1639" s="5" t="s">
        <v>1649</v>
      </c>
      <c r="C1639" s="5" t="s">
        <v>1590</v>
      </c>
      <c r="D1639" s="6">
        <v>100</v>
      </c>
      <c r="E1639" s="7" t="s">
        <v>8</v>
      </c>
      <c r="F1639" s="8">
        <v>1</v>
      </c>
      <c r="G1639" s="9">
        <v>17275.8</v>
      </c>
    </row>
    <row r="1640" spans="1:7" x14ac:dyDescent="0.25">
      <c r="A1640" s="31" t="s">
        <v>7049</v>
      </c>
      <c r="B1640" s="5" t="s">
        <v>1650</v>
      </c>
      <c r="C1640" s="5" t="s">
        <v>1590</v>
      </c>
      <c r="D1640" s="6">
        <v>100</v>
      </c>
      <c r="E1640" s="7" t="s">
        <v>8</v>
      </c>
      <c r="F1640" s="8">
        <v>1</v>
      </c>
      <c r="G1640" s="9">
        <v>17497.539999999997</v>
      </c>
    </row>
    <row r="1641" spans="1:7" x14ac:dyDescent="0.25">
      <c r="A1641" s="31" t="s">
        <v>7050</v>
      </c>
      <c r="B1641" s="5" t="s">
        <v>1651</v>
      </c>
      <c r="C1641" s="5" t="s">
        <v>1590</v>
      </c>
      <c r="D1641" s="6">
        <v>100</v>
      </c>
      <c r="E1641" s="7" t="s">
        <v>8</v>
      </c>
      <c r="F1641" s="8">
        <v>1</v>
      </c>
      <c r="G1641" s="9">
        <v>17719.309999999998</v>
      </c>
    </row>
    <row r="1642" spans="1:7" x14ac:dyDescent="0.25">
      <c r="A1642" s="31" t="s">
        <v>7051</v>
      </c>
      <c r="B1642" s="5" t="s">
        <v>1652</v>
      </c>
      <c r="C1642" s="5" t="s">
        <v>1590</v>
      </c>
      <c r="D1642" s="6">
        <v>100</v>
      </c>
      <c r="E1642" s="7" t="s">
        <v>8</v>
      </c>
      <c r="F1642" s="8">
        <v>1</v>
      </c>
      <c r="G1642" s="9">
        <v>17941.07</v>
      </c>
    </row>
    <row r="1643" spans="1:7" x14ac:dyDescent="0.25">
      <c r="A1643" s="31" t="s">
        <v>7052</v>
      </c>
      <c r="B1643" s="5" t="s">
        <v>1653</v>
      </c>
      <c r="C1643" s="5" t="s">
        <v>1590</v>
      </c>
      <c r="D1643" s="6">
        <v>100</v>
      </c>
      <c r="E1643" s="7" t="s">
        <v>8</v>
      </c>
      <c r="F1643" s="8">
        <v>1</v>
      </c>
      <c r="G1643" s="9">
        <v>18161.5</v>
      </c>
    </row>
    <row r="1644" spans="1:7" x14ac:dyDescent="0.25">
      <c r="A1644" s="31" t="s">
        <v>7053</v>
      </c>
      <c r="B1644" s="5" t="s">
        <v>1654</v>
      </c>
      <c r="C1644" s="5" t="s">
        <v>1590</v>
      </c>
      <c r="D1644" s="6">
        <v>100</v>
      </c>
      <c r="E1644" s="7" t="s">
        <v>8</v>
      </c>
      <c r="F1644" s="8">
        <v>1</v>
      </c>
      <c r="G1644" s="9">
        <v>16701.09</v>
      </c>
    </row>
    <row r="1645" spans="1:7" x14ac:dyDescent="0.25">
      <c r="A1645" s="31" t="s">
        <v>7054</v>
      </c>
      <c r="B1645" s="5" t="s">
        <v>1655</v>
      </c>
      <c r="C1645" s="5" t="s">
        <v>1590</v>
      </c>
      <c r="D1645" s="6">
        <v>100</v>
      </c>
      <c r="E1645" s="7" t="s">
        <v>8</v>
      </c>
      <c r="F1645" s="8">
        <v>1</v>
      </c>
      <c r="G1645" s="9">
        <v>16922.829999999998</v>
      </c>
    </row>
    <row r="1646" spans="1:7" x14ac:dyDescent="0.25">
      <c r="A1646" s="31" t="s">
        <v>7055</v>
      </c>
      <c r="B1646" s="5" t="s">
        <v>1656</v>
      </c>
      <c r="C1646" s="5" t="s">
        <v>1590</v>
      </c>
      <c r="D1646" s="6">
        <v>100</v>
      </c>
      <c r="E1646" s="7" t="s">
        <v>8</v>
      </c>
      <c r="F1646" s="8">
        <v>1</v>
      </c>
      <c r="G1646" s="9">
        <v>17144.59</v>
      </c>
    </row>
    <row r="1647" spans="1:7" x14ac:dyDescent="0.25">
      <c r="A1647" s="31" t="s">
        <v>7056</v>
      </c>
      <c r="B1647" s="5" t="s">
        <v>1657</v>
      </c>
      <c r="C1647" s="5" t="s">
        <v>1590</v>
      </c>
      <c r="D1647" s="6">
        <v>100</v>
      </c>
      <c r="E1647" s="7" t="s">
        <v>8</v>
      </c>
      <c r="F1647" s="8">
        <v>1</v>
      </c>
      <c r="G1647" s="9">
        <v>17588.099999999999</v>
      </c>
    </row>
    <row r="1648" spans="1:7" x14ac:dyDescent="0.25">
      <c r="A1648" s="31" t="s">
        <v>7057</v>
      </c>
      <c r="B1648" s="5" t="s">
        <v>1658</v>
      </c>
      <c r="C1648" s="5" t="s">
        <v>1590</v>
      </c>
      <c r="D1648" s="6">
        <v>100</v>
      </c>
      <c r="E1648" s="7" t="s">
        <v>8</v>
      </c>
      <c r="F1648" s="8">
        <v>1</v>
      </c>
      <c r="G1648" s="9">
        <v>18030.289999999997</v>
      </c>
    </row>
    <row r="1649" spans="1:7" x14ac:dyDescent="0.25">
      <c r="A1649" s="31" t="s">
        <v>7058</v>
      </c>
      <c r="B1649" s="5" t="s">
        <v>1659</v>
      </c>
      <c r="C1649" s="5" t="s">
        <v>1590</v>
      </c>
      <c r="D1649" s="6">
        <v>100</v>
      </c>
      <c r="E1649" s="7" t="s">
        <v>8</v>
      </c>
      <c r="F1649" s="8">
        <v>1</v>
      </c>
      <c r="G1649" s="9">
        <v>19139.05</v>
      </c>
    </row>
    <row r="1650" spans="1:7" x14ac:dyDescent="0.25">
      <c r="A1650" s="31" t="s">
        <v>7059</v>
      </c>
      <c r="B1650" s="5" t="s">
        <v>1660</v>
      </c>
      <c r="C1650" s="5" t="s">
        <v>1590</v>
      </c>
      <c r="D1650" s="6">
        <v>100</v>
      </c>
      <c r="E1650" s="7" t="s">
        <v>8</v>
      </c>
      <c r="F1650" s="8">
        <v>1</v>
      </c>
      <c r="G1650" s="9">
        <v>19803</v>
      </c>
    </row>
    <row r="1651" spans="1:7" x14ac:dyDescent="0.25">
      <c r="A1651" s="31" t="s">
        <v>7060</v>
      </c>
      <c r="B1651" s="5" t="s">
        <v>1661</v>
      </c>
      <c r="C1651" s="5" t="s">
        <v>1590</v>
      </c>
      <c r="D1651" s="6">
        <v>100</v>
      </c>
      <c r="E1651" s="7" t="s">
        <v>8</v>
      </c>
      <c r="F1651" s="8">
        <v>1</v>
      </c>
      <c r="G1651" s="9">
        <v>20246.5</v>
      </c>
    </row>
    <row r="1652" spans="1:7" x14ac:dyDescent="0.25">
      <c r="A1652" s="31" t="s">
        <v>7061</v>
      </c>
      <c r="B1652" s="5" t="s">
        <v>1662</v>
      </c>
      <c r="C1652" s="5" t="s">
        <v>1590</v>
      </c>
      <c r="D1652" s="6">
        <v>100</v>
      </c>
      <c r="E1652" s="7" t="s">
        <v>8</v>
      </c>
      <c r="F1652" s="8">
        <v>1</v>
      </c>
      <c r="G1652" s="9">
        <v>20468.269999999997</v>
      </c>
    </row>
    <row r="1653" spans="1:7" x14ac:dyDescent="0.25">
      <c r="A1653" s="31" t="s">
        <v>7062</v>
      </c>
      <c r="B1653" s="5" t="s">
        <v>1663</v>
      </c>
      <c r="C1653" s="5" t="s">
        <v>1590</v>
      </c>
      <c r="D1653" s="6">
        <v>100</v>
      </c>
      <c r="E1653" s="7" t="s">
        <v>8</v>
      </c>
      <c r="F1653" s="8">
        <v>1</v>
      </c>
      <c r="G1653" s="9">
        <v>20690.019999999997</v>
      </c>
    </row>
    <row r="1654" spans="1:7" x14ac:dyDescent="0.25">
      <c r="A1654" s="31" t="s">
        <v>7063</v>
      </c>
      <c r="B1654" s="5" t="s">
        <v>1664</v>
      </c>
      <c r="C1654" s="5" t="s">
        <v>1590</v>
      </c>
      <c r="D1654" s="6">
        <v>100</v>
      </c>
      <c r="E1654" s="7" t="s">
        <v>8</v>
      </c>
      <c r="F1654" s="8">
        <v>1</v>
      </c>
      <c r="G1654" s="9">
        <v>21575.719999999998</v>
      </c>
    </row>
    <row r="1655" spans="1:7" x14ac:dyDescent="0.25">
      <c r="A1655" s="31" t="s">
        <v>7064</v>
      </c>
      <c r="B1655" s="5" t="s">
        <v>1665</v>
      </c>
      <c r="C1655" s="5" t="s">
        <v>1590</v>
      </c>
      <c r="D1655" s="6">
        <v>100</v>
      </c>
      <c r="E1655" s="7" t="s">
        <v>8</v>
      </c>
      <c r="F1655" s="8">
        <v>1</v>
      </c>
      <c r="G1655" s="9">
        <v>22019.23</v>
      </c>
    </row>
    <row r="1656" spans="1:7" x14ac:dyDescent="0.25">
      <c r="A1656" s="31" t="s">
        <v>7065</v>
      </c>
      <c r="B1656" s="5" t="s">
        <v>1666</v>
      </c>
      <c r="C1656" s="5" t="s">
        <v>1590</v>
      </c>
      <c r="D1656" s="6">
        <v>100</v>
      </c>
      <c r="E1656" s="7" t="s">
        <v>8</v>
      </c>
      <c r="F1656" s="8">
        <v>1</v>
      </c>
      <c r="G1656" s="9">
        <v>16543.629999999997</v>
      </c>
    </row>
    <row r="1657" spans="1:7" x14ac:dyDescent="0.25">
      <c r="A1657" s="31" t="s">
        <v>7066</v>
      </c>
      <c r="B1657" s="5" t="s">
        <v>1667</v>
      </c>
      <c r="C1657" s="5" t="s">
        <v>1590</v>
      </c>
      <c r="D1657" s="6">
        <v>100</v>
      </c>
      <c r="E1657" s="7" t="s">
        <v>8</v>
      </c>
      <c r="F1657" s="8">
        <v>1</v>
      </c>
      <c r="G1657" s="9">
        <v>17231.199999999997</v>
      </c>
    </row>
    <row r="1658" spans="1:7" x14ac:dyDescent="0.25">
      <c r="A1658" s="31" t="s">
        <v>7067</v>
      </c>
      <c r="B1658" s="5" t="s">
        <v>1668</v>
      </c>
      <c r="C1658" s="5" t="s">
        <v>1590</v>
      </c>
      <c r="D1658" s="6">
        <v>100</v>
      </c>
      <c r="E1658" s="7" t="s">
        <v>8</v>
      </c>
      <c r="F1658" s="8">
        <v>1</v>
      </c>
      <c r="G1658" s="9">
        <v>17917.449999999997</v>
      </c>
    </row>
    <row r="1659" spans="1:7" x14ac:dyDescent="0.25">
      <c r="A1659" s="31" t="s">
        <v>7068</v>
      </c>
      <c r="B1659" s="5" t="s">
        <v>1669</v>
      </c>
      <c r="C1659" s="5" t="s">
        <v>1590</v>
      </c>
      <c r="D1659" s="6">
        <v>100</v>
      </c>
      <c r="E1659" s="7" t="s">
        <v>8</v>
      </c>
      <c r="F1659" s="8">
        <v>1</v>
      </c>
      <c r="G1659" s="9">
        <v>19291.259999999998</v>
      </c>
    </row>
    <row r="1660" spans="1:7" x14ac:dyDescent="0.25">
      <c r="A1660" s="31" t="s">
        <v>7069</v>
      </c>
      <c r="B1660" s="5" t="s">
        <v>1670</v>
      </c>
      <c r="C1660" s="5" t="s">
        <v>1590</v>
      </c>
      <c r="D1660" s="6">
        <v>100</v>
      </c>
      <c r="E1660" s="7" t="s">
        <v>8</v>
      </c>
      <c r="F1660" s="8">
        <v>1</v>
      </c>
      <c r="G1660" s="9">
        <v>20663.769999999997</v>
      </c>
    </row>
    <row r="1661" spans="1:7" x14ac:dyDescent="0.25">
      <c r="A1661" s="31" t="s">
        <v>7070</v>
      </c>
      <c r="B1661" s="5" t="s">
        <v>1671</v>
      </c>
      <c r="C1661" s="5" t="s">
        <v>1590</v>
      </c>
      <c r="D1661" s="6">
        <v>100</v>
      </c>
      <c r="E1661" s="7" t="s">
        <v>8</v>
      </c>
      <c r="F1661" s="8">
        <v>1</v>
      </c>
      <c r="G1661" s="9">
        <v>22037.609999999997</v>
      </c>
    </row>
    <row r="1662" spans="1:7" x14ac:dyDescent="0.25">
      <c r="A1662" s="31" t="s">
        <v>7071</v>
      </c>
      <c r="B1662" s="5" t="s">
        <v>1672</v>
      </c>
      <c r="C1662" s="5" t="s">
        <v>1590</v>
      </c>
      <c r="D1662" s="6">
        <v>100</v>
      </c>
      <c r="E1662" s="7" t="s">
        <v>8</v>
      </c>
      <c r="F1662" s="8">
        <v>1</v>
      </c>
      <c r="G1662" s="9">
        <v>22723.85</v>
      </c>
    </row>
    <row r="1663" spans="1:7" x14ac:dyDescent="0.25">
      <c r="A1663" s="31" t="s">
        <v>7072</v>
      </c>
      <c r="B1663" s="5" t="s">
        <v>1673</v>
      </c>
      <c r="C1663" s="5" t="s">
        <v>1590</v>
      </c>
      <c r="D1663" s="6">
        <v>100</v>
      </c>
      <c r="E1663" s="7" t="s">
        <v>8</v>
      </c>
      <c r="F1663" s="8">
        <v>1</v>
      </c>
      <c r="G1663" s="9">
        <v>15282.64</v>
      </c>
    </row>
    <row r="1664" spans="1:7" x14ac:dyDescent="0.25">
      <c r="A1664" s="31" t="s">
        <v>7073</v>
      </c>
      <c r="B1664" s="5" t="s">
        <v>1674</v>
      </c>
      <c r="C1664" s="5" t="s">
        <v>1590</v>
      </c>
      <c r="D1664" s="6">
        <v>100</v>
      </c>
      <c r="E1664" s="7" t="s">
        <v>8</v>
      </c>
      <c r="F1664" s="8">
        <v>1</v>
      </c>
      <c r="G1664" s="9">
        <v>15968.9</v>
      </c>
    </row>
    <row r="1665" spans="1:7" x14ac:dyDescent="0.25">
      <c r="A1665" s="31" t="s">
        <v>7074</v>
      </c>
      <c r="B1665" s="5" t="s">
        <v>1675</v>
      </c>
      <c r="C1665" s="5" t="s">
        <v>1590</v>
      </c>
      <c r="D1665" s="6">
        <v>100</v>
      </c>
      <c r="E1665" s="7" t="s">
        <v>8</v>
      </c>
      <c r="F1665" s="8">
        <v>1</v>
      </c>
      <c r="G1665" s="9">
        <v>18028.969999999998</v>
      </c>
    </row>
    <row r="1666" spans="1:7" x14ac:dyDescent="0.25">
      <c r="A1666" s="31" t="s">
        <v>7075</v>
      </c>
      <c r="B1666" s="5" t="s">
        <v>1676</v>
      </c>
      <c r="C1666" s="5" t="s">
        <v>1590</v>
      </c>
      <c r="D1666" s="6">
        <v>100</v>
      </c>
      <c r="E1666" s="7" t="s">
        <v>8</v>
      </c>
      <c r="F1666" s="8">
        <v>1</v>
      </c>
      <c r="G1666" s="9">
        <v>17997.48</v>
      </c>
    </row>
    <row r="1667" spans="1:7" x14ac:dyDescent="0.25">
      <c r="A1667" s="31" t="s">
        <v>7076</v>
      </c>
      <c r="B1667" s="5" t="s">
        <v>1677</v>
      </c>
      <c r="C1667" s="5" t="s">
        <v>1590</v>
      </c>
      <c r="D1667" s="6">
        <v>100</v>
      </c>
      <c r="E1667" s="7" t="s">
        <v>8</v>
      </c>
      <c r="F1667" s="8">
        <v>1</v>
      </c>
      <c r="G1667" s="9">
        <v>13191.07</v>
      </c>
    </row>
    <row r="1668" spans="1:7" x14ac:dyDescent="0.25">
      <c r="A1668" s="31" t="s">
        <v>7077</v>
      </c>
      <c r="B1668" s="5" t="s">
        <v>1678</v>
      </c>
      <c r="C1668" s="5" t="s">
        <v>1590</v>
      </c>
      <c r="D1668" s="6">
        <v>100</v>
      </c>
      <c r="E1668" s="7" t="s">
        <v>8</v>
      </c>
      <c r="F1668" s="8">
        <v>1</v>
      </c>
      <c r="G1668" s="9">
        <v>19768.89</v>
      </c>
    </row>
    <row r="1669" spans="1:7" x14ac:dyDescent="0.25">
      <c r="A1669" s="31" t="s">
        <v>7078</v>
      </c>
      <c r="B1669" s="5" t="s">
        <v>1679</v>
      </c>
      <c r="C1669" s="5" t="s">
        <v>1590</v>
      </c>
      <c r="D1669" s="6">
        <v>100</v>
      </c>
      <c r="E1669" s="7" t="s">
        <v>8</v>
      </c>
      <c r="F1669" s="8">
        <v>1</v>
      </c>
      <c r="G1669" s="9">
        <v>22694.989999999998</v>
      </c>
    </row>
    <row r="1670" spans="1:7" x14ac:dyDescent="0.25">
      <c r="A1670" s="31" t="s">
        <v>7079</v>
      </c>
      <c r="B1670" s="5" t="s">
        <v>1680</v>
      </c>
      <c r="C1670" s="5" t="s">
        <v>1590</v>
      </c>
      <c r="D1670" s="6">
        <v>100</v>
      </c>
      <c r="E1670" s="7" t="s">
        <v>8</v>
      </c>
      <c r="F1670" s="8">
        <v>1</v>
      </c>
      <c r="G1670" s="9">
        <v>23427.16</v>
      </c>
    </row>
    <row r="1671" spans="1:7" x14ac:dyDescent="0.25">
      <c r="A1671" s="31" t="s">
        <v>7080</v>
      </c>
      <c r="B1671" s="5" t="s">
        <v>1681</v>
      </c>
      <c r="C1671" s="5" t="s">
        <v>1590</v>
      </c>
      <c r="D1671" s="6">
        <v>100</v>
      </c>
      <c r="E1671" s="7" t="s">
        <v>8</v>
      </c>
      <c r="F1671" s="8">
        <v>1</v>
      </c>
      <c r="G1671" s="9">
        <v>8822.93</v>
      </c>
    </row>
    <row r="1672" spans="1:7" x14ac:dyDescent="0.25">
      <c r="A1672" s="31" t="s">
        <v>7081</v>
      </c>
      <c r="B1672" s="5" t="s">
        <v>1682</v>
      </c>
      <c r="C1672" s="5" t="s">
        <v>1590</v>
      </c>
      <c r="D1672" s="6">
        <v>100</v>
      </c>
      <c r="E1672" s="7" t="s">
        <v>8</v>
      </c>
      <c r="F1672" s="8">
        <v>1</v>
      </c>
      <c r="G1672" s="9">
        <v>9019.76</v>
      </c>
    </row>
    <row r="1673" spans="1:7" x14ac:dyDescent="0.25">
      <c r="A1673" s="31" t="s">
        <v>7082</v>
      </c>
      <c r="B1673" s="5" t="s">
        <v>1683</v>
      </c>
      <c r="C1673" s="5" t="s">
        <v>1590</v>
      </c>
      <c r="D1673" s="6">
        <v>100</v>
      </c>
      <c r="E1673" s="7" t="s">
        <v>8</v>
      </c>
      <c r="F1673" s="8">
        <v>1</v>
      </c>
      <c r="G1673" s="9">
        <v>9213.9500000000007</v>
      </c>
    </row>
    <row r="1674" spans="1:7" x14ac:dyDescent="0.25">
      <c r="A1674" s="31" t="s">
        <v>7083</v>
      </c>
      <c r="B1674" s="5" t="s">
        <v>1684</v>
      </c>
      <c r="C1674" s="5" t="s">
        <v>1590</v>
      </c>
      <c r="D1674" s="6">
        <v>100</v>
      </c>
      <c r="E1674" s="7" t="s">
        <v>8</v>
      </c>
      <c r="F1674" s="8">
        <v>1</v>
      </c>
      <c r="G1674" s="9">
        <v>9410.77</v>
      </c>
    </row>
    <row r="1675" spans="1:7" x14ac:dyDescent="0.25">
      <c r="A1675" s="31" t="s">
        <v>7084</v>
      </c>
      <c r="B1675" s="5" t="s">
        <v>1685</v>
      </c>
      <c r="C1675" s="5" t="s">
        <v>1590</v>
      </c>
      <c r="D1675" s="6">
        <v>100</v>
      </c>
      <c r="E1675" s="7" t="s">
        <v>8</v>
      </c>
      <c r="F1675" s="8">
        <v>1</v>
      </c>
      <c r="G1675" s="9">
        <v>9603.66</v>
      </c>
    </row>
    <row r="1676" spans="1:7" x14ac:dyDescent="0.25">
      <c r="A1676" s="31" t="s">
        <v>7085</v>
      </c>
      <c r="B1676" s="5" t="s">
        <v>1686</v>
      </c>
      <c r="C1676" s="5" t="s">
        <v>1590</v>
      </c>
      <c r="D1676" s="6">
        <v>100</v>
      </c>
      <c r="E1676" s="7" t="s">
        <v>8</v>
      </c>
      <c r="F1676" s="8">
        <v>1</v>
      </c>
      <c r="G1676" s="9">
        <v>9800.4699999999993</v>
      </c>
    </row>
    <row r="1677" spans="1:7" x14ac:dyDescent="0.25">
      <c r="A1677" s="31" t="s">
        <v>7086</v>
      </c>
      <c r="B1677" s="5" t="s">
        <v>1687</v>
      </c>
      <c r="C1677" s="5" t="s">
        <v>1590</v>
      </c>
      <c r="D1677" s="6">
        <v>100</v>
      </c>
      <c r="E1677" s="7" t="s">
        <v>8</v>
      </c>
      <c r="F1677" s="8">
        <v>1</v>
      </c>
      <c r="G1677" s="9">
        <v>9993.36</v>
      </c>
    </row>
    <row r="1678" spans="1:7" x14ac:dyDescent="0.25">
      <c r="A1678" s="31" t="s">
        <v>7087</v>
      </c>
      <c r="B1678" s="5" t="s">
        <v>1688</v>
      </c>
      <c r="C1678" s="5" t="s">
        <v>1590</v>
      </c>
      <c r="D1678" s="6">
        <v>100</v>
      </c>
      <c r="E1678" s="7" t="s">
        <v>8</v>
      </c>
      <c r="F1678" s="8">
        <v>1</v>
      </c>
      <c r="G1678" s="9">
        <v>10191.5</v>
      </c>
    </row>
    <row r="1679" spans="1:7" x14ac:dyDescent="0.25">
      <c r="A1679" s="31" t="s">
        <v>7088</v>
      </c>
      <c r="B1679" s="5" t="s">
        <v>1689</v>
      </c>
      <c r="C1679" s="5" t="s">
        <v>1590</v>
      </c>
      <c r="D1679" s="6">
        <v>100</v>
      </c>
      <c r="E1679" s="7" t="s">
        <v>8</v>
      </c>
      <c r="F1679" s="8">
        <v>1</v>
      </c>
      <c r="G1679" s="9">
        <v>10384.39</v>
      </c>
    </row>
    <row r="1680" spans="1:7" x14ac:dyDescent="0.25">
      <c r="A1680" s="31" t="s">
        <v>7089</v>
      </c>
      <c r="B1680" s="5" t="s">
        <v>1690</v>
      </c>
      <c r="C1680" s="5" t="s">
        <v>1590</v>
      </c>
      <c r="D1680" s="6">
        <v>100</v>
      </c>
      <c r="E1680" s="7" t="s">
        <v>8</v>
      </c>
      <c r="F1680" s="8">
        <v>1</v>
      </c>
      <c r="G1680" s="9">
        <v>10581.2</v>
      </c>
    </row>
    <row r="1681" spans="1:7" x14ac:dyDescent="0.25">
      <c r="A1681" s="31" t="s">
        <v>7090</v>
      </c>
      <c r="B1681" s="5" t="s">
        <v>1691</v>
      </c>
      <c r="C1681" s="5" t="s">
        <v>1590</v>
      </c>
      <c r="D1681" s="6">
        <v>100</v>
      </c>
      <c r="E1681" s="7" t="s">
        <v>8</v>
      </c>
      <c r="F1681" s="8">
        <v>1</v>
      </c>
      <c r="G1681" s="9">
        <v>10774.09</v>
      </c>
    </row>
    <row r="1682" spans="1:7" x14ac:dyDescent="0.25">
      <c r="A1682" s="31" t="s">
        <v>7091</v>
      </c>
      <c r="B1682" s="5" t="s">
        <v>1692</v>
      </c>
      <c r="C1682" s="5" t="s">
        <v>1590</v>
      </c>
      <c r="D1682" s="6">
        <v>100</v>
      </c>
      <c r="E1682" s="7" t="s">
        <v>8</v>
      </c>
      <c r="F1682" s="8">
        <v>1</v>
      </c>
      <c r="G1682" s="9">
        <v>10970.91</v>
      </c>
    </row>
    <row r="1683" spans="1:7" x14ac:dyDescent="0.25">
      <c r="A1683" s="31" t="s">
        <v>7092</v>
      </c>
      <c r="B1683" s="5" t="s">
        <v>1693</v>
      </c>
      <c r="C1683" s="5" t="s">
        <v>1590</v>
      </c>
      <c r="D1683" s="6">
        <v>100</v>
      </c>
      <c r="E1683" s="7" t="s">
        <v>8</v>
      </c>
      <c r="F1683" s="8">
        <v>1</v>
      </c>
      <c r="G1683" s="9">
        <v>11165.12</v>
      </c>
    </row>
    <row r="1684" spans="1:7" x14ac:dyDescent="0.25">
      <c r="A1684" s="31" t="s">
        <v>7093</v>
      </c>
      <c r="B1684" s="5" t="s">
        <v>1694</v>
      </c>
      <c r="C1684" s="5" t="s">
        <v>1590</v>
      </c>
      <c r="D1684" s="6">
        <v>100</v>
      </c>
      <c r="E1684" s="7" t="s">
        <v>8</v>
      </c>
      <c r="F1684" s="8">
        <v>1</v>
      </c>
      <c r="G1684" s="9">
        <v>11361.93</v>
      </c>
    </row>
    <row r="1685" spans="1:7" x14ac:dyDescent="0.25">
      <c r="A1685" s="31" t="s">
        <v>7094</v>
      </c>
      <c r="B1685" s="5" t="s">
        <v>1695</v>
      </c>
      <c r="C1685" s="5" t="s">
        <v>1590</v>
      </c>
      <c r="D1685" s="6">
        <v>100</v>
      </c>
      <c r="E1685" s="7" t="s">
        <v>8</v>
      </c>
      <c r="F1685" s="8">
        <v>1</v>
      </c>
      <c r="G1685" s="9">
        <v>11554.82</v>
      </c>
    </row>
    <row r="1686" spans="1:7" x14ac:dyDescent="0.25">
      <c r="A1686" s="31" t="s">
        <v>7095</v>
      </c>
      <c r="B1686" s="5" t="s">
        <v>1696</v>
      </c>
      <c r="C1686" s="5" t="s">
        <v>1590</v>
      </c>
      <c r="D1686" s="6">
        <v>100</v>
      </c>
      <c r="E1686" s="7" t="s">
        <v>8</v>
      </c>
      <c r="F1686" s="8">
        <v>1</v>
      </c>
      <c r="G1686" s="9">
        <v>11751.64</v>
      </c>
    </row>
    <row r="1687" spans="1:7" x14ac:dyDescent="0.25">
      <c r="A1687" s="31" t="s">
        <v>7096</v>
      </c>
      <c r="B1687" s="5" t="s">
        <v>1697</v>
      </c>
      <c r="C1687" s="5" t="s">
        <v>1590</v>
      </c>
      <c r="D1687" s="6">
        <v>100</v>
      </c>
      <c r="E1687" s="7" t="s">
        <v>8</v>
      </c>
      <c r="F1687" s="8">
        <v>1</v>
      </c>
      <c r="G1687" s="9">
        <v>11944.53</v>
      </c>
    </row>
    <row r="1688" spans="1:7" x14ac:dyDescent="0.25">
      <c r="A1688" s="31" t="s">
        <v>7097</v>
      </c>
      <c r="B1688" s="5" t="s">
        <v>1698</v>
      </c>
      <c r="C1688" s="5" t="s">
        <v>1590</v>
      </c>
      <c r="D1688" s="6">
        <v>100</v>
      </c>
      <c r="E1688" s="7" t="s">
        <v>8</v>
      </c>
      <c r="F1688" s="8">
        <v>1</v>
      </c>
      <c r="G1688" s="9">
        <v>12142.67</v>
      </c>
    </row>
    <row r="1689" spans="1:7" x14ac:dyDescent="0.25">
      <c r="A1689" s="31" t="s">
        <v>7098</v>
      </c>
      <c r="B1689" s="5" t="s">
        <v>1699</v>
      </c>
      <c r="C1689" s="5" t="s">
        <v>1590</v>
      </c>
      <c r="D1689" s="6">
        <v>100</v>
      </c>
      <c r="E1689" s="7" t="s">
        <v>8</v>
      </c>
      <c r="F1689" s="8">
        <v>1</v>
      </c>
      <c r="G1689" s="9">
        <v>12335.550000000001</v>
      </c>
    </row>
    <row r="1690" spans="1:7" x14ac:dyDescent="0.25">
      <c r="A1690" s="31" t="s">
        <v>7099</v>
      </c>
      <c r="B1690" s="5" t="s">
        <v>1700</v>
      </c>
      <c r="C1690" s="5" t="s">
        <v>1590</v>
      </c>
      <c r="D1690" s="6">
        <v>100</v>
      </c>
      <c r="E1690" s="7" t="s">
        <v>8</v>
      </c>
      <c r="F1690" s="8">
        <v>1</v>
      </c>
      <c r="G1690" s="9">
        <v>12532.37</v>
      </c>
    </row>
    <row r="1691" spans="1:7" x14ac:dyDescent="0.25">
      <c r="A1691" s="31" t="s">
        <v>7100</v>
      </c>
      <c r="B1691" s="5" t="s">
        <v>1701</v>
      </c>
      <c r="C1691" s="5" t="s">
        <v>1590</v>
      </c>
      <c r="D1691" s="6">
        <v>100</v>
      </c>
      <c r="E1691" s="7" t="s">
        <v>8</v>
      </c>
      <c r="F1691" s="8">
        <v>1</v>
      </c>
      <c r="G1691" s="9">
        <v>12725.26</v>
      </c>
    </row>
    <row r="1692" spans="1:7" x14ac:dyDescent="0.25">
      <c r="A1692" s="31" t="s">
        <v>7101</v>
      </c>
      <c r="B1692" s="5" t="s">
        <v>1702</v>
      </c>
      <c r="C1692" s="5" t="s">
        <v>1590</v>
      </c>
      <c r="D1692" s="6">
        <v>100</v>
      </c>
      <c r="E1692" s="7" t="s">
        <v>8</v>
      </c>
      <c r="F1692" s="8">
        <v>1</v>
      </c>
      <c r="G1692" s="9">
        <v>12922.07</v>
      </c>
    </row>
    <row r="1693" spans="1:7" x14ac:dyDescent="0.25">
      <c r="A1693" s="31" t="s">
        <v>7102</v>
      </c>
      <c r="B1693" s="5" t="s">
        <v>1703</v>
      </c>
      <c r="C1693" s="5" t="s">
        <v>1590</v>
      </c>
      <c r="D1693" s="6">
        <v>100</v>
      </c>
      <c r="E1693" s="7" t="s">
        <v>8</v>
      </c>
      <c r="F1693" s="8">
        <v>1</v>
      </c>
      <c r="G1693" s="9">
        <v>13114.960000000001</v>
      </c>
    </row>
    <row r="1694" spans="1:7" x14ac:dyDescent="0.25">
      <c r="A1694" s="31" t="s">
        <v>7103</v>
      </c>
      <c r="B1694" s="5" t="s">
        <v>1704</v>
      </c>
      <c r="C1694" s="5" t="s">
        <v>1590</v>
      </c>
      <c r="D1694" s="6">
        <v>100</v>
      </c>
      <c r="E1694" s="7" t="s">
        <v>8</v>
      </c>
      <c r="F1694" s="8">
        <v>1</v>
      </c>
      <c r="G1694" s="9">
        <v>13313.11</v>
      </c>
    </row>
    <row r="1695" spans="1:7" x14ac:dyDescent="0.25">
      <c r="A1695" s="31" t="s">
        <v>7104</v>
      </c>
      <c r="B1695" s="5" t="s">
        <v>1705</v>
      </c>
      <c r="C1695" s="5" t="s">
        <v>1590</v>
      </c>
      <c r="D1695" s="6">
        <v>100</v>
      </c>
      <c r="E1695" s="7" t="s">
        <v>8</v>
      </c>
      <c r="F1695" s="8">
        <v>1</v>
      </c>
      <c r="G1695" s="9">
        <v>13505.99</v>
      </c>
    </row>
    <row r="1696" spans="1:7" x14ac:dyDescent="0.25">
      <c r="A1696" s="31" t="s">
        <v>7105</v>
      </c>
      <c r="B1696" s="5" t="s">
        <v>1706</v>
      </c>
      <c r="C1696" s="5" t="s">
        <v>1590</v>
      </c>
      <c r="D1696" s="6">
        <v>100</v>
      </c>
      <c r="E1696" s="7" t="s">
        <v>8</v>
      </c>
      <c r="F1696" s="8">
        <v>1</v>
      </c>
      <c r="G1696" s="9">
        <v>13267.18</v>
      </c>
    </row>
    <row r="1697" spans="1:7" x14ac:dyDescent="0.25">
      <c r="A1697" s="31" t="s">
        <v>7106</v>
      </c>
      <c r="B1697" s="5" t="s">
        <v>1707</v>
      </c>
      <c r="C1697" s="5" t="s">
        <v>1590</v>
      </c>
      <c r="D1697" s="6">
        <v>100</v>
      </c>
      <c r="E1697" s="7" t="s">
        <v>8</v>
      </c>
      <c r="F1697" s="8">
        <v>1</v>
      </c>
      <c r="G1697" s="9">
        <v>13851.1</v>
      </c>
    </row>
    <row r="1698" spans="1:7" x14ac:dyDescent="0.25">
      <c r="A1698" s="31" t="s">
        <v>7107</v>
      </c>
      <c r="B1698" s="5" t="s">
        <v>1708</v>
      </c>
      <c r="C1698" s="5" t="s">
        <v>1590</v>
      </c>
      <c r="D1698" s="6">
        <v>100</v>
      </c>
      <c r="E1698" s="7" t="s">
        <v>8</v>
      </c>
      <c r="F1698" s="8">
        <v>1</v>
      </c>
      <c r="G1698" s="9">
        <v>14240.800000000001</v>
      </c>
    </row>
    <row r="1699" spans="1:7" x14ac:dyDescent="0.25">
      <c r="A1699" s="31" t="s">
        <v>7108</v>
      </c>
      <c r="B1699" s="5" t="s">
        <v>1709</v>
      </c>
      <c r="C1699" s="5" t="s">
        <v>1590</v>
      </c>
      <c r="D1699" s="6">
        <v>100</v>
      </c>
      <c r="E1699" s="7" t="s">
        <v>8</v>
      </c>
      <c r="F1699" s="8">
        <v>1</v>
      </c>
      <c r="G1699" s="9">
        <v>14828.64</v>
      </c>
    </row>
    <row r="1700" spans="1:7" x14ac:dyDescent="0.25">
      <c r="A1700" s="31" t="s">
        <v>7109</v>
      </c>
      <c r="B1700" s="5" t="s">
        <v>1710</v>
      </c>
      <c r="C1700" s="5" t="s">
        <v>1590</v>
      </c>
      <c r="D1700" s="6">
        <v>100</v>
      </c>
      <c r="E1700" s="7" t="s">
        <v>8</v>
      </c>
      <c r="F1700" s="8">
        <v>1</v>
      </c>
      <c r="G1700" s="9">
        <v>15021.53</v>
      </c>
    </row>
    <row r="1701" spans="1:7" x14ac:dyDescent="0.25">
      <c r="A1701" s="31" t="s">
        <v>7110</v>
      </c>
      <c r="B1701" s="5" t="s">
        <v>1711</v>
      </c>
      <c r="C1701" s="5" t="s">
        <v>1590</v>
      </c>
      <c r="D1701" s="6">
        <v>100</v>
      </c>
      <c r="E1701" s="7" t="s">
        <v>8</v>
      </c>
      <c r="F1701" s="8">
        <v>1</v>
      </c>
      <c r="G1701" s="9">
        <v>15411.23</v>
      </c>
    </row>
    <row r="1702" spans="1:7" x14ac:dyDescent="0.25">
      <c r="A1702" s="31" t="s">
        <v>7111</v>
      </c>
      <c r="B1702" s="5" t="s">
        <v>1712</v>
      </c>
      <c r="C1702" s="5" t="s">
        <v>1590</v>
      </c>
      <c r="D1702" s="6">
        <v>100</v>
      </c>
      <c r="E1702" s="7" t="s">
        <v>8</v>
      </c>
      <c r="F1702" s="8">
        <v>1</v>
      </c>
      <c r="G1702" s="9">
        <v>15802.25</v>
      </c>
    </row>
    <row r="1703" spans="1:7" x14ac:dyDescent="0.25">
      <c r="A1703" s="31" t="s">
        <v>7112</v>
      </c>
      <c r="B1703" s="5" t="s">
        <v>1713</v>
      </c>
      <c r="C1703" s="5" t="s">
        <v>1590</v>
      </c>
      <c r="D1703" s="6">
        <v>100</v>
      </c>
      <c r="E1703" s="7" t="s">
        <v>8</v>
      </c>
      <c r="F1703" s="8">
        <v>1</v>
      </c>
      <c r="G1703" s="9">
        <v>16191.960000000001</v>
      </c>
    </row>
    <row r="1704" spans="1:7" x14ac:dyDescent="0.25">
      <c r="A1704" s="31" t="s">
        <v>7113</v>
      </c>
      <c r="B1704" s="5" t="s">
        <v>1714</v>
      </c>
      <c r="C1704" s="5" t="s">
        <v>1590</v>
      </c>
      <c r="D1704" s="6">
        <v>100</v>
      </c>
      <c r="E1704" s="7" t="s">
        <v>8</v>
      </c>
      <c r="F1704" s="8">
        <v>1</v>
      </c>
      <c r="G1704" s="9">
        <v>16388.78</v>
      </c>
    </row>
    <row r="1705" spans="1:7" x14ac:dyDescent="0.25">
      <c r="A1705" s="31" t="s">
        <v>7114</v>
      </c>
      <c r="B1705" s="5" t="s">
        <v>1715</v>
      </c>
      <c r="C1705" s="5" t="s">
        <v>1590</v>
      </c>
      <c r="D1705" s="6">
        <v>100</v>
      </c>
      <c r="E1705" s="7" t="s">
        <v>8</v>
      </c>
      <c r="F1705" s="8">
        <v>1</v>
      </c>
      <c r="G1705" s="9">
        <v>16582.98</v>
      </c>
    </row>
    <row r="1706" spans="1:7" x14ac:dyDescent="0.25">
      <c r="A1706" s="31" t="s">
        <v>7115</v>
      </c>
      <c r="B1706" s="5" t="s">
        <v>1716</v>
      </c>
      <c r="C1706" s="5" t="s">
        <v>1590</v>
      </c>
      <c r="D1706" s="6">
        <v>100</v>
      </c>
      <c r="E1706" s="7" t="s">
        <v>8</v>
      </c>
      <c r="F1706" s="8">
        <v>1</v>
      </c>
      <c r="G1706" s="9">
        <v>16972.689999999999</v>
      </c>
    </row>
    <row r="1707" spans="1:7" x14ac:dyDescent="0.25">
      <c r="A1707" s="31" t="s">
        <v>7116</v>
      </c>
      <c r="B1707" s="5" t="s">
        <v>1717</v>
      </c>
      <c r="C1707" s="5" t="s">
        <v>1590</v>
      </c>
      <c r="D1707" s="6">
        <v>100</v>
      </c>
      <c r="E1707" s="7" t="s">
        <v>8</v>
      </c>
      <c r="F1707" s="8">
        <v>1</v>
      </c>
      <c r="G1707" s="9">
        <v>17169.509999999998</v>
      </c>
    </row>
    <row r="1708" spans="1:7" x14ac:dyDescent="0.25">
      <c r="A1708" s="31" t="s">
        <v>7117</v>
      </c>
      <c r="B1708" s="5" t="s">
        <v>1718</v>
      </c>
      <c r="C1708" s="5" t="s">
        <v>1590</v>
      </c>
      <c r="D1708" s="6">
        <v>100</v>
      </c>
      <c r="E1708" s="7" t="s">
        <v>8</v>
      </c>
      <c r="F1708" s="8">
        <v>1</v>
      </c>
      <c r="G1708" s="9">
        <v>17317.8</v>
      </c>
    </row>
    <row r="1709" spans="1:7" x14ac:dyDescent="0.25">
      <c r="A1709" s="31" t="s">
        <v>7118</v>
      </c>
      <c r="B1709" s="5" t="s">
        <v>1719</v>
      </c>
      <c r="C1709" s="5" t="s">
        <v>1590</v>
      </c>
      <c r="D1709" s="6">
        <v>100</v>
      </c>
      <c r="E1709" s="7" t="s">
        <v>8</v>
      </c>
      <c r="F1709" s="8">
        <v>1</v>
      </c>
      <c r="G1709" s="9">
        <v>23398.309999999998</v>
      </c>
    </row>
    <row r="1710" spans="1:7" x14ac:dyDescent="0.25">
      <c r="A1710" s="31" t="s">
        <v>7119</v>
      </c>
      <c r="B1710" s="5" t="s">
        <v>1720</v>
      </c>
      <c r="C1710" s="5" t="s">
        <v>1590</v>
      </c>
      <c r="D1710" s="6">
        <v>100</v>
      </c>
      <c r="E1710" s="7" t="s">
        <v>8</v>
      </c>
      <c r="F1710" s="8">
        <v>1</v>
      </c>
      <c r="G1710" s="9">
        <v>34424.310000000005</v>
      </c>
    </row>
    <row r="1711" spans="1:7" x14ac:dyDescent="0.25">
      <c r="A1711" s="31" t="s">
        <v>7120</v>
      </c>
      <c r="B1711" s="5" t="s">
        <v>1721</v>
      </c>
      <c r="C1711" s="5" t="s">
        <v>1590</v>
      </c>
      <c r="D1711" s="6">
        <v>100</v>
      </c>
      <c r="E1711" s="7" t="s">
        <v>8</v>
      </c>
      <c r="F1711" s="8">
        <v>1</v>
      </c>
      <c r="G1711" s="9">
        <v>43959.71</v>
      </c>
    </row>
    <row r="1712" spans="1:7" x14ac:dyDescent="0.25">
      <c r="A1712" s="31" t="s">
        <v>7121</v>
      </c>
      <c r="B1712" s="5" t="s">
        <v>1722</v>
      </c>
      <c r="C1712" s="5" t="s">
        <v>1590</v>
      </c>
      <c r="D1712" s="6">
        <v>100</v>
      </c>
      <c r="E1712" s="7" t="s">
        <v>8</v>
      </c>
      <c r="F1712" s="8">
        <v>1</v>
      </c>
      <c r="G1712" s="9">
        <v>33672.450000000004</v>
      </c>
    </row>
    <row r="1713" spans="1:7" x14ac:dyDescent="0.25">
      <c r="A1713" s="31" t="s">
        <v>7122</v>
      </c>
      <c r="B1713" s="5" t="s">
        <v>1723</v>
      </c>
      <c r="C1713" s="5" t="s">
        <v>1590</v>
      </c>
      <c r="D1713" s="6">
        <v>100</v>
      </c>
      <c r="E1713" s="7" t="s">
        <v>8</v>
      </c>
      <c r="F1713" s="8">
        <v>1</v>
      </c>
      <c r="G1713" s="9">
        <v>46628.630000000005</v>
      </c>
    </row>
    <row r="1714" spans="1:7" x14ac:dyDescent="0.25">
      <c r="A1714" s="31" t="s">
        <v>7123</v>
      </c>
      <c r="B1714" s="5" t="s">
        <v>1724</v>
      </c>
      <c r="C1714" s="5" t="s">
        <v>1590</v>
      </c>
      <c r="D1714" s="6">
        <v>100</v>
      </c>
      <c r="E1714" s="7" t="s">
        <v>8</v>
      </c>
      <c r="F1714" s="8">
        <v>1</v>
      </c>
      <c r="G1714" s="9">
        <v>18215.3</v>
      </c>
    </row>
    <row r="1715" spans="1:7" x14ac:dyDescent="0.25">
      <c r="A1715" s="31" t="s">
        <v>7124</v>
      </c>
      <c r="B1715" s="5" t="s">
        <v>1725</v>
      </c>
      <c r="C1715" s="5" t="s">
        <v>1590</v>
      </c>
      <c r="D1715" s="6">
        <v>100</v>
      </c>
      <c r="E1715" s="7" t="s">
        <v>8</v>
      </c>
      <c r="F1715" s="8">
        <v>1</v>
      </c>
      <c r="G1715" s="9">
        <v>18750.66</v>
      </c>
    </row>
    <row r="1716" spans="1:7" x14ac:dyDescent="0.25">
      <c r="A1716" s="31" t="s">
        <v>7125</v>
      </c>
      <c r="B1716" s="5" t="s">
        <v>1726</v>
      </c>
      <c r="C1716" s="5" t="s">
        <v>1590</v>
      </c>
      <c r="D1716" s="6">
        <v>100</v>
      </c>
      <c r="E1716" s="7" t="s">
        <v>8</v>
      </c>
      <c r="F1716" s="8">
        <v>1</v>
      </c>
      <c r="G1716" s="9">
        <v>19821.379999999997</v>
      </c>
    </row>
    <row r="1717" spans="1:7" x14ac:dyDescent="0.25">
      <c r="A1717" s="31" t="s">
        <v>7126</v>
      </c>
      <c r="B1717" s="5" t="s">
        <v>1727</v>
      </c>
      <c r="C1717" s="5" t="s">
        <v>1590</v>
      </c>
      <c r="D1717" s="6">
        <v>100</v>
      </c>
      <c r="E1717" s="7" t="s">
        <v>8</v>
      </c>
      <c r="F1717" s="8">
        <v>1</v>
      </c>
      <c r="G1717" s="9">
        <v>20356.73</v>
      </c>
    </row>
    <row r="1718" spans="1:7" x14ac:dyDescent="0.25">
      <c r="A1718" s="31" t="s">
        <v>7127</v>
      </c>
      <c r="B1718" s="5" t="s">
        <v>1728</v>
      </c>
      <c r="C1718" s="5" t="s">
        <v>1590</v>
      </c>
      <c r="D1718" s="6">
        <v>100</v>
      </c>
      <c r="E1718" s="7" t="s">
        <v>8</v>
      </c>
      <c r="F1718" s="8">
        <v>1</v>
      </c>
      <c r="G1718" s="9">
        <v>22498.17</v>
      </c>
    </row>
    <row r="1719" spans="1:7" x14ac:dyDescent="0.25">
      <c r="A1719" s="31" t="s">
        <v>7128</v>
      </c>
      <c r="B1719" s="5" t="s">
        <v>1729</v>
      </c>
      <c r="C1719" s="5" t="s">
        <v>1590</v>
      </c>
      <c r="D1719" s="6">
        <v>100</v>
      </c>
      <c r="E1719" s="7" t="s">
        <v>8</v>
      </c>
      <c r="F1719" s="8">
        <v>1</v>
      </c>
      <c r="G1719" s="9">
        <v>24102.91</v>
      </c>
    </row>
    <row r="1720" spans="1:7" x14ac:dyDescent="0.25">
      <c r="A1720" s="31" t="s">
        <v>7129</v>
      </c>
      <c r="B1720" s="5" t="s">
        <v>1730</v>
      </c>
      <c r="C1720" s="5" t="s">
        <v>1590</v>
      </c>
      <c r="D1720" s="6">
        <v>100</v>
      </c>
      <c r="E1720" s="7" t="s">
        <v>8</v>
      </c>
      <c r="F1720" s="8">
        <v>1</v>
      </c>
      <c r="G1720" s="9">
        <v>25173.649999999998</v>
      </c>
    </row>
    <row r="1721" spans="1:7" x14ac:dyDescent="0.25">
      <c r="A1721" s="31" t="s">
        <v>7130</v>
      </c>
      <c r="B1721" s="5" t="s">
        <v>1731</v>
      </c>
      <c r="C1721" s="5" t="s">
        <v>1590</v>
      </c>
      <c r="D1721" s="6">
        <v>100</v>
      </c>
      <c r="E1721" s="7" t="s">
        <v>8</v>
      </c>
      <c r="F1721" s="8">
        <v>1</v>
      </c>
      <c r="G1721" s="9">
        <v>26244.35</v>
      </c>
    </row>
    <row r="1722" spans="1:7" x14ac:dyDescent="0.25">
      <c r="A1722" s="31" t="s">
        <v>7131</v>
      </c>
      <c r="B1722" s="5" t="s">
        <v>1732</v>
      </c>
      <c r="C1722" s="5" t="s">
        <v>1590</v>
      </c>
      <c r="D1722" s="6">
        <v>100</v>
      </c>
      <c r="E1722" s="7" t="s">
        <v>8</v>
      </c>
      <c r="F1722" s="8">
        <v>1</v>
      </c>
      <c r="G1722" s="9">
        <v>26779.719999999998</v>
      </c>
    </row>
    <row r="1723" spans="1:7" x14ac:dyDescent="0.25">
      <c r="A1723" s="31" t="s">
        <v>7132</v>
      </c>
      <c r="B1723" s="5" t="s">
        <v>1733</v>
      </c>
      <c r="C1723" s="5" t="s">
        <v>1590</v>
      </c>
      <c r="D1723" s="6">
        <v>100</v>
      </c>
      <c r="E1723" s="7" t="s">
        <v>8</v>
      </c>
      <c r="F1723" s="8">
        <v>1</v>
      </c>
      <c r="G1723" s="9">
        <v>27850.429999999997</v>
      </c>
    </row>
    <row r="1724" spans="1:7" x14ac:dyDescent="0.25">
      <c r="A1724" s="31" t="s">
        <v>7133</v>
      </c>
      <c r="B1724" s="5" t="s">
        <v>1734</v>
      </c>
      <c r="C1724" s="5" t="s">
        <v>1590</v>
      </c>
      <c r="D1724" s="6">
        <v>100</v>
      </c>
      <c r="E1724" s="7" t="s">
        <v>8</v>
      </c>
      <c r="F1724" s="8">
        <v>1</v>
      </c>
      <c r="G1724" s="9">
        <v>28921.149999999998</v>
      </c>
    </row>
    <row r="1725" spans="1:7" x14ac:dyDescent="0.25">
      <c r="A1725" s="31" t="s">
        <v>7134</v>
      </c>
      <c r="B1725" s="5" t="s">
        <v>1735</v>
      </c>
      <c r="C1725" s="5" t="s">
        <v>1590</v>
      </c>
      <c r="D1725" s="6">
        <v>100</v>
      </c>
      <c r="E1725" s="7" t="s">
        <v>8</v>
      </c>
      <c r="F1725" s="8">
        <v>1</v>
      </c>
      <c r="G1725" s="9">
        <v>30525.899999999998</v>
      </c>
    </row>
    <row r="1726" spans="1:7" x14ac:dyDescent="0.25">
      <c r="A1726" s="31" t="s">
        <v>7135</v>
      </c>
      <c r="B1726" s="5" t="s">
        <v>1736</v>
      </c>
      <c r="C1726" s="5" t="s">
        <v>1590</v>
      </c>
      <c r="D1726" s="6">
        <v>100</v>
      </c>
      <c r="E1726" s="7" t="s">
        <v>8</v>
      </c>
      <c r="F1726" s="8">
        <v>1</v>
      </c>
      <c r="G1726" s="9">
        <v>32667.34</v>
      </c>
    </row>
    <row r="1727" spans="1:7" x14ac:dyDescent="0.25">
      <c r="A1727" s="31" t="s">
        <v>7136</v>
      </c>
      <c r="B1727" s="5" t="s">
        <v>1737</v>
      </c>
      <c r="C1727" s="5" t="s">
        <v>1590</v>
      </c>
      <c r="D1727" s="6">
        <v>100</v>
      </c>
      <c r="E1727" s="7" t="s">
        <v>8</v>
      </c>
      <c r="F1727" s="8">
        <v>1</v>
      </c>
      <c r="G1727" s="9">
        <v>33202.700000000004</v>
      </c>
    </row>
    <row r="1728" spans="1:7" x14ac:dyDescent="0.25">
      <c r="A1728" s="31" t="s">
        <v>7137</v>
      </c>
      <c r="B1728" s="5" t="s">
        <v>1738</v>
      </c>
      <c r="C1728" s="5" t="s">
        <v>1590</v>
      </c>
      <c r="D1728" s="6">
        <v>100</v>
      </c>
      <c r="E1728" s="7" t="s">
        <v>8</v>
      </c>
      <c r="F1728" s="8">
        <v>1</v>
      </c>
      <c r="G1728" s="9">
        <v>35879.490000000005</v>
      </c>
    </row>
    <row r="1729" spans="1:7" x14ac:dyDescent="0.25">
      <c r="A1729" s="31" t="s">
        <v>7138</v>
      </c>
      <c r="B1729" s="5" t="s">
        <v>1739</v>
      </c>
      <c r="C1729" s="5" t="s">
        <v>1590</v>
      </c>
      <c r="D1729" s="6">
        <v>100</v>
      </c>
      <c r="E1729" s="7" t="s">
        <v>8</v>
      </c>
      <c r="F1729" s="8">
        <v>1</v>
      </c>
      <c r="G1729" s="9">
        <v>36950.21</v>
      </c>
    </row>
    <row r="1730" spans="1:7" x14ac:dyDescent="0.25">
      <c r="A1730" s="31" t="s">
        <v>7139</v>
      </c>
      <c r="B1730" s="5" t="s">
        <v>1740</v>
      </c>
      <c r="C1730" s="5" t="s">
        <v>1590</v>
      </c>
      <c r="D1730" s="6">
        <v>100</v>
      </c>
      <c r="E1730" s="7" t="s">
        <v>8</v>
      </c>
      <c r="F1730" s="8">
        <v>1</v>
      </c>
      <c r="G1730" s="9">
        <v>38554.950000000004</v>
      </c>
    </row>
    <row r="1731" spans="1:7" x14ac:dyDescent="0.25">
      <c r="A1731" s="31" t="s">
        <v>7140</v>
      </c>
      <c r="B1731" s="5" t="s">
        <v>1741</v>
      </c>
      <c r="C1731" s="5" t="s">
        <v>1590</v>
      </c>
      <c r="D1731" s="6">
        <v>100</v>
      </c>
      <c r="E1731" s="7" t="s">
        <v>8</v>
      </c>
      <c r="F1731" s="8">
        <v>1</v>
      </c>
      <c r="G1731" s="9">
        <v>39090.310000000005</v>
      </c>
    </row>
    <row r="1732" spans="1:7" x14ac:dyDescent="0.25">
      <c r="A1732" s="31" t="s">
        <v>7141</v>
      </c>
      <c r="B1732" s="5" t="s">
        <v>1742</v>
      </c>
      <c r="C1732" s="5" t="s">
        <v>1590</v>
      </c>
      <c r="D1732" s="6">
        <v>100</v>
      </c>
      <c r="E1732" s="7" t="s">
        <v>8</v>
      </c>
      <c r="F1732" s="8">
        <v>1</v>
      </c>
      <c r="G1732" s="9">
        <v>41231.760000000002</v>
      </c>
    </row>
    <row r="1733" spans="1:7" x14ac:dyDescent="0.25">
      <c r="A1733" s="31" t="s">
        <v>7142</v>
      </c>
      <c r="B1733" s="5" t="s">
        <v>1743</v>
      </c>
      <c r="C1733" s="5" t="s">
        <v>1590</v>
      </c>
      <c r="D1733" s="6">
        <v>100</v>
      </c>
      <c r="E1733" s="7" t="s">
        <v>8</v>
      </c>
      <c r="F1733" s="8">
        <v>1</v>
      </c>
      <c r="G1733" s="9">
        <v>12796.11</v>
      </c>
    </row>
    <row r="1734" spans="1:7" x14ac:dyDescent="0.25">
      <c r="A1734" s="31" t="s">
        <v>7143</v>
      </c>
      <c r="B1734" s="5" t="s">
        <v>1744</v>
      </c>
      <c r="C1734" s="5" t="s">
        <v>1590</v>
      </c>
      <c r="D1734" s="6">
        <v>100</v>
      </c>
      <c r="E1734" s="7" t="s">
        <v>8</v>
      </c>
      <c r="F1734" s="8">
        <v>1</v>
      </c>
      <c r="G1734" s="9">
        <v>13826.16</v>
      </c>
    </row>
    <row r="1735" spans="1:7" x14ac:dyDescent="0.25">
      <c r="A1735" s="31" t="s">
        <v>7144</v>
      </c>
      <c r="B1735" s="5" t="s">
        <v>1745</v>
      </c>
      <c r="C1735" s="5" t="s">
        <v>1590</v>
      </c>
      <c r="D1735" s="6">
        <v>100</v>
      </c>
      <c r="E1735" s="7" t="s">
        <v>8</v>
      </c>
      <c r="F1735" s="8">
        <v>1</v>
      </c>
      <c r="G1735" s="9">
        <v>14168.62</v>
      </c>
    </row>
    <row r="1736" spans="1:7" x14ac:dyDescent="0.25">
      <c r="A1736" s="31" t="s">
        <v>7145</v>
      </c>
      <c r="B1736" s="5" t="s">
        <v>1746</v>
      </c>
      <c r="C1736" s="5" t="s">
        <v>1590</v>
      </c>
      <c r="D1736" s="6">
        <v>100</v>
      </c>
      <c r="E1736" s="7" t="s">
        <v>8</v>
      </c>
      <c r="F1736" s="8">
        <v>1</v>
      </c>
      <c r="G1736" s="9">
        <v>23438.98</v>
      </c>
    </row>
    <row r="1737" spans="1:7" x14ac:dyDescent="0.25">
      <c r="A1737" s="31" t="s">
        <v>7146</v>
      </c>
      <c r="B1737" s="5" t="s">
        <v>1747</v>
      </c>
      <c r="C1737" s="5" t="s">
        <v>1590</v>
      </c>
      <c r="D1737" s="6">
        <v>100</v>
      </c>
      <c r="E1737" s="7" t="s">
        <v>8</v>
      </c>
      <c r="F1737" s="8">
        <v>1</v>
      </c>
      <c r="G1737" s="9">
        <v>23781.439999999999</v>
      </c>
    </row>
    <row r="1738" spans="1:7" x14ac:dyDescent="0.25">
      <c r="A1738" s="31" t="s">
        <v>7147</v>
      </c>
      <c r="B1738" s="5" t="s">
        <v>1748</v>
      </c>
      <c r="C1738" s="5" t="s">
        <v>1590</v>
      </c>
      <c r="D1738" s="6">
        <v>100</v>
      </c>
      <c r="E1738" s="7" t="s">
        <v>8</v>
      </c>
      <c r="F1738" s="8">
        <v>1</v>
      </c>
      <c r="G1738" s="9">
        <v>24125.219999999998</v>
      </c>
    </row>
    <row r="1739" spans="1:7" x14ac:dyDescent="0.25">
      <c r="A1739" s="31" t="s">
        <v>7148</v>
      </c>
      <c r="B1739" s="5" t="s">
        <v>1749</v>
      </c>
      <c r="C1739" s="5" t="s">
        <v>1590</v>
      </c>
      <c r="D1739" s="6">
        <v>100</v>
      </c>
      <c r="E1739" s="7" t="s">
        <v>8</v>
      </c>
      <c r="F1739" s="8">
        <v>1</v>
      </c>
      <c r="G1739" s="9">
        <v>24811.489999999998</v>
      </c>
    </row>
    <row r="1740" spans="1:7" x14ac:dyDescent="0.25">
      <c r="A1740" s="31" t="s">
        <v>7149</v>
      </c>
      <c r="B1740" s="5" t="s">
        <v>1750</v>
      </c>
      <c r="C1740" s="5" t="s">
        <v>1590</v>
      </c>
      <c r="D1740" s="6">
        <v>100</v>
      </c>
      <c r="E1740" s="7" t="s">
        <v>8</v>
      </c>
      <c r="F1740" s="8">
        <v>1</v>
      </c>
      <c r="G1740" s="9">
        <v>25155.269999999997</v>
      </c>
    </row>
    <row r="1741" spans="1:7" x14ac:dyDescent="0.25">
      <c r="A1741" s="31" t="s">
        <v>7150</v>
      </c>
      <c r="B1741" s="5" t="s">
        <v>1751</v>
      </c>
      <c r="C1741" s="5" t="s">
        <v>1590</v>
      </c>
      <c r="D1741" s="6">
        <v>100</v>
      </c>
      <c r="E1741" s="7" t="s">
        <v>8</v>
      </c>
      <c r="F1741" s="8">
        <v>1</v>
      </c>
      <c r="G1741" s="9">
        <v>25499.059999999998</v>
      </c>
    </row>
    <row r="1742" spans="1:7" x14ac:dyDescent="0.25">
      <c r="A1742" s="31" t="s">
        <v>7151</v>
      </c>
      <c r="B1742" s="5" t="s">
        <v>1752</v>
      </c>
      <c r="C1742" s="5" t="s">
        <v>1590</v>
      </c>
      <c r="D1742" s="6">
        <v>100</v>
      </c>
      <c r="E1742" s="7" t="s">
        <v>8</v>
      </c>
      <c r="F1742" s="8">
        <v>1</v>
      </c>
      <c r="G1742" s="9">
        <v>26185.32</v>
      </c>
    </row>
    <row r="1743" spans="1:7" x14ac:dyDescent="0.25">
      <c r="A1743" s="31" t="s">
        <v>7152</v>
      </c>
      <c r="B1743" s="5" t="s">
        <v>1753</v>
      </c>
      <c r="C1743" s="5" t="s">
        <v>1590</v>
      </c>
      <c r="D1743" s="6">
        <v>100</v>
      </c>
      <c r="E1743" s="7" t="s">
        <v>8</v>
      </c>
      <c r="F1743" s="8">
        <v>1</v>
      </c>
      <c r="G1743" s="9">
        <v>26871.57</v>
      </c>
    </row>
    <row r="1744" spans="1:7" x14ac:dyDescent="0.25">
      <c r="A1744" s="31" t="s">
        <v>7153</v>
      </c>
      <c r="B1744" s="5" t="s">
        <v>1754</v>
      </c>
      <c r="C1744" s="5" t="s">
        <v>1590</v>
      </c>
      <c r="D1744" s="6">
        <v>100</v>
      </c>
      <c r="E1744" s="7" t="s">
        <v>8</v>
      </c>
      <c r="F1744" s="8">
        <v>1</v>
      </c>
      <c r="G1744" s="9">
        <v>27557.82</v>
      </c>
    </row>
    <row r="1745" spans="1:7" x14ac:dyDescent="0.25">
      <c r="A1745" s="31" t="s">
        <v>7154</v>
      </c>
      <c r="B1745" s="5" t="s">
        <v>1755</v>
      </c>
      <c r="C1745" s="5" t="s">
        <v>1590</v>
      </c>
      <c r="D1745" s="6">
        <v>100</v>
      </c>
      <c r="E1745" s="7" t="s">
        <v>8</v>
      </c>
      <c r="F1745" s="8">
        <v>1</v>
      </c>
      <c r="G1745" s="9">
        <v>28245.39</v>
      </c>
    </row>
    <row r="1746" spans="1:7" x14ac:dyDescent="0.25">
      <c r="A1746" s="31" t="s">
        <v>7155</v>
      </c>
      <c r="B1746" s="5" t="s">
        <v>1756</v>
      </c>
      <c r="C1746" s="5" t="s">
        <v>1590</v>
      </c>
      <c r="D1746" s="6">
        <v>100</v>
      </c>
      <c r="E1746" s="7" t="s">
        <v>8</v>
      </c>
      <c r="F1746" s="8">
        <v>1</v>
      </c>
      <c r="G1746" s="9">
        <v>28931.629999999997</v>
      </c>
    </row>
    <row r="1747" spans="1:7" x14ac:dyDescent="0.25">
      <c r="A1747" s="31" t="s">
        <v>7156</v>
      </c>
      <c r="B1747" s="5" t="s">
        <v>1757</v>
      </c>
      <c r="C1747" s="5" t="s">
        <v>1590</v>
      </c>
      <c r="D1747" s="6">
        <v>100</v>
      </c>
      <c r="E1747" s="7" t="s">
        <v>8</v>
      </c>
      <c r="F1747" s="8">
        <v>1</v>
      </c>
      <c r="G1747" s="9">
        <v>29617.899999999998</v>
      </c>
    </row>
    <row r="1748" spans="1:7" x14ac:dyDescent="0.25">
      <c r="A1748" s="31" t="s">
        <v>7157</v>
      </c>
      <c r="B1748" s="5" t="s">
        <v>1758</v>
      </c>
      <c r="C1748" s="5" t="s">
        <v>1590</v>
      </c>
      <c r="D1748" s="6">
        <v>100</v>
      </c>
      <c r="E1748" s="7" t="s">
        <v>8</v>
      </c>
      <c r="F1748" s="8">
        <v>1</v>
      </c>
      <c r="G1748" s="9">
        <v>30305.469999999998</v>
      </c>
    </row>
    <row r="1749" spans="1:7" x14ac:dyDescent="0.25">
      <c r="A1749" s="31" t="s">
        <v>7158</v>
      </c>
      <c r="B1749" s="5" t="s">
        <v>1759</v>
      </c>
      <c r="C1749" s="5" t="s">
        <v>1590</v>
      </c>
      <c r="D1749" s="6">
        <v>100</v>
      </c>
      <c r="E1749" s="7" t="s">
        <v>8</v>
      </c>
      <c r="F1749" s="8">
        <v>1</v>
      </c>
      <c r="G1749" s="9">
        <v>30991.71</v>
      </c>
    </row>
    <row r="1750" spans="1:7" x14ac:dyDescent="0.25">
      <c r="A1750" s="31" t="s">
        <v>7159</v>
      </c>
      <c r="B1750" s="5" t="s">
        <v>1760</v>
      </c>
      <c r="C1750" s="5" t="s">
        <v>1590</v>
      </c>
      <c r="D1750" s="6">
        <v>100</v>
      </c>
      <c r="E1750" s="7" t="s">
        <v>8</v>
      </c>
      <c r="F1750" s="8">
        <v>1</v>
      </c>
      <c r="G1750" s="9">
        <v>31677.98</v>
      </c>
    </row>
    <row r="1751" spans="1:7" x14ac:dyDescent="0.25">
      <c r="A1751" s="31" t="s">
        <v>7160</v>
      </c>
      <c r="B1751" s="5" t="s">
        <v>1761</v>
      </c>
      <c r="C1751" s="5" t="s">
        <v>1590</v>
      </c>
      <c r="D1751" s="6">
        <v>100</v>
      </c>
      <c r="E1751" s="7" t="s">
        <v>8</v>
      </c>
      <c r="F1751" s="8">
        <v>1</v>
      </c>
      <c r="G1751" s="9">
        <v>32365.55</v>
      </c>
    </row>
    <row r="1752" spans="1:7" x14ac:dyDescent="0.25">
      <c r="A1752" s="31" t="s">
        <v>7161</v>
      </c>
      <c r="B1752" s="5" t="s">
        <v>1762</v>
      </c>
      <c r="C1752" s="5" t="s">
        <v>1590</v>
      </c>
      <c r="D1752" s="6">
        <v>100</v>
      </c>
      <c r="E1752" s="7" t="s">
        <v>8</v>
      </c>
      <c r="F1752" s="8">
        <v>1</v>
      </c>
      <c r="G1752" s="9">
        <v>33051.800000000003</v>
      </c>
    </row>
    <row r="1753" spans="1:7" x14ac:dyDescent="0.25">
      <c r="A1753" s="31" t="s">
        <v>7162</v>
      </c>
      <c r="B1753" s="5" t="s">
        <v>1763</v>
      </c>
      <c r="C1753" s="5" t="s">
        <v>1590</v>
      </c>
      <c r="D1753" s="6">
        <v>100</v>
      </c>
      <c r="E1753" s="7" t="s">
        <v>8</v>
      </c>
      <c r="F1753" s="8">
        <v>1</v>
      </c>
      <c r="G1753" s="9">
        <v>33738.060000000005</v>
      </c>
    </row>
    <row r="1754" spans="1:7" x14ac:dyDescent="0.25">
      <c r="A1754" s="31" t="s">
        <v>7163</v>
      </c>
      <c r="B1754" s="5" t="s">
        <v>1764</v>
      </c>
      <c r="C1754" s="5" t="s">
        <v>1590</v>
      </c>
      <c r="D1754" s="6">
        <v>100</v>
      </c>
      <c r="E1754" s="7" t="s">
        <v>8</v>
      </c>
      <c r="F1754" s="8">
        <v>1</v>
      </c>
      <c r="G1754" s="9">
        <v>35111.870000000003</v>
      </c>
    </row>
    <row r="1755" spans="1:7" x14ac:dyDescent="0.25">
      <c r="A1755" s="31" t="s">
        <v>7164</v>
      </c>
      <c r="B1755" s="5" t="s">
        <v>1765</v>
      </c>
      <c r="C1755" s="5" t="s">
        <v>1590</v>
      </c>
      <c r="D1755" s="6">
        <v>100</v>
      </c>
      <c r="E1755" s="7" t="s">
        <v>8</v>
      </c>
      <c r="F1755" s="8">
        <v>1</v>
      </c>
      <c r="G1755" s="9">
        <v>35798.120000000003</v>
      </c>
    </row>
    <row r="1756" spans="1:7" x14ac:dyDescent="0.25">
      <c r="A1756" s="31" t="s">
        <v>7165</v>
      </c>
      <c r="B1756" s="5" t="s">
        <v>1766</v>
      </c>
      <c r="C1756" s="5" t="s">
        <v>1590</v>
      </c>
      <c r="D1756" s="6">
        <v>100</v>
      </c>
      <c r="E1756" s="7" t="s">
        <v>8</v>
      </c>
      <c r="F1756" s="8">
        <v>1</v>
      </c>
      <c r="G1756" s="9">
        <v>36484.39</v>
      </c>
    </row>
    <row r="1757" spans="1:7" x14ac:dyDescent="0.25">
      <c r="A1757" s="31" t="s">
        <v>7166</v>
      </c>
      <c r="B1757" s="5" t="s">
        <v>1767</v>
      </c>
      <c r="C1757" s="5" t="s">
        <v>1590</v>
      </c>
      <c r="D1757" s="6">
        <v>100</v>
      </c>
      <c r="E1757" s="7" t="s">
        <v>8</v>
      </c>
      <c r="F1757" s="8">
        <v>1</v>
      </c>
      <c r="G1757" s="9">
        <v>37171.950000000004</v>
      </c>
    </row>
    <row r="1758" spans="1:7" x14ac:dyDescent="0.25">
      <c r="A1758" s="31" t="s">
        <v>7167</v>
      </c>
      <c r="B1758" s="5" t="s">
        <v>1768</v>
      </c>
      <c r="C1758" s="5" t="s">
        <v>1590</v>
      </c>
      <c r="D1758" s="6">
        <v>100</v>
      </c>
      <c r="E1758" s="7" t="s">
        <v>8</v>
      </c>
      <c r="F1758" s="8">
        <v>1</v>
      </c>
      <c r="G1758" s="9">
        <v>37858.21</v>
      </c>
    </row>
    <row r="1759" spans="1:7" x14ac:dyDescent="0.25">
      <c r="A1759" s="31" t="s">
        <v>7168</v>
      </c>
      <c r="B1759" s="5" t="s">
        <v>1769</v>
      </c>
      <c r="C1759" s="5" t="s">
        <v>1590</v>
      </c>
      <c r="D1759" s="6">
        <v>100</v>
      </c>
      <c r="E1759" s="7" t="s">
        <v>8</v>
      </c>
      <c r="F1759" s="8">
        <v>1</v>
      </c>
      <c r="G1759" s="9">
        <v>38544.47</v>
      </c>
    </row>
    <row r="1760" spans="1:7" x14ac:dyDescent="0.25">
      <c r="A1760" s="31" t="s">
        <v>7169</v>
      </c>
      <c r="B1760" s="5" t="s">
        <v>1770</v>
      </c>
      <c r="C1760" s="5" t="s">
        <v>1590</v>
      </c>
      <c r="D1760" s="6">
        <v>100</v>
      </c>
      <c r="E1760" s="7" t="s">
        <v>8</v>
      </c>
      <c r="F1760" s="8">
        <v>1</v>
      </c>
      <c r="G1760" s="9">
        <v>39230.720000000001</v>
      </c>
    </row>
    <row r="1761" spans="1:7" x14ac:dyDescent="0.25">
      <c r="A1761" s="31" t="s">
        <v>7170</v>
      </c>
      <c r="B1761" s="5" t="s">
        <v>1771</v>
      </c>
      <c r="C1761" s="5" t="s">
        <v>1590</v>
      </c>
      <c r="D1761" s="6">
        <v>100</v>
      </c>
      <c r="E1761" s="7" t="s">
        <v>8</v>
      </c>
      <c r="F1761" s="8">
        <v>1</v>
      </c>
      <c r="G1761" s="9">
        <v>39918.29</v>
      </c>
    </row>
    <row r="1762" spans="1:7" x14ac:dyDescent="0.25">
      <c r="A1762" s="31" t="s">
        <v>7171</v>
      </c>
      <c r="B1762" s="5" t="s">
        <v>1772</v>
      </c>
      <c r="C1762" s="5" t="s">
        <v>1590</v>
      </c>
      <c r="D1762" s="6">
        <v>100</v>
      </c>
      <c r="E1762" s="7" t="s">
        <v>8</v>
      </c>
      <c r="F1762" s="8">
        <v>1</v>
      </c>
      <c r="G1762" s="9">
        <v>40604.53</v>
      </c>
    </row>
    <row r="1763" spans="1:7" x14ac:dyDescent="0.25">
      <c r="A1763" s="31" t="s">
        <v>7172</v>
      </c>
      <c r="B1763" s="5" t="s">
        <v>1773</v>
      </c>
      <c r="C1763" s="5" t="s">
        <v>1590</v>
      </c>
      <c r="D1763" s="6">
        <v>100</v>
      </c>
      <c r="E1763" s="7" t="s">
        <v>8</v>
      </c>
      <c r="F1763" s="8">
        <v>1</v>
      </c>
      <c r="G1763" s="9">
        <v>41290.79</v>
      </c>
    </row>
    <row r="1764" spans="1:7" x14ac:dyDescent="0.25">
      <c r="A1764" s="31" t="s">
        <v>7173</v>
      </c>
      <c r="B1764" s="5" t="s">
        <v>1774</v>
      </c>
      <c r="C1764" s="5" t="s">
        <v>1590</v>
      </c>
      <c r="D1764" s="6">
        <v>100</v>
      </c>
      <c r="E1764" s="7" t="s">
        <v>8</v>
      </c>
      <c r="F1764" s="8">
        <v>1</v>
      </c>
      <c r="G1764" s="9">
        <v>41978.36</v>
      </c>
    </row>
    <row r="1765" spans="1:7" x14ac:dyDescent="0.25">
      <c r="A1765" s="31" t="s">
        <v>7174</v>
      </c>
      <c r="B1765" s="5" t="s">
        <v>1775</v>
      </c>
      <c r="C1765" s="5" t="s">
        <v>1590</v>
      </c>
      <c r="D1765" s="6">
        <v>100</v>
      </c>
      <c r="E1765" s="7" t="s">
        <v>8</v>
      </c>
      <c r="F1765" s="8">
        <v>1</v>
      </c>
      <c r="G1765" s="9">
        <v>42664.62</v>
      </c>
    </row>
    <row r="1766" spans="1:7" x14ac:dyDescent="0.25">
      <c r="A1766" s="31" t="s">
        <v>7175</v>
      </c>
      <c r="B1766" s="5" t="s">
        <v>1776</v>
      </c>
      <c r="C1766" s="5" t="s">
        <v>1590</v>
      </c>
      <c r="D1766" s="6">
        <v>100</v>
      </c>
      <c r="E1766" s="7" t="s">
        <v>8</v>
      </c>
      <c r="F1766" s="8">
        <v>1</v>
      </c>
      <c r="G1766" s="9">
        <v>43350.880000000005</v>
      </c>
    </row>
    <row r="1767" spans="1:7" x14ac:dyDescent="0.25">
      <c r="A1767" s="31" t="s">
        <v>7176</v>
      </c>
      <c r="B1767" s="5" t="s">
        <v>1777</v>
      </c>
      <c r="C1767" s="5" t="s">
        <v>1590</v>
      </c>
      <c r="D1767" s="6">
        <v>100</v>
      </c>
      <c r="E1767" s="7" t="s">
        <v>8</v>
      </c>
      <c r="F1767" s="8">
        <v>1</v>
      </c>
      <c r="G1767" s="9">
        <v>44038.44</v>
      </c>
    </row>
    <row r="1768" spans="1:7" x14ac:dyDescent="0.25">
      <c r="A1768" s="31" t="s">
        <v>7177</v>
      </c>
      <c r="B1768" s="5" t="s">
        <v>1778</v>
      </c>
      <c r="C1768" s="5" t="s">
        <v>1590</v>
      </c>
      <c r="D1768" s="6">
        <v>100</v>
      </c>
      <c r="E1768" s="7" t="s">
        <v>8</v>
      </c>
      <c r="F1768" s="8">
        <v>1</v>
      </c>
      <c r="G1768" s="9">
        <v>44724.700000000004</v>
      </c>
    </row>
    <row r="1769" spans="1:7" x14ac:dyDescent="0.25">
      <c r="A1769" s="31" t="s">
        <v>7178</v>
      </c>
      <c r="B1769" s="5" t="s">
        <v>1779</v>
      </c>
      <c r="C1769" s="5" t="s">
        <v>1590</v>
      </c>
      <c r="D1769" s="6">
        <v>100</v>
      </c>
      <c r="E1769" s="7" t="s">
        <v>8</v>
      </c>
      <c r="F1769" s="8">
        <v>1</v>
      </c>
      <c r="G1769" s="9">
        <v>45410.96</v>
      </c>
    </row>
    <row r="1770" spans="1:7" x14ac:dyDescent="0.25">
      <c r="A1770" s="31" t="s">
        <v>7179</v>
      </c>
      <c r="B1770" s="5" t="s">
        <v>1780</v>
      </c>
      <c r="C1770" s="5" t="s">
        <v>1590</v>
      </c>
      <c r="D1770" s="6">
        <v>100</v>
      </c>
      <c r="E1770" s="7" t="s">
        <v>8</v>
      </c>
      <c r="F1770" s="8">
        <v>1</v>
      </c>
      <c r="G1770" s="9">
        <v>46097.21</v>
      </c>
    </row>
    <row r="1771" spans="1:7" x14ac:dyDescent="0.25">
      <c r="A1771" s="31" t="s">
        <v>7180</v>
      </c>
      <c r="B1771" s="5" t="s">
        <v>1781</v>
      </c>
      <c r="C1771" s="5" t="s">
        <v>1590</v>
      </c>
      <c r="D1771" s="6">
        <v>100</v>
      </c>
      <c r="E1771" s="7" t="s">
        <v>8</v>
      </c>
      <c r="F1771" s="8">
        <v>1</v>
      </c>
      <c r="G1771" s="9">
        <v>46784.78</v>
      </c>
    </row>
    <row r="1772" spans="1:7" x14ac:dyDescent="0.25">
      <c r="A1772" s="31" t="s">
        <v>7181</v>
      </c>
      <c r="B1772" s="5" t="s">
        <v>1782</v>
      </c>
      <c r="C1772" s="5" t="s">
        <v>1590</v>
      </c>
      <c r="D1772" s="6">
        <v>100</v>
      </c>
      <c r="E1772" s="7" t="s">
        <v>8</v>
      </c>
      <c r="F1772" s="8">
        <v>1</v>
      </c>
      <c r="G1772" s="9">
        <v>47471.03</v>
      </c>
    </row>
    <row r="1773" spans="1:7" x14ac:dyDescent="0.25">
      <c r="A1773" s="31" t="s">
        <v>7182</v>
      </c>
      <c r="B1773" s="5" t="s">
        <v>1783</v>
      </c>
      <c r="C1773" s="5" t="s">
        <v>1590</v>
      </c>
      <c r="D1773" s="6">
        <v>100</v>
      </c>
      <c r="E1773" s="7" t="s">
        <v>8</v>
      </c>
      <c r="F1773" s="8">
        <v>1</v>
      </c>
      <c r="G1773" s="9">
        <v>48157.279999999999</v>
      </c>
    </row>
    <row r="1774" spans="1:7" x14ac:dyDescent="0.25">
      <c r="A1774" s="31" t="s">
        <v>7183</v>
      </c>
      <c r="B1774" s="5" t="s">
        <v>1784</v>
      </c>
      <c r="C1774" s="5" t="s">
        <v>1590</v>
      </c>
      <c r="D1774" s="6">
        <v>100</v>
      </c>
      <c r="E1774" s="7" t="s">
        <v>8</v>
      </c>
      <c r="F1774" s="8">
        <v>1</v>
      </c>
      <c r="G1774" s="9">
        <v>48844.85</v>
      </c>
    </row>
    <row r="1775" spans="1:7" x14ac:dyDescent="0.25">
      <c r="A1775" s="31" t="s">
        <v>7184</v>
      </c>
      <c r="B1775" s="5" t="s">
        <v>1785</v>
      </c>
      <c r="C1775" s="5" t="s">
        <v>1590</v>
      </c>
      <c r="D1775" s="6">
        <v>100</v>
      </c>
      <c r="E1775" s="7" t="s">
        <v>8</v>
      </c>
      <c r="F1775" s="8">
        <v>1</v>
      </c>
      <c r="G1775" s="9">
        <v>50903.62</v>
      </c>
    </row>
    <row r="1776" spans="1:7" x14ac:dyDescent="0.25">
      <c r="A1776" s="31" t="s">
        <v>7185</v>
      </c>
      <c r="B1776" s="5" t="s">
        <v>1786</v>
      </c>
      <c r="C1776" s="5" t="s">
        <v>1590</v>
      </c>
      <c r="D1776" s="6">
        <v>100</v>
      </c>
      <c r="E1776" s="7" t="s">
        <v>8</v>
      </c>
      <c r="F1776" s="8">
        <v>1</v>
      </c>
      <c r="G1776" s="9">
        <v>53651.26</v>
      </c>
    </row>
    <row r="1777" spans="1:7" x14ac:dyDescent="0.25">
      <c r="A1777" s="31" t="s">
        <v>7186</v>
      </c>
      <c r="B1777" s="5" t="s">
        <v>1787</v>
      </c>
      <c r="C1777" s="5" t="s">
        <v>1590</v>
      </c>
      <c r="D1777" s="6">
        <v>100</v>
      </c>
      <c r="E1777" s="7" t="s">
        <v>8</v>
      </c>
      <c r="F1777" s="8">
        <v>1</v>
      </c>
      <c r="G1777" s="9">
        <v>57083.86</v>
      </c>
    </row>
    <row r="1778" spans="1:7" x14ac:dyDescent="0.25">
      <c r="A1778" s="31" t="s">
        <v>7187</v>
      </c>
      <c r="B1778" s="5" t="s">
        <v>1788</v>
      </c>
      <c r="C1778" s="5" t="s">
        <v>1590</v>
      </c>
      <c r="D1778" s="6">
        <v>100</v>
      </c>
      <c r="E1778" s="7" t="s">
        <v>8</v>
      </c>
      <c r="F1778" s="8">
        <v>1</v>
      </c>
      <c r="G1778" s="9">
        <v>14037.43</v>
      </c>
    </row>
    <row r="1779" spans="1:7" x14ac:dyDescent="0.25">
      <c r="A1779" s="31" t="s">
        <v>7188</v>
      </c>
      <c r="B1779" s="5" t="s">
        <v>1789</v>
      </c>
      <c r="C1779" s="5" t="s">
        <v>1590</v>
      </c>
      <c r="D1779" s="6">
        <v>100</v>
      </c>
      <c r="E1779" s="7" t="s">
        <v>8</v>
      </c>
      <c r="F1779" s="8">
        <v>1</v>
      </c>
      <c r="G1779" s="9">
        <v>27084.14</v>
      </c>
    </row>
    <row r="1780" spans="1:7" x14ac:dyDescent="0.25">
      <c r="A1780" s="31" t="s">
        <v>7189</v>
      </c>
      <c r="B1780" s="5" t="s">
        <v>1790</v>
      </c>
      <c r="C1780" s="5" t="s">
        <v>1590</v>
      </c>
      <c r="D1780" s="6">
        <v>100</v>
      </c>
      <c r="E1780" s="7" t="s">
        <v>8</v>
      </c>
      <c r="F1780" s="8">
        <v>1</v>
      </c>
      <c r="G1780" s="9">
        <v>29144.21</v>
      </c>
    </row>
    <row r="1781" spans="1:7" x14ac:dyDescent="0.25">
      <c r="A1781" s="31" t="s">
        <v>7190</v>
      </c>
      <c r="B1781" s="5" t="s">
        <v>1791</v>
      </c>
      <c r="C1781" s="5" t="s">
        <v>1590</v>
      </c>
      <c r="D1781" s="6">
        <v>100</v>
      </c>
      <c r="E1781" s="7" t="s">
        <v>8</v>
      </c>
      <c r="F1781" s="8">
        <v>1</v>
      </c>
      <c r="G1781" s="9">
        <v>30518.03</v>
      </c>
    </row>
    <row r="1782" spans="1:7" x14ac:dyDescent="0.25">
      <c r="A1782" s="31" t="s">
        <v>7191</v>
      </c>
      <c r="B1782" s="5" t="s">
        <v>1792</v>
      </c>
      <c r="C1782" s="5" t="s">
        <v>1590</v>
      </c>
      <c r="D1782" s="6">
        <v>100</v>
      </c>
      <c r="E1782" s="7" t="s">
        <v>8</v>
      </c>
      <c r="F1782" s="8">
        <v>1</v>
      </c>
      <c r="G1782" s="9">
        <v>33950.620000000003</v>
      </c>
    </row>
    <row r="1783" spans="1:7" x14ac:dyDescent="0.25">
      <c r="A1783" s="31" t="s">
        <v>7192</v>
      </c>
      <c r="B1783" s="5" t="s">
        <v>1793</v>
      </c>
      <c r="C1783" s="5" t="s">
        <v>1590</v>
      </c>
      <c r="D1783" s="6">
        <v>100</v>
      </c>
      <c r="E1783" s="7" t="s">
        <v>8</v>
      </c>
      <c r="F1783" s="8">
        <v>1</v>
      </c>
      <c r="G1783" s="9">
        <v>13195.01</v>
      </c>
    </row>
    <row r="1784" spans="1:7" x14ac:dyDescent="0.25">
      <c r="A1784" s="31" t="s">
        <v>7193</v>
      </c>
      <c r="B1784" s="5" t="s">
        <v>1794</v>
      </c>
      <c r="C1784" s="5" t="s">
        <v>1590</v>
      </c>
      <c r="D1784" s="6">
        <v>100</v>
      </c>
      <c r="E1784" s="7" t="s">
        <v>8</v>
      </c>
      <c r="F1784" s="8">
        <v>1</v>
      </c>
      <c r="G1784" s="9">
        <v>13512.56</v>
      </c>
    </row>
    <row r="1785" spans="1:7" x14ac:dyDescent="0.25">
      <c r="A1785" s="31" t="s">
        <v>7194</v>
      </c>
      <c r="B1785" s="5" t="s">
        <v>1795</v>
      </c>
      <c r="C1785" s="5" t="s">
        <v>1590</v>
      </c>
      <c r="D1785" s="6">
        <v>100</v>
      </c>
      <c r="E1785" s="7" t="s">
        <v>8</v>
      </c>
      <c r="F1785" s="8">
        <v>1</v>
      </c>
      <c r="G1785" s="9">
        <v>22167.51</v>
      </c>
    </row>
    <row r="1786" spans="1:7" x14ac:dyDescent="0.25">
      <c r="A1786" s="31" t="s">
        <v>7195</v>
      </c>
      <c r="B1786" s="5" t="s">
        <v>1796</v>
      </c>
      <c r="C1786" s="5" t="s">
        <v>1590</v>
      </c>
      <c r="D1786" s="6">
        <v>100</v>
      </c>
      <c r="E1786" s="7" t="s">
        <v>8</v>
      </c>
      <c r="F1786" s="8">
        <v>1</v>
      </c>
      <c r="G1786" s="9">
        <v>22809.14</v>
      </c>
    </row>
    <row r="1787" spans="1:7" x14ac:dyDescent="0.25">
      <c r="A1787" s="31" t="s">
        <v>7196</v>
      </c>
      <c r="B1787" s="5" t="s">
        <v>1797</v>
      </c>
      <c r="C1787" s="5" t="s">
        <v>1590</v>
      </c>
      <c r="D1787" s="6">
        <v>100</v>
      </c>
      <c r="E1787" s="7" t="s">
        <v>8</v>
      </c>
      <c r="F1787" s="8">
        <v>1</v>
      </c>
      <c r="G1787" s="9">
        <v>23128</v>
      </c>
    </row>
    <row r="1788" spans="1:7" x14ac:dyDescent="0.25">
      <c r="A1788" s="31" t="s">
        <v>7197</v>
      </c>
      <c r="B1788" s="5" t="s">
        <v>1798</v>
      </c>
      <c r="C1788" s="5" t="s">
        <v>1590</v>
      </c>
      <c r="D1788" s="6">
        <v>100</v>
      </c>
      <c r="E1788" s="7" t="s">
        <v>8</v>
      </c>
      <c r="F1788" s="8">
        <v>1</v>
      </c>
      <c r="G1788" s="9">
        <v>23449.469999999998</v>
      </c>
    </row>
    <row r="1789" spans="1:7" x14ac:dyDescent="0.25">
      <c r="A1789" s="31" t="s">
        <v>7198</v>
      </c>
      <c r="B1789" s="5" t="s">
        <v>1799</v>
      </c>
      <c r="C1789" s="5" t="s">
        <v>1590</v>
      </c>
      <c r="D1789" s="6">
        <v>100</v>
      </c>
      <c r="E1789" s="7" t="s">
        <v>8</v>
      </c>
      <c r="F1789" s="8">
        <v>1</v>
      </c>
      <c r="G1789" s="9">
        <v>24091.119999999999</v>
      </c>
    </row>
    <row r="1790" spans="1:7" x14ac:dyDescent="0.25">
      <c r="A1790" s="31" t="s">
        <v>7199</v>
      </c>
      <c r="B1790" s="5" t="s">
        <v>1800</v>
      </c>
      <c r="C1790" s="5" t="s">
        <v>1590</v>
      </c>
      <c r="D1790" s="6">
        <v>100</v>
      </c>
      <c r="E1790" s="7" t="s">
        <v>8</v>
      </c>
      <c r="F1790" s="8">
        <v>1</v>
      </c>
      <c r="G1790" s="9">
        <v>24731.449999999997</v>
      </c>
    </row>
    <row r="1791" spans="1:7" x14ac:dyDescent="0.25">
      <c r="A1791" s="31" t="s">
        <v>7200</v>
      </c>
      <c r="B1791" s="5" t="s">
        <v>1801</v>
      </c>
      <c r="C1791" s="5" t="s">
        <v>1590</v>
      </c>
      <c r="D1791" s="6">
        <v>100</v>
      </c>
      <c r="E1791" s="7" t="s">
        <v>8</v>
      </c>
      <c r="F1791" s="8">
        <v>1</v>
      </c>
      <c r="G1791" s="9">
        <v>27937.039999999997</v>
      </c>
    </row>
    <row r="1792" spans="1:7" x14ac:dyDescent="0.25">
      <c r="A1792" s="31" t="s">
        <v>7201</v>
      </c>
      <c r="B1792" s="5" t="s">
        <v>1802</v>
      </c>
      <c r="C1792" s="5" t="s">
        <v>1590</v>
      </c>
      <c r="D1792" s="6">
        <v>100</v>
      </c>
      <c r="E1792" s="7" t="s">
        <v>8</v>
      </c>
      <c r="F1792" s="8">
        <v>1</v>
      </c>
      <c r="G1792" s="9">
        <v>31141.309999999998</v>
      </c>
    </row>
    <row r="1793" spans="1:7" x14ac:dyDescent="0.25">
      <c r="A1793" s="31" t="s">
        <v>7202</v>
      </c>
      <c r="B1793" s="5" t="s">
        <v>1803</v>
      </c>
      <c r="C1793" s="5" t="s">
        <v>1590</v>
      </c>
      <c r="D1793" s="6">
        <v>100</v>
      </c>
      <c r="E1793" s="7" t="s">
        <v>8</v>
      </c>
      <c r="F1793" s="8">
        <v>1</v>
      </c>
      <c r="G1793" s="9">
        <v>32423.269999999997</v>
      </c>
    </row>
    <row r="1794" spans="1:7" x14ac:dyDescent="0.25">
      <c r="A1794" s="31" t="s">
        <v>7203</v>
      </c>
      <c r="B1794" s="5" t="s">
        <v>1804</v>
      </c>
      <c r="C1794" s="5" t="s">
        <v>1590</v>
      </c>
      <c r="D1794" s="6">
        <v>100</v>
      </c>
      <c r="E1794" s="7" t="s">
        <v>8</v>
      </c>
      <c r="F1794" s="8">
        <v>1</v>
      </c>
      <c r="G1794" s="9">
        <v>34345.57</v>
      </c>
    </row>
    <row r="1795" spans="1:7" x14ac:dyDescent="0.25">
      <c r="A1795" s="31" t="s">
        <v>7204</v>
      </c>
      <c r="B1795" s="5" t="s">
        <v>1805</v>
      </c>
      <c r="C1795" s="5" t="s">
        <v>1590</v>
      </c>
      <c r="D1795" s="6">
        <v>100</v>
      </c>
      <c r="E1795" s="7" t="s">
        <v>8</v>
      </c>
      <c r="F1795" s="8">
        <v>1</v>
      </c>
      <c r="G1795" s="9">
        <v>34987.21</v>
      </c>
    </row>
    <row r="1796" spans="1:7" x14ac:dyDescent="0.25">
      <c r="A1796" s="31" t="s">
        <v>7205</v>
      </c>
      <c r="B1796" s="5" t="s">
        <v>1806</v>
      </c>
      <c r="C1796" s="5" t="s">
        <v>1590</v>
      </c>
      <c r="D1796" s="6">
        <v>100</v>
      </c>
      <c r="E1796" s="7" t="s">
        <v>8</v>
      </c>
      <c r="F1796" s="8">
        <v>1</v>
      </c>
      <c r="G1796" s="9">
        <v>37551.160000000003</v>
      </c>
    </row>
    <row r="1797" spans="1:7" x14ac:dyDescent="0.25">
      <c r="A1797" s="31" t="s">
        <v>7206</v>
      </c>
      <c r="B1797" s="5" t="s">
        <v>1807</v>
      </c>
      <c r="C1797" s="5" t="s">
        <v>1590</v>
      </c>
      <c r="D1797" s="6">
        <v>100</v>
      </c>
      <c r="E1797" s="7" t="s">
        <v>8</v>
      </c>
      <c r="F1797" s="8">
        <v>1</v>
      </c>
      <c r="G1797" s="9">
        <v>40755.440000000002</v>
      </c>
    </row>
    <row r="1798" spans="1:7" x14ac:dyDescent="0.25">
      <c r="A1798" s="31" t="s">
        <v>7207</v>
      </c>
      <c r="B1798" s="5" t="s">
        <v>1808</v>
      </c>
      <c r="C1798" s="5" t="s">
        <v>1590</v>
      </c>
      <c r="D1798" s="6">
        <v>100</v>
      </c>
      <c r="E1798" s="7" t="s">
        <v>8</v>
      </c>
      <c r="F1798" s="8">
        <v>1</v>
      </c>
      <c r="G1798" s="9">
        <v>42677.75</v>
      </c>
    </row>
    <row r="1799" spans="1:7" x14ac:dyDescent="0.25">
      <c r="A1799" s="31" t="s">
        <v>7208</v>
      </c>
      <c r="B1799" s="5" t="s">
        <v>1809</v>
      </c>
      <c r="C1799" s="5" t="s">
        <v>1590</v>
      </c>
      <c r="D1799" s="6">
        <v>100</v>
      </c>
      <c r="E1799" s="7" t="s">
        <v>8</v>
      </c>
      <c r="F1799" s="8">
        <v>1</v>
      </c>
      <c r="G1799" s="9">
        <v>44278.560000000005</v>
      </c>
    </row>
    <row r="1800" spans="1:7" x14ac:dyDescent="0.25">
      <c r="A1800" s="31" t="s">
        <v>7209</v>
      </c>
      <c r="B1800" s="5" t="s">
        <v>1810</v>
      </c>
      <c r="C1800" s="5" t="s">
        <v>1590</v>
      </c>
      <c r="D1800" s="6">
        <v>100</v>
      </c>
      <c r="E1800" s="7" t="s">
        <v>8</v>
      </c>
      <c r="F1800" s="8">
        <v>1</v>
      </c>
      <c r="G1800" s="9">
        <v>45241.700000000004</v>
      </c>
    </row>
    <row r="1801" spans="1:7" x14ac:dyDescent="0.25">
      <c r="A1801" s="31" t="s">
        <v>7210</v>
      </c>
      <c r="B1801" s="5" t="s">
        <v>1811</v>
      </c>
      <c r="C1801" s="5" t="s">
        <v>1590</v>
      </c>
      <c r="D1801" s="6">
        <v>100</v>
      </c>
      <c r="E1801" s="7" t="s">
        <v>8</v>
      </c>
      <c r="F1801" s="8">
        <v>1</v>
      </c>
      <c r="G1801" s="9">
        <v>50369.57</v>
      </c>
    </row>
    <row r="1802" spans="1:7" x14ac:dyDescent="0.25">
      <c r="A1802" s="31" t="s">
        <v>7211</v>
      </c>
      <c r="B1802" s="5" t="s">
        <v>1812</v>
      </c>
      <c r="C1802" s="5" t="s">
        <v>1590</v>
      </c>
      <c r="D1802" s="6">
        <v>100</v>
      </c>
      <c r="E1802" s="7" t="s">
        <v>8</v>
      </c>
      <c r="F1802" s="8">
        <v>1</v>
      </c>
      <c r="G1802" s="9">
        <v>56779.43</v>
      </c>
    </row>
    <row r="1803" spans="1:7" x14ac:dyDescent="0.25">
      <c r="A1803" s="31" t="s">
        <v>7212</v>
      </c>
      <c r="B1803" s="5" t="s">
        <v>1813</v>
      </c>
      <c r="C1803" s="5" t="s">
        <v>1590</v>
      </c>
      <c r="D1803" s="6">
        <v>100</v>
      </c>
      <c r="E1803" s="7" t="s">
        <v>8</v>
      </c>
      <c r="F1803" s="8">
        <v>1</v>
      </c>
      <c r="G1803" s="9">
        <v>13668.7</v>
      </c>
    </row>
    <row r="1804" spans="1:7" x14ac:dyDescent="0.25">
      <c r="A1804" s="31" t="s">
        <v>7213</v>
      </c>
      <c r="B1804" s="5" t="s">
        <v>1814</v>
      </c>
      <c r="C1804" s="5" t="s">
        <v>1590</v>
      </c>
      <c r="D1804" s="6">
        <v>100</v>
      </c>
      <c r="E1804" s="7" t="s">
        <v>8</v>
      </c>
      <c r="F1804" s="8">
        <v>1</v>
      </c>
      <c r="G1804" s="9">
        <v>23282.829999999998</v>
      </c>
    </row>
    <row r="1805" spans="1:7" x14ac:dyDescent="0.25">
      <c r="A1805" s="31" t="s">
        <v>7214</v>
      </c>
      <c r="B1805" s="5" t="s">
        <v>1815</v>
      </c>
      <c r="C1805" s="5" t="s">
        <v>1590</v>
      </c>
      <c r="D1805" s="6">
        <v>100</v>
      </c>
      <c r="E1805" s="7" t="s">
        <v>8</v>
      </c>
      <c r="F1805" s="8">
        <v>1</v>
      </c>
      <c r="G1805" s="9">
        <v>25205.129999999997</v>
      </c>
    </row>
    <row r="1806" spans="1:7" x14ac:dyDescent="0.25">
      <c r="A1806" s="31" t="s">
        <v>7215</v>
      </c>
      <c r="B1806" s="5" t="s">
        <v>1816</v>
      </c>
      <c r="C1806" s="5" t="s">
        <v>1590</v>
      </c>
      <c r="D1806" s="6">
        <v>100</v>
      </c>
      <c r="E1806" s="7" t="s">
        <v>8</v>
      </c>
      <c r="F1806" s="8">
        <v>1</v>
      </c>
      <c r="G1806" s="9">
        <v>29691.379999999997</v>
      </c>
    </row>
    <row r="1807" spans="1:7" x14ac:dyDescent="0.25">
      <c r="A1807" s="31" t="s">
        <v>7216</v>
      </c>
      <c r="B1807" s="5" t="s">
        <v>1817</v>
      </c>
      <c r="C1807" s="5" t="s">
        <v>1590</v>
      </c>
      <c r="D1807" s="6">
        <v>100</v>
      </c>
      <c r="E1807" s="7" t="s">
        <v>8</v>
      </c>
      <c r="F1807" s="8">
        <v>1</v>
      </c>
      <c r="G1807" s="9">
        <v>31614.989999999998</v>
      </c>
    </row>
    <row r="1808" spans="1:7" x14ac:dyDescent="0.25">
      <c r="A1808" s="31" t="s">
        <v>7217</v>
      </c>
      <c r="B1808" s="5" t="s">
        <v>1818</v>
      </c>
      <c r="C1808" s="5" t="s">
        <v>1590</v>
      </c>
      <c r="D1808" s="6">
        <v>100</v>
      </c>
      <c r="E1808" s="7" t="s">
        <v>8</v>
      </c>
      <c r="F1808" s="8">
        <v>1</v>
      </c>
      <c r="G1808" s="9">
        <v>12907.66</v>
      </c>
    </row>
    <row r="1809" spans="1:7" x14ac:dyDescent="0.25">
      <c r="A1809" s="31" t="s">
        <v>7218</v>
      </c>
      <c r="B1809" s="5" t="s">
        <v>1819</v>
      </c>
      <c r="C1809" s="5" t="s">
        <v>1590</v>
      </c>
      <c r="D1809" s="6">
        <v>100</v>
      </c>
      <c r="E1809" s="7" t="s">
        <v>8</v>
      </c>
      <c r="F1809" s="8">
        <v>1</v>
      </c>
      <c r="G1809" s="9">
        <v>13177.960000000001</v>
      </c>
    </row>
    <row r="1810" spans="1:7" x14ac:dyDescent="0.25">
      <c r="A1810" s="31" t="s">
        <v>7219</v>
      </c>
      <c r="B1810" s="5" t="s">
        <v>1820</v>
      </c>
      <c r="C1810" s="5" t="s">
        <v>1590</v>
      </c>
      <c r="D1810" s="6">
        <v>100</v>
      </c>
      <c r="E1810" s="7" t="s">
        <v>8</v>
      </c>
      <c r="F1810" s="8">
        <v>1</v>
      </c>
      <c r="G1810" s="9">
        <v>20401.34</v>
      </c>
    </row>
    <row r="1811" spans="1:7" x14ac:dyDescent="0.25">
      <c r="A1811" s="31" t="s">
        <v>7220</v>
      </c>
      <c r="B1811" s="5" t="s">
        <v>1821</v>
      </c>
      <c r="C1811" s="5" t="s">
        <v>1590</v>
      </c>
      <c r="D1811" s="6">
        <v>100</v>
      </c>
      <c r="E1811" s="7" t="s">
        <v>8</v>
      </c>
      <c r="F1811" s="8">
        <v>1</v>
      </c>
      <c r="G1811" s="9">
        <v>22542.78</v>
      </c>
    </row>
    <row r="1812" spans="1:7" x14ac:dyDescent="0.25">
      <c r="A1812" s="31" t="s">
        <v>7221</v>
      </c>
      <c r="B1812" s="5" t="s">
        <v>1822</v>
      </c>
      <c r="C1812" s="5" t="s">
        <v>1590</v>
      </c>
      <c r="D1812" s="6">
        <v>100</v>
      </c>
      <c r="E1812" s="7" t="s">
        <v>8</v>
      </c>
      <c r="F1812" s="8">
        <v>1</v>
      </c>
      <c r="G1812" s="9">
        <v>23078.12</v>
      </c>
    </row>
    <row r="1813" spans="1:7" x14ac:dyDescent="0.25">
      <c r="A1813" s="31" t="s">
        <v>7222</v>
      </c>
      <c r="B1813" s="5" t="s">
        <v>1823</v>
      </c>
      <c r="C1813" s="5" t="s">
        <v>1590</v>
      </c>
      <c r="D1813" s="6">
        <v>100</v>
      </c>
      <c r="E1813" s="7" t="s">
        <v>8</v>
      </c>
      <c r="F1813" s="8">
        <v>1</v>
      </c>
      <c r="G1813" s="9">
        <v>24148.859999999997</v>
      </c>
    </row>
    <row r="1814" spans="1:7" x14ac:dyDescent="0.25">
      <c r="A1814" s="31" t="s">
        <v>7223</v>
      </c>
      <c r="B1814" s="5" t="s">
        <v>1824</v>
      </c>
      <c r="C1814" s="5" t="s">
        <v>1590</v>
      </c>
      <c r="D1814" s="6">
        <v>100</v>
      </c>
      <c r="E1814" s="7" t="s">
        <v>8</v>
      </c>
      <c r="F1814" s="8">
        <v>1</v>
      </c>
      <c r="G1814" s="9">
        <v>25218.26</v>
      </c>
    </row>
    <row r="1815" spans="1:7" x14ac:dyDescent="0.25">
      <c r="A1815" s="31" t="s">
        <v>7224</v>
      </c>
      <c r="B1815" s="5" t="s">
        <v>1825</v>
      </c>
      <c r="C1815" s="5" t="s">
        <v>1590</v>
      </c>
      <c r="D1815" s="6">
        <v>100</v>
      </c>
      <c r="E1815" s="7" t="s">
        <v>8</v>
      </c>
      <c r="F1815" s="8">
        <v>1</v>
      </c>
      <c r="G1815" s="9">
        <v>27895.039999999997</v>
      </c>
    </row>
    <row r="1816" spans="1:7" x14ac:dyDescent="0.25">
      <c r="A1816" s="31" t="s">
        <v>7225</v>
      </c>
      <c r="B1816" s="5" t="s">
        <v>1826</v>
      </c>
      <c r="C1816" s="5" t="s">
        <v>1590</v>
      </c>
      <c r="D1816" s="6">
        <v>100</v>
      </c>
      <c r="E1816" s="7" t="s">
        <v>8</v>
      </c>
      <c r="F1816" s="8">
        <v>1</v>
      </c>
      <c r="G1816" s="9">
        <v>29501.119999999999</v>
      </c>
    </row>
    <row r="1817" spans="1:7" x14ac:dyDescent="0.25">
      <c r="A1817" s="31" t="s">
        <v>7226</v>
      </c>
      <c r="B1817" s="5" t="s">
        <v>1827</v>
      </c>
      <c r="C1817" s="5" t="s">
        <v>1590</v>
      </c>
      <c r="D1817" s="6">
        <v>100</v>
      </c>
      <c r="E1817" s="7" t="s">
        <v>8</v>
      </c>
      <c r="F1817" s="8">
        <v>1</v>
      </c>
      <c r="G1817" s="9">
        <v>35388.740000000005</v>
      </c>
    </row>
    <row r="1818" spans="1:7" x14ac:dyDescent="0.25">
      <c r="A1818" s="31" t="s">
        <v>7227</v>
      </c>
      <c r="B1818" s="5" t="s">
        <v>1828</v>
      </c>
      <c r="C1818" s="5" t="s">
        <v>1590</v>
      </c>
      <c r="D1818" s="6">
        <v>100</v>
      </c>
      <c r="E1818" s="7" t="s">
        <v>8</v>
      </c>
      <c r="F1818" s="8">
        <v>1</v>
      </c>
      <c r="G1818" s="9">
        <v>13019.19</v>
      </c>
    </row>
    <row r="1819" spans="1:7" x14ac:dyDescent="0.25">
      <c r="A1819" s="31" t="s">
        <v>7228</v>
      </c>
      <c r="B1819" s="5" t="s">
        <v>1829</v>
      </c>
      <c r="C1819" s="5" t="s">
        <v>1590</v>
      </c>
      <c r="D1819" s="6">
        <v>100</v>
      </c>
      <c r="E1819" s="7" t="s">
        <v>8</v>
      </c>
      <c r="F1819" s="8">
        <v>1</v>
      </c>
      <c r="G1819" s="9">
        <v>22633.32</v>
      </c>
    </row>
    <row r="1820" spans="1:7" x14ac:dyDescent="0.25">
      <c r="A1820" s="31" t="s">
        <v>7229</v>
      </c>
      <c r="B1820" s="5" t="s">
        <v>1830</v>
      </c>
      <c r="C1820" s="5" t="s">
        <v>1590</v>
      </c>
      <c r="D1820" s="6">
        <v>100</v>
      </c>
      <c r="E1820" s="7" t="s">
        <v>8</v>
      </c>
      <c r="F1820" s="8">
        <v>1</v>
      </c>
      <c r="G1820" s="9">
        <v>22952.16</v>
      </c>
    </row>
    <row r="1821" spans="1:7" x14ac:dyDescent="0.25">
      <c r="A1821" s="31" t="s">
        <v>7230</v>
      </c>
      <c r="B1821" s="5" t="s">
        <v>1831</v>
      </c>
      <c r="C1821" s="5" t="s">
        <v>1590</v>
      </c>
      <c r="D1821" s="6">
        <v>100</v>
      </c>
      <c r="E1821" s="7" t="s">
        <v>8</v>
      </c>
      <c r="F1821" s="8">
        <v>1</v>
      </c>
      <c r="G1821" s="9">
        <v>23274.969999999998</v>
      </c>
    </row>
    <row r="1822" spans="1:7" x14ac:dyDescent="0.25">
      <c r="A1822" s="31" t="s">
        <v>7231</v>
      </c>
      <c r="B1822" s="5" t="s">
        <v>1832</v>
      </c>
      <c r="C1822" s="5" t="s">
        <v>1590</v>
      </c>
      <c r="D1822" s="6">
        <v>100</v>
      </c>
      <c r="E1822" s="7" t="s">
        <v>8</v>
      </c>
      <c r="F1822" s="8">
        <v>1</v>
      </c>
      <c r="G1822" s="9">
        <v>23915.279999999999</v>
      </c>
    </row>
    <row r="1823" spans="1:7" x14ac:dyDescent="0.25">
      <c r="A1823" s="31" t="s">
        <v>7232</v>
      </c>
      <c r="B1823" s="5" t="s">
        <v>1833</v>
      </c>
      <c r="C1823" s="5" t="s">
        <v>1590</v>
      </c>
      <c r="D1823" s="6">
        <v>100</v>
      </c>
      <c r="E1823" s="7" t="s">
        <v>8</v>
      </c>
      <c r="F1823" s="8">
        <v>1</v>
      </c>
      <c r="G1823" s="9">
        <v>25197.26</v>
      </c>
    </row>
    <row r="1824" spans="1:7" x14ac:dyDescent="0.25">
      <c r="A1824" s="31" t="s">
        <v>7233</v>
      </c>
      <c r="B1824" s="5" t="s">
        <v>1834</v>
      </c>
      <c r="C1824" s="5" t="s">
        <v>1590</v>
      </c>
      <c r="D1824" s="6">
        <v>100</v>
      </c>
      <c r="E1824" s="7" t="s">
        <v>8</v>
      </c>
      <c r="F1824" s="8">
        <v>1</v>
      </c>
      <c r="G1824" s="9">
        <v>25838.899999999998</v>
      </c>
    </row>
    <row r="1825" spans="1:7" x14ac:dyDescent="0.25">
      <c r="A1825" s="31" t="s">
        <v>7234</v>
      </c>
      <c r="B1825" s="5" t="s">
        <v>1835</v>
      </c>
      <c r="C1825" s="5" t="s">
        <v>1590</v>
      </c>
      <c r="D1825" s="6">
        <v>100</v>
      </c>
      <c r="E1825" s="7" t="s">
        <v>8</v>
      </c>
      <c r="F1825" s="8">
        <v>1</v>
      </c>
      <c r="G1825" s="9">
        <v>27761.199999999997</v>
      </c>
    </row>
    <row r="1826" spans="1:7" x14ac:dyDescent="0.25">
      <c r="A1826" s="31" t="s">
        <v>7235</v>
      </c>
      <c r="B1826" s="5" t="s">
        <v>1836</v>
      </c>
      <c r="C1826" s="5" t="s">
        <v>1590</v>
      </c>
      <c r="D1826" s="6">
        <v>100</v>
      </c>
      <c r="E1826" s="7" t="s">
        <v>8</v>
      </c>
      <c r="F1826" s="8">
        <v>1</v>
      </c>
      <c r="G1826" s="9">
        <v>28401.53</v>
      </c>
    </row>
    <row r="1827" spans="1:7" x14ac:dyDescent="0.25">
      <c r="A1827" s="31" t="s">
        <v>7236</v>
      </c>
      <c r="B1827" s="5" t="s">
        <v>1837</v>
      </c>
      <c r="C1827" s="5" t="s">
        <v>1590</v>
      </c>
      <c r="D1827" s="6">
        <v>100</v>
      </c>
      <c r="E1827" s="7" t="s">
        <v>8</v>
      </c>
      <c r="F1827" s="8">
        <v>1</v>
      </c>
      <c r="G1827" s="9">
        <v>29683.5</v>
      </c>
    </row>
    <row r="1828" spans="1:7" x14ac:dyDescent="0.25">
      <c r="A1828" s="31" t="s">
        <v>7237</v>
      </c>
      <c r="B1828" s="5" t="s">
        <v>1838</v>
      </c>
      <c r="C1828" s="5" t="s">
        <v>1590</v>
      </c>
      <c r="D1828" s="6">
        <v>100</v>
      </c>
      <c r="E1828" s="7" t="s">
        <v>8</v>
      </c>
      <c r="F1828" s="8">
        <v>1</v>
      </c>
      <c r="G1828" s="9">
        <v>30325.14</v>
      </c>
    </row>
    <row r="1829" spans="1:7" x14ac:dyDescent="0.25">
      <c r="A1829" s="31" t="s">
        <v>7238</v>
      </c>
      <c r="B1829" s="5" t="s">
        <v>1839</v>
      </c>
      <c r="C1829" s="5" t="s">
        <v>1590</v>
      </c>
      <c r="D1829" s="6">
        <v>100</v>
      </c>
      <c r="E1829" s="7" t="s">
        <v>8</v>
      </c>
      <c r="F1829" s="8">
        <v>1</v>
      </c>
      <c r="G1829" s="9">
        <v>31607.119999999999</v>
      </c>
    </row>
    <row r="1830" spans="1:7" x14ac:dyDescent="0.25">
      <c r="A1830" s="31" t="s">
        <v>7239</v>
      </c>
      <c r="B1830" s="5" t="s">
        <v>1840</v>
      </c>
      <c r="C1830" s="5" t="s">
        <v>1590</v>
      </c>
      <c r="D1830" s="6">
        <v>100</v>
      </c>
      <c r="E1830" s="7" t="s">
        <v>8</v>
      </c>
      <c r="F1830" s="8">
        <v>1</v>
      </c>
      <c r="G1830" s="9">
        <v>32889.090000000004</v>
      </c>
    </row>
    <row r="1831" spans="1:7" x14ac:dyDescent="0.25">
      <c r="A1831" s="31" t="s">
        <v>7240</v>
      </c>
      <c r="B1831" s="5" t="s">
        <v>1841</v>
      </c>
      <c r="C1831" s="5" t="s">
        <v>1590</v>
      </c>
      <c r="D1831" s="6">
        <v>100</v>
      </c>
      <c r="E1831" s="7" t="s">
        <v>8</v>
      </c>
      <c r="F1831" s="8">
        <v>1</v>
      </c>
      <c r="G1831" s="9">
        <v>34811.39</v>
      </c>
    </row>
    <row r="1832" spans="1:7" x14ac:dyDescent="0.25">
      <c r="A1832" s="31" t="s">
        <v>7241</v>
      </c>
      <c r="B1832" s="5" t="s">
        <v>1842</v>
      </c>
      <c r="C1832" s="5" t="s">
        <v>1590</v>
      </c>
      <c r="D1832" s="6">
        <v>100</v>
      </c>
      <c r="E1832" s="7" t="s">
        <v>8</v>
      </c>
      <c r="F1832" s="8">
        <v>1</v>
      </c>
      <c r="G1832" s="9">
        <v>36093.35</v>
      </c>
    </row>
    <row r="1833" spans="1:7" x14ac:dyDescent="0.25">
      <c r="A1833" s="31" t="s">
        <v>7242</v>
      </c>
      <c r="B1833" s="5" t="s">
        <v>1843</v>
      </c>
      <c r="C1833" s="5" t="s">
        <v>1590</v>
      </c>
      <c r="D1833" s="6">
        <v>100</v>
      </c>
      <c r="E1833" s="7" t="s">
        <v>8</v>
      </c>
      <c r="F1833" s="8">
        <v>1</v>
      </c>
      <c r="G1833" s="9">
        <v>36735</v>
      </c>
    </row>
    <row r="1834" spans="1:7" x14ac:dyDescent="0.25">
      <c r="A1834" s="31" t="s">
        <v>7243</v>
      </c>
      <c r="B1834" s="5" t="s">
        <v>1844</v>
      </c>
      <c r="C1834" s="5" t="s">
        <v>1590</v>
      </c>
      <c r="D1834" s="6">
        <v>100</v>
      </c>
      <c r="E1834" s="7" t="s">
        <v>8</v>
      </c>
      <c r="F1834" s="8">
        <v>1</v>
      </c>
      <c r="G1834" s="9">
        <v>47854.18</v>
      </c>
    </row>
    <row r="1835" spans="1:7" x14ac:dyDescent="0.25">
      <c r="A1835" s="31" t="s">
        <v>7244</v>
      </c>
      <c r="B1835" s="5" t="s">
        <v>1845</v>
      </c>
      <c r="C1835" s="5" t="s">
        <v>1590</v>
      </c>
      <c r="D1835" s="6">
        <v>100</v>
      </c>
      <c r="E1835" s="7" t="s">
        <v>8</v>
      </c>
      <c r="F1835" s="8">
        <v>1</v>
      </c>
      <c r="G1835" s="9">
        <v>49183.39</v>
      </c>
    </row>
    <row r="1836" spans="1:7" x14ac:dyDescent="0.25">
      <c r="A1836" s="31" t="s">
        <v>7245</v>
      </c>
      <c r="B1836" s="5" t="s">
        <v>1846</v>
      </c>
      <c r="C1836" s="5" t="s">
        <v>1590</v>
      </c>
      <c r="D1836" s="6">
        <v>100</v>
      </c>
      <c r="E1836" s="7" t="s">
        <v>8</v>
      </c>
      <c r="F1836" s="8">
        <v>1</v>
      </c>
      <c r="G1836" s="9">
        <v>18383.259999999998</v>
      </c>
    </row>
    <row r="1837" spans="1:7" x14ac:dyDescent="0.25">
      <c r="A1837" s="31" t="s">
        <v>7246</v>
      </c>
      <c r="B1837" s="5" t="s">
        <v>1847</v>
      </c>
      <c r="C1837" s="5" t="s">
        <v>1590</v>
      </c>
      <c r="D1837" s="6">
        <v>100</v>
      </c>
      <c r="E1837" s="7" t="s">
        <v>8</v>
      </c>
      <c r="F1837" s="8">
        <v>1</v>
      </c>
      <c r="G1837" s="9">
        <v>18605.009999999998</v>
      </c>
    </row>
    <row r="1838" spans="1:7" x14ac:dyDescent="0.25">
      <c r="A1838" s="31" t="s">
        <v>7247</v>
      </c>
      <c r="B1838" s="5" t="s">
        <v>1848</v>
      </c>
      <c r="C1838" s="5" t="s">
        <v>1590</v>
      </c>
      <c r="D1838" s="6">
        <v>100</v>
      </c>
      <c r="E1838" s="7" t="s">
        <v>8</v>
      </c>
      <c r="F1838" s="8">
        <v>1</v>
      </c>
      <c r="G1838" s="9">
        <v>19048.519999999997</v>
      </c>
    </row>
    <row r="1839" spans="1:7" x14ac:dyDescent="0.25">
      <c r="A1839" s="31" t="s">
        <v>7248</v>
      </c>
      <c r="B1839" s="5" t="s">
        <v>1849</v>
      </c>
      <c r="C1839" s="5" t="s">
        <v>1590</v>
      </c>
      <c r="D1839" s="6">
        <v>100</v>
      </c>
      <c r="E1839" s="7" t="s">
        <v>8</v>
      </c>
      <c r="F1839" s="8">
        <v>1</v>
      </c>
      <c r="G1839" s="9">
        <v>19270.259999999998</v>
      </c>
    </row>
    <row r="1840" spans="1:7" x14ac:dyDescent="0.25">
      <c r="A1840" s="31" t="s">
        <v>7249</v>
      </c>
      <c r="B1840" s="5" t="s">
        <v>1850</v>
      </c>
      <c r="C1840" s="5" t="s">
        <v>1590</v>
      </c>
      <c r="D1840" s="6">
        <v>100</v>
      </c>
      <c r="E1840" s="7" t="s">
        <v>8</v>
      </c>
      <c r="F1840" s="8">
        <v>1</v>
      </c>
      <c r="G1840" s="9">
        <v>19492.03</v>
      </c>
    </row>
    <row r="1841" spans="1:7" x14ac:dyDescent="0.25">
      <c r="A1841" s="31" t="s">
        <v>7250</v>
      </c>
      <c r="B1841" s="5" t="s">
        <v>1851</v>
      </c>
      <c r="C1841" s="5" t="s">
        <v>1590</v>
      </c>
      <c r="D1841" s="6">
        <v>100</v>
      </c>
      <c r="E1841" s="7" t="s">
        <v>8</v>
      </c>
      <c r="F1841" s="8">
        <v>1</v>
      </c>
      <c r="G1841" s="9">
        <v>19712.48</v>
      </c>
    </row>
    <row r="1842" spans="1:7" x14ac:dyDescent="0.25">
      <c r="A1842" s="31" t="s">
        <v>7251</v>
      </c>
      <c r="B1842" s="5" t="s">
        <v>1852</v>
      </c>
      <c r="C1842" s="5" t="s">
        <v>1590</v>
      </c>
      <c r="D1842" s="6">
        <v>100</v>
      </c>
      <c r="E1842" s="7" t="s">
        <v>8</v>
      </c>
      <c r="F1842" s="8">
        <v>1</v>
      </c>
      <c r="G1842" s="9">
        <v>19934.219999999998</v>
      </c>
    </row>
    <row r="1843" spans="1:7" x14ac:dyDescent="0.25">
      <c r="A1843" s="31" t="s">
        <v>7252</v>
      </c>
      <c r="B1843" s="5" t="s">
        <v>1853</v>
      </c>
      <c r="C1843" s="5" t="s">
        <v>1590</v>
      </c>
      <c r="D1843" s="6">
        <v>100</v>
      </c>
      <c r="E1843" s="7" t="s">
        <v>8</v>
      </c>
      <c r="F1843" s="8">
        <v>1</v>
      </c>
      <c r="G1843" s="9">
        <v>20155.98</v>
      </c>
    </row>
    <row r="1844" spans="1:7" x14ac:dyDescent="0.25">
      <c r="A1844" s="31" t="s">
        <v>7253</v>
      </c>
      <c r="B1844" s="5" t="s">
        <v>1854</v>
      </c>
      <c r="C1844" s="5" t="s">
        <v>1590</v>
      </c>
      <c r="D1844" s="6">
        <v>100</v>
      </c>
      <c r="E1844" s="7" t="s">
        <v>8</v>
      </c>
      <c r="F1844" s="8">
        <v>1</v>
      </c>
      <c r="G1844" s="9">
        <v>20377.719999999998</v>
      </c>
    </row>
    <row r="1845" spans="1:7" x14ac:dyDescent="0.25">
      <c r="A1845" s="31" t="s">
        <v>7254</v>
      </c>
      <c r="B1845" s="5" t="s">
        <v>1855</v>
      </c>
      <c r="C1845" s="5" t="s">
        <v>1590</v>
      </c>
      <c r="D1845" s="6">
        <v>100</v>
      </c>
      <c r="E1845" s="7" t="s">
        <v>8</v>
      </c>
      <c r="F1845" s="8">
        <v>1</v>
      </c>
      <c r="G1845" s="9">
        <v>20599.48</v>
      </c>
    </row>
    <row r="1846" spans="1:7" x14ac:dyDescent="0.25">
      <c r="A1846" s="31" t="s">
        <v>7255</v>
      </c>
      <c r="B1846" s="5" t="s">
        <v>1856</v>
      </c>
      <c r="C1846" s="5" t="s">
        <v>1590</v>
      </c>
      <c r="D1846" s="6">
        <v>100</v>
      </c>
      <c r="E1846" s="7" t="s">
        <v>8</v>
      </c>
      <c r="F1846" s="8">
        <v>1</v>
      </c>
      <c r="G1846" s="9">
        <v>20821.239999999998</v>
      </c>
    </row>
    <row r="1847" spans="1:7" x14ac:dyDescent="0.25">
      <c r="A1847" s="31" t="s">
        <v>7256</v>
      </c>
      <c r="B1847" s="5" t="s">
        <v>1857</v>
      </c>
      <c r="C1847" s="5" t="s">
        <v>1590</v>
      </c>
      <c r="D1847" s="6">
        <v>100</v>
      </c>
      <c r="E1847" s="7" t="s">
        <v>8</v>
      </c>
      <c r="F1847" s="8">
        <v>1</v>
      </c>
      <c r="G1847" s="9">
        <v>21042.989999999998</v>
      </c>
    </row>
    <row r="1848" spans="1:7" x14ac:dyDescent="0.25">
      <c r="A1848" s="31" t="s">
        <v>7257</v>
      </c>
      <c r="B1848" s="5" t="s">
        <v>1858</v>
      </c>
      <c r="C1848" s="5" t="s">
        <v>1590</v>
      </c>
      <c r="D1848" s="6">
        <v>100</v>
      </c>
      <c r="E1848" s="7" t="s">
        <v>8</v>
      </c>
      <c r="F1848" s="8">
        <v>1</v>
      </c>
      <c r="G1848" s="9">
        <v>21264.739999999998</v>
      </c>
    </row>
    <row r="1849" spans="1:7" x14ac:dyDescent="0.25">
      <c r="A1849" s="31" t="s">
        <v>7258</v>
      </c>
      <c r="B1849" s="5" t="s">
        <v>1859</v>
      </c>
      <c r="C1849" s="5" t="s">
        <v>1590</v>
      </c>
      <c r="D1849" s="6">
        <v>100</v>
      </c>
      <c r="E1849" s="7" t="s">
        <v>8</v>
      </c>
      <c r="F1849" s="8">
        <v>1</v>
      </c>
      <c r="G1849" s="9">
        <v>21485.199999999997</v>
      </c>
    </row>
    <row r="1850" spans="1:7" x14ac:dyDescent="0.25">
      <c r="A1850" s="31" t="s">
        <v>7259</v>
      </c>
      <c r="B1850" s="5" t="s">
        <v>1860</v>
      </c>
      <c r="C1850" s="5" t="s">
        <v>1590</v>
      </c>
      <c r="D1850" s="6">
        <v>100</v>
      </c>
      <c r="E1850" s="7" t="s">
        <v>8</v>
      </c>
      <c r="F1850" s="8">
        <v>1</v>
      </c>
      <c r="G1850" s="9">
        <v>21706.94</v>
      </c>
    </row>
    <row r="1851" spans="1:7" x14ac:dyDescent="0.25">
      <c r="A1851" s="31" t="s">
        <v>7260</v>
      </c>
      <c r="B1851" s="5" t="s">
        <v>1861</v>
      </c>
      <c r="C1851" s="5" t="s">
        <v>1590</v>
      </c>
      <c r="D1851" s="6">
        <v>100</v>
      </c>
      <c r="E1851" s="7" t="s">
        <v>8</v>
      </c>
      <c r="F1851" s="8">
        <v>1</v>
      </c>
      <c r="G1851" s="9">
        <v>22150.44</v>
      </c>
    </row>
    <row r="1852" spans="1:7" x14ac:dyDescent="0.25">
      <c r="A1852" s="31" t="s">
        <v>7261</v>
      </c>
      <c r="B1852" s="5" t="s">
        <v>1862</v>
      </c>
      <c r="C1852" s="5" t="s">
        <v>1590</v>
      </c>
      <c r="D1852" s="6">
        <v>100</v>
      </c>
      <c r="E1852" s="7" t="s">
        <v>8</v>
      </c>
      <c r="F1852" s="8">
        <v>1</v>
      </c>
      <c r="G1852" s="9">
        <v>22372.21</v>
      </c>
    </row>
    <row r="1853" spans="1:7" x14ac:dyDescent="0.25">
      <c r="A1853" s="31" t="s">
        <v>7262</v>
      </c>
      <c r="B1853" s="5" t="s">
        <v>1863</v>
      </c>
      <c r="C1853" s="5" t="s">
        <v>1590</v>
      </c>
      <c r="D1853" s="6">
        <v>100</v>
      </c>
      <c r="E1853" s="7" t="s">
        <v>8</v>
      </c>
      <c r="F1853" s="8">
        <v>1</v>
      </c>
      <c r="G1853" s="9">
        <v>22593.96</v>
      </c>
    </row>
    <row r="1854" spans="1:7" x14ac:dyDescent="0.25">
      <c r="A1854" s="31" t="s">
        <v>7263</v>
      </c>
      <c r="B1854" s="5" t="s">
        <v>1864</v>
      </c>
      <c r="C1854" s="5" t="s">
        <v>1590</v>
      </c>
      <c r="D1854" s="6">
        <v>100</v>
      </c>
      <c r="E1854" s="7" t="s">
        <v>8</v>
      </c>
      <c r="F1854" s="8">
        <v>1</v>
      </c>
      <c r="G1854" s="9">
        <v>23037.46</v>
      </c>
    </row>
    <row r="1855" spans="1:7" x14ac:dyDescent="0.25">
      <c r="A1855" s="31" t="s">
        <v>7264</v>
      </c>
      <c r="B1855" s="5" t="s">
        <v>1865</v>
      </c>
      <c r="C1855" s="5" t="s">
        <v>1590</v>
      </c>
      <c r="D1855" s="6">
        <v>100</v>
      </c>
      <c r="E1855" s="7" t="s">
        <v>8</v>
      </c>
      <c r="F1855" s="8">
        <v>1</v>
      </c>
      <c r="G1855" s="9">
        <v>23479.649999999998</v>
      </c>
    </row>
    <row r="1856" spans="1:7" x14ac:dyDescent="0.25">
      <c r="A1856" s="31" t="s">
        <v>7265</v>
      </c>
      <c r="B1856" s="5" t="s">
        <v>1866</v>
      </c>
      <c r="C1856" s="5" t="s">
        <v>1590</v>
      </c>
      <c r="D1856" s="6">
        <v>100</v>
      </c>
      <c r="E1856" s="7" t="s">
        <v>8</v>
      </c>
      <c r="F1856" s="8">
        <v>1</v>
      </c>
      <c r="G1856" s="9">
        <v>23701.399999999998</v>
      </c>
    </row>
    <row r="1857" spans="1:7" x14ac:dyDescent="0.25">
      <c r="A1857" s="31" t="s">
        <v>7266</v>
      </c>
      <c r="B1857" s="5" t="s">
        <v>1867</v>
      </c>
      <c r="C1857" s="5" t="s">
        <v>1590</v>
      </c>
      <c r="D1857" s="6">
        <v>100</v>
      </c>
      <c r="E1857" s="7" t="s">
        <v>8</v>
      </c>
      <c r="F1857" s="8">
        <v>1</v>
      </c>
      <c r="G1857" s="9">
        <v>23923.16</v>
      </c>
    </row>
    <row r="1858" spans="1:7" x14ac:dyDescent="0.25">
      <c r="A1858" s="31" t="s">
        <v>7267</v>
      </c>
      <c r="B1858" s="5" t="s">
        <v>1868</v>
      </c>
      <c r="C1858" s="5" t="s">
        <v>1590</v>
      </c>
      <c r="D1858" s="6">
        <v>100</v>
      </c>
      <c r="E1858" s="7" t="s">
        <v>8</v>
      </c>
      <c r="F1858" s="8">
        <v>1</v>
      </c>
      <c r="G1858" s="9">
        <v>24366.67</v>
      </c>
    </row>
    <row r="1859" spans="1:7" x14ac:dyDescent="0.25">
      <c r="A1859" s="31" t="s">
        <v>7268</v>
      </c>
      <c r="B1859" s="5" t="s">
        <v>1869</v>
      </c>
      <c r="C1859" s="5" t="s">
        <v>1590</v>
      </c>
      <c r="D1859" s="6">
        <v>100</v>
      </c>
      <c r="E1859" s="7" t="s">
        <v>8</v>
      </c>
      <c r="F1859" s="8">
        <v>1</v>
      </c>
      <c r="G1859" s="9">
        <v>24810.179999999997</v>
      </c>
    </row>
    <row r="1860" spans="1:7" x14ac:dyDescent="0.25">
      <c r="A1860" s="31" t="s">
        <v>7269</v>
      </c>
      <c r="B1860" s="5" t="s">
        <v>1870</v>
      </c>
      <c r="C1860" s="5" t="s">
        <v>1590</v>
      </c>
      <c r="D1860" s="6">
        <v>100</v>
      </c>
      <c r="E1860" s="7" t="s">
        <v>8</v>
      </c>
      <c r="F1860" s="8">
        <v>1</v>
      </c>
      <c r="G1860" s="9">
        <v>25252.359999999997</v>
      </c>
    </row>
    <row r="1861" spans="1:7" x14ac:dyDescent="0.25">
      <c r="A1861" s="31" t="s">
        <v>7270</v>
      </c>
      <c r="B1861" s="5" t="s">
        <v>1871</v>
      </c>
      <c r="C1861" s="5" t="s">
        <v>1590</v>
      </c>
      <c r="D1861" s="6">
        <v>100</v>
      </c>
      <c r="E1861" s="7" t="s">
        <v>8</v>
      </c>
      <c r="F1861" s="8">
        <v>1</v>
      </c>
      <c r="G1861" s="9">
        <v>25695.87</v>
      </c>
    </row>
    <row r="1862" spans="1:7" x14ac:dyDescent="0.25">
      <c r="A1862" s="31" t="s">
        <v>7271</v>
      </c>
      <c r="B1862" s="5" t="s">
        <v>1872</v>
      </c>
      <c r="C1862" s="5" t="s">
        <v>1590</v>
      </c>
      <c r="D1862" s="6">
        <v>100</v>
      </c>
      <c r="E1862" s="7" t="s">
        <v>8</v>
      </c>
      <c r="F1862" s="8">
        <v>1</v>
      </c>
      <c r="G1862" s="9">
        <v>25917.629999999997</v>
      </c>
    </row>
    <row r="1863" spans="1:7" x14ac:dyDescent="0.25">
      <c r="A1863" s="31" t="s">
        <v>7272</v>
      </c>
      <c r="B1863" s="5" t="s">
        <v>1873</v>
      </c>
      <c r="C1863" s="5" t="s">
        <v>1590</v>
      </c>
      <c r="D1863" s="6">
        <v>100</v>
      </c>
      <c r="E1863" s="7" t="s">
        <v>8</v>
      </c>
      <c r="F1863" s="8">
        <v>1</v>
      </c>
      <c r="G1863" s="9">
        <v>26139.379999999997</v>
      </c>
    </row>
    <row r="1864" spans="1:7" x14ac:dyDescent="0.25">
      <c r="A1864" s="31" t="s">
        <v>7273</v>
      </c>
      <c r="B1864" s="5" t="s">
        <v>1874</v>
      </c>
      <c r="C1864" s="5" t="s">
        <v>1590</v>
      </c>
      <c r="D1864" s="6">
        <v>100</v>
      </c>
      <c r="E1864" s="7" t="s">
        <v>8</v>
      </c>
      <c r="F1864" s="8">
        <v>1</v>
      </c>
      <c r="G1864" s="9">
        <v>26581.579999999998</v>
      </c>
    </row>
    <row r="1865" spans="1:7" x14ac:dyDescent="0.25">
      <c r="A1865" s="31" t="s">
        <v>7274</v>
      </c>
      <c r="B1865" s="5" t="s">
        <v>1875</v>
      </c>
      <c r="C1865" s="5" t="s">
        <v>1590</v>
      </c>
      <c r="D1865" s="6">
        <v>100</v>
      </c>
      <c r="E1865" s="7" t="s">
        <v>8</v>
      </c>
      <c r="F1865" s="8">
        <v>1</v>
      </c>
      <c r="G1865" s="9">
        <v>27025.09</v>
      </c>
    </row>
    <row r="1866" spans="1:7" x14ac:dyDescent="0.25">
      <c r="A1866" s="31" t="s">
        <v>7275</v>
      </c>
      <c r="B1866" s="5" t="s">
        <v>1876</v>
      </c>
      <c r="C1866" s="5" t="s">
        <v>1590</v>
      </c>
      <c r="D1866" s="6">
        <v>100</v>
      </c>
      <c r="E1866" s="7" t="s">
        <v>8</v>
      </c>
      <c r="F1866" s="8">
        <v>1</v>
      </c>
      <c r="G1866" s="9">
        <v>27468.59</v>
      </c>
    </row>
    <row r="1867" spans="1:7" x14ac:dyDescent="0.25">
      <c r="A1867" s="31" t="s">
        <v>7276</v>
      </c>
      <c r="B1867" s="5" t="s">
        <v>1877</v>
      </c>
      <c r="C1867" s="5" t="s">
        <v>1590</v>
      </c>
      <c r="D1867" s="6">
        <v>100</v>
      </c>
      <c r="E1867" s="7" t="s">
        <v>8</v>
      </c>
      <c r="F1867" s="8">
        <v>1</v>
      </c>
      <c r="G1867" s="9">
        <v>27912.109999999997</v>
      </c>
    </row>
    <row r="1868" spans="1:7" x14ac:dyDescent="0.25">
      <c r="A1868" s="31" t="s">
        <v>7277</v>
      </c>
      <c r="B1868" s="5" t="s">
        <v>1878</v>
      </c>
      <c r="C1868" s="5" t="s">
        <v>1590</v>
      </c>
      <c r="D1868" s="6">
        <v>100</v>
      </c>
      <c r="E1868" s="7" t="s">
        <v>8</v>
      </c>
      <c r="F1868" s="8">
        <v>1</v>
      </c>
      <c r="G1868" s="9">
        <v>28354.309999999998</v>
      </c>
    </row>
    <row r="1869" spans="1:7" x14ac:dyDescent="0.25">
      <c r="A1869" s="31" t="s">
        <v>7278</v>
      </c>
      <c r="B1869" s="5" t="s">
        <v>1879</v>
      </c>
      <c r="C1869" s="5" t="s">
        <v>1590</v>
      </c>
      <c r="D1869" s="6">
        <v>100</v>
      </c>
      <c r="E1869" s="7" t="s">
        <v>8</v>
      </c>
      <c r="F1869" s="8">
        <v>1</v>
      </c>
      <c r="G1869" s="9">
        <v>28797.809999999998</v>
      </c>
    </row>
    <row r="1870" spans="1:7" x14ac:dyDescent="0.25">
      <c r="A1870" s="31" t="s">
        <v>7279</v>
      </c>
      <c r="B1870" s="5" t="s">
        <v>1880</v>
      </c>
      <c r="C1870" s="5" t="s">
        <v>1590</v>
      </c>
      <c r="D1870" s="6">
        <v>100</v>
      </c>
      <c r="E1870" s="7" t="s">
        <v>8</v>
      </c>
      <c r="F1870" s="8">
        <v>1</v>
      </c>
      <c r="G1870" s="9">
        <v>29241.309999999998</v>
      </c>
    </row>
    <row r="1871" spans="1:7" x14ac:dyDescent="0.25">
      <c r="A1871" s="31" t="s">
        <v>7280</v>
      </c>
      <c r="B1871" s="5" t="s">
        <v>1881</v>
      </c>
      <c r="C1871" s="5" t="s">
        <v>1590</v>
      </c>
      <c r="D1871" s="6">
        <v>100</v>
      </c>
      <c r="E1871" s="7" t="s">
        <v>8</v>
      </c>
      <c r="F1871" s="8">
        <v>1</v>
      </c>
      <c r="G1871" s="9">
        <v>29684.829999999998</v>
      </c>
    </row>
    <row r="1872" spans="1:7" x14ac:dyDescent="0.25">
      <c r="A1872" s="31" t="s">
        <v>7281</v>
      </c>
      <c r="B1872" s="5" t="s">
        <v>1882</v>
      </c>
      <c r="C1872" s="5" t="s">
        <v>1590</v>
      </c>
      <c r="D1872" s="6">
        <v>100</v>
      </c>
      <c r="E1872" s="7" t="s">
        <v>8</v>
      </c>
      <c r="F1872" s="8">
        <v>1</v>
      </c>
      <c r="G1872" s="9">
        <v>30127.019999999997</v>
      </c>
    </row>
    <row r="1873" spans="1:7" x14ac:dyDescent="0.25">
      <c r="A1873" s="31" t="s">
        <v>7282</v>
      </c>
      <c r="B1873" s="5" t="s">
        <v>1883</v>
      </c>
      <c r="C1873" s="5" t="s">
        <v>1590</v>
      </c>
      <c r="D1873" s="6">
        <v>100</v>
      </c>
      <c r="E1873" s="7" t="s">
        <v>8</v>
      </c>
      <c r="F1873" s="8">
        <v>1</v>
      </c>
      <c r="G1873" s="9">
        <v>30570.519999999997</v>
      </c>
    </row>
    <row r="1874" spans="1:7" x14ac:dyDescent="0.25">
      <c r="A1874" s="31" t="s">
        <v>7283</v>
      </c>
      <c r="B1874" s="5" t="s">
        <v>1884</v>
      </c>
      <c r="C1874" s="5" t="s">
        <v>1590</v>
      </c>
      <c r="D1874" s="6">
        <v>100</v>
      </c>
      <c r="E1874" s="7" t="s">
        <v>8</v>
      </c>
      <c r="F1874" s="8">
        <v>1</v>
      </c>
      <c r="G1874" s="9">
        <v>31014.03</v>
      </c>
    </row>
    <row r="1875" spans="1:7" x14ac:dyDescent="0.25">
      <c r="A1875" s="31" t="s">
        <v>7284</v>
      </c>
      <c r="B1875" s="5" t="s">
        <v>1885</v>
      </c>
      <c r="C1875" s="5" t="s">
        <v>1590</v>
      </c>
      <c r="D1875" s="6">
        <v>100</v>
      </c>
      <c r="E1875" s="7" t="s">
        <v>8</v>
      </c>
      <c r="F1875" s="8">
        <v>1</v>
      </c>
      <c r="G1875" s="9">
        <v>31457.53</v>
      </c>
    </row>
    <row r="1876" spans="1:7" x14ac:dyDescent="0.25">
      <c r="A1876" s="31" t="s">
        <v>7285</v>
      </c>
      <c r="B1876" s="5" t="s">
        <v>1886</v>
      </c>
      <c r="C1876" s="5" t="s">
        <v>1590</v>
      </c>
      <c r="D1876" s="6">
        <v>100</v>
      </c>
      <c r="E1876" s="7" t="s">
        <v>8</v>
      </c>
      <c r="F1876" s="8">
        <v>1</v>
      </c>
      <c r="G1876" s="9">
        <v>31899.73</v>
      </c>
    </row>
    <row r="1877" spans="1:7" x14ac:dyDescent="0.25">
      <c r="A1877" s="31" t="s">
        <v>7286</v>
      </c>
      <c r="B1877" s="5" t="s">
        <v>1887</v>
      </c>
      <c r="C1877" s="5" t="s">
        <v>1590</v>
      </c>
      <c r="D1877" s="6">
        <v>100</v>
      </c>
      <c r="E1877" s="7" t="s">
        <v>8</v>
      </c>
      <c r="F1877" s="8">
        <v>1</v>
      </c>
      <c r="G1877" s="9">
        <v>32343.23</v>
      </c>
    </row>
    <row r="1878" spans="1:7" x14ac:dyDescent="0.25">
      <c r="A1878" s="31" t="s">
        <v>7287</v>
      </c>
      <c r="B1878" s="5" t="s">
        <v>1888</v>
      </c>
      <c r="C1878" s="5" t="s">
        <v>1590</v>
      </c>
      <c r="D1878" s="6">
        <v>100</v>
      </c>
      <c r="E1878" s="7" t="s">
        <v>8</v>
      </c>
      <c r="F1878" s="8">
        <v>1</v>
      </c>
      <c r="G1878" s="9">
        <v>32786.740000000005</v>
      </c>
    </row>
    <row r="1879" spans="1:7" x14ac:dyDescent="0.25">
      <c r="A1879" s="31" t="s">
        <v>7288</v>
      </c>
      <c r="B1879" s="5" t="s">
        <v>1889</v>
      </c>
      <c r="C1879" s="5" t="s">
        <v>1590</v>
      </c>
      <c r="D1879" s="6">
        <v>100</v>
      </c>
      <c r="E1879" s="7" t="s">
        <v>8</v>
      </c>
      <c r="F1879" s="8">
        <v>1</v>
      </c>
      <c r="G1879" s="9">
        <v>33230.240000000005</v>
      </c>
    </row>
    <row r="1880" spans="1:7" x14ac:dyDescent="0.25">
      <c r="A1880" s="31" t="s">
        <v>7289</v>
      </c>
      <c r="B1880" s="5" t="s">
        <v>1890</v>
      </c>
      <c r="C1880" s="5" t="s">
        <v>1590</v>
      </c>
      <c r="D1880" s="6">
        <v>100</v>
      </c>
      <c r="E1880" s="7" t="s">
        <v>8</v>
      </c>
      <c r="F1880" s="8">
        <v>1</v>
      </c>
      <c r="G1880" s="9">
        <v>35888.68</v>
      </c>
    </row>
    <row r="1881" spans="1:7" x14ac:dyDescent="0.25">
      <c r="A1881" s="31" t="s">
        <v>7290</v>
      </c>
      <c r="B1881" s="5" t="s">
        <v>1891</v>
      </c>
      <c r="C1881" s="5" t="s">
        <v>1590</v>
      </c>
      <c r="D1881" s="6">
        <v>100</v>
      </c>
      <c r="E1881" s="7" t="s">
        <v>8</v>
      </c>
      <c r="F1881" s="8">
        <v>1</v>
      </c>
      <c r="G1881" s="9">
        <v>37661.380000000005</v>
      </c>
    </row>
    <row r="1882" spans="1:7" x14ac:dyDescent="0.25">
      <c r="A1882" s="31" t="s">
        <v>7291</v>
      </c>
      <c r="B1882" s="5" t="s">
        <v>1892</v>
      </c>
      <c r="C1882" s="5" t="s">
        <v>1590</v>
      </c>
      <c r="D1882" s="6">
        <v>100</v>
      </c>
      <c r="E1882" s="7" t="s">
        <v>8</v>
      </c>
      <c r="F1882" s="8">
        <v>1</v>
      </c>
      <c r="G1882" s="9">
        <v>38104.879999999997</v>
      </c>
    </row>
    <row r="1883" spans="1:7" x14ac:dyDescent="0.25">
      <c r="A1883" s="31" t="s">
        <v>7292</v>
      </c>
      <c r="B1883" s="5" t="s">
        <v>1893</v>
      </c>
      <c r="C1883" s="5" t="s">
        <v>1590</v>
      </c>
      <c r="D1883" s="6">
        <v>100</v>
      </c>
      <c r="E1883" s="7" t="s">
        <v>8</v>
      </c>
      <c r="F1883" s="8">
        <v>1</v>
      </c>
      <c r="G1883" s="9">
        <v>38990.590000000004</v>
      </c>
    </row>
    <row r="1884" spans="1:7" x14ac:dyDescent="0.25">
      <c r="A1884" s="31" t="s">
        <v>7293</v>
      </c>
      <c r="B1884" s="5" t="s">
        <v>1894</v>
      </c>
      <c r="C1884" s="5" t="s">
        <v>1590</v>
      </c>
      <c r="D1884" s="6">
        <v>100</v>
      </c>
      <c r="E1884" s="7" t="s">
        <v>8</v>
      </c>
      <c r="F1884" s="8">
        <v>1</v>
      </c>
      <c r="G1884" s="9">
        <v>39877.61</v>
      </c>
    </row>
    <row r="1885" spans="1:7" x14ac:dyDescent="0.25">
      <c r="A1885" s="31" t="s">
        <v>7294</v>
      </c>
      <c r="B1885" s="5" t="s">
        <v>1895</v>
      </c>
      <c r="C1885" s="5" t="s">
        <v>1590</v>
      </c>
      <c r="D1885" s="6">
        <v>100</v>
      </c>
      <c r="E1885" s="7" t="s">
        <v>8</v>
      </c>
      <c r="F1885" s="8">
        <v>1</v>
      </c>
      <c r="G1885" s="9">
        <v>40319.810000000005</v>
      </c>
    </row>
    <row r="1886" spans="1:7" x14ac:dyDescent="0.25">
      <c r="A1886" s="31" t="s">
        <v>7295</v>
      </c>
      <c r="B1886" s="5" t="s">
        <v>1896</v>
      </c>
      <c r="C1886" s="5" t="s">
        <v>1590</v>
      </c>
      <c r="D1886" s="6">
        <v>100</v>
      </c>
      <c r="E1886" s="7" t="s">
        <v>8</v>
      </c>
      <c r="F1886" s="8">
        <v>1</v>
      </c>
      <c r="G1886" s="9">
        <v>40763.310000000005</v>
      </c>
    </row>
    <row r="1887" spans="1:7" x14ac:dyDescent="0.25">
      <c r="A1887" s="31" t="s">
        <v>7296</v>
      </c>
      <c r="B1887" s="5" t="s">
        <v>1897</v>
      </c>
      <c r="C1887" s="5" t="s">
        <v>1590</v>
      </c>
      <c r="D1887" s="6">
        <v>100</v>
      </c>
      <c r="E1887" s="7" t="s">
        <v>8</v>
      </c>
      <c r="F1887" s="8">
        <v>1</v>
      </c>
      <c r="G1887" s="9">
        <v>42536.03</v>
      </c>
    </row>
    <row r="1888" spans="1:7" x14ac:dyDescent="0.25">
      <c r="A1888" s="31" t="s">
        <v>7297</v>
      </c>
      <c r="B1888" s="5" t="s">
        <v>1898</v>
      </c>
      <c r="C1888" s="5" t="s">
        <v>1590</v>
      </c>
      <c r="D1888" s="6">
        <v>100</v>
      </c>
      <c r="E1888" s="7" t="s">
        <v>8</v>
      </c>
      <c r="F1888" s="8">
        <v>1</v>
      </c>
      <c r="G1888" s="9">
        <v>43423.05</v>
      </c>
    </row>
    <row r="1889" spans="1:7" x14ac:dyDescent="0.25">
      <c r="A1889" s="31" t="s">
        <v>7298</v>
      </c>
      <c r="B1889" s="5" t="s">
        <v>1899</v>
      </c>
      <c r="C1889" s="5" t="s">
        <v>1590</v>
      </c>
      <c r="D1889" s="6">
        <v>100</v>
      </c>
      <c r="E1889" s="7" t="s">
        <v>8</v>
      </c>
      <c r="F1889" s="8">
        <v>1</v>
      </c>
      <c r="G1889" s="9">
        <v>43865.23</v>
      </c>
    </row>
    <row r="1890" spans="1:7" x14ac:dyDescent="0.25">
      <c r="A1890" s="31" t="s">
        <v>7299</v>
      </c>
      <c r="B1890" s="5" t="s">
        <v>1900</v>
      </c>
      <c r="C1890" s="5" t="s">
        <v>1590</v>
      </c>
      <c r="D1890" s="6">
        <v>100</v>
      </c>
      <c r="E1890" s="7" t="s">
        <v>8</v>
      </c>
      <c r="F1890" s="8">
        <v>1</v>
      </c>
      <c r="G1890" s="9">
        <v>44752.240000000005</v>
      </c>
    </row>
    <row r="1891" spans="1:7" x14ac:dyDescent="0.25">
      <c r="A1891" s="31" t="s">
        <v>7300</v>
      </c>
      <c r="B1891" s="5" t="s">
        <v>1901</v>
      </c>
      <c r="C1891" s="5" t="s">
        <v>1590</v>
      </c>
      <c r="D1891" s="6">
        <v>100</v>
      </c>
      <c r="E1891" s="7" t="s">
        <v>8</v>
      </c>
      <c r="F1891" s="8">
        <v>1</v>
      </c>
      <c r="G1891" s="9">
        <v>45195.75</v>
      </c>
    </row>
    <row r="1892" spans="1:7" x14ac:dyDescent="0.25">
      <c r="A1892" s="31" t="s">
        <v>7301</v>
      </c>
      <c r="B1892" s="5" t="s">
        <v>1902</v>
      </c>
      <c r="C1892" s="5" t="s">
        <v>1590</v>
      </c>
      <c r="D1892" s="6">
        <v>100</v>
      </c>
      <c r="E1892" s="7" t="s">
        <v>8</v>
      </c>
      <c r="F1892" s="8">
        <v>1</v>
      </c>
      <c r="G1892" s="9">
        <v>46968.480000000003</v>
      </c>
    </row>
    <row r="1893" spans="1:7" x14ac:dyDescent="0.25">
      <c r="A1893" s="31" t="s">
        <v>7302</v>
      </c>
      <c r="B1893" s="5" t="s">
        <v>1903</v>
      </c>
      <c r="C1893" s="5" t="s">
        <v>1590</v>
      </c>
      <c r="D1893" s="6">
        <v>100</v>
      </c>
      <c r="E1893" s="7" t="s">
        <v>8</v>
      </c>
      <c r="F1893" s="8">
        <v>1</v>
      </c>
      <c r="G1893" s="9">
        <v>14353.630000000001</v>
      </c>
    </row>
    <row r="1894" spans="1:7" x14ac:dyDescent="0.25">
      <c r="A1894" s="31" t="s">
        <v>7303</v>
      </c>
      <c r="B1894" s="5" t="s">
        <v>1904</v>
      </c>
      <c r="C1894" s="5" t="s">
        <v>1590</v>
      </c>
      <c r="D1894" s="6">
        <v>100</v>
      </c>
      <c r="E1894" s="7" t="s">
        <v>8</v>
      </c>
      <c r="F1894" s="8">
        <v>1</v>
      </c>
      <c r="G1894" s="9">
        <v>14574.08</v>
      </c>
    </row>
    <row r="1895" spans="1:7" x14ac:dyDescent="0.25">
      <c r="A1895" s="31" t="s">
        <v>7304</v>
      </c>
      <c r="B1895" s="5" t="s">
        <v>1905</v>
      </c>
      <c r="C1895" s="5" t="s">
        <v>1590</v>
      </c>
      <c r="D1895" s="6">
        <v>100</v>
      </c>
      <c r="E1895" s="7" t="s">
        <v>8</v>
      </c>
      <c r="F1895" s="8">
        <v>1</v>
      </c>
      <c r="G1895" s="9">
        <v>15017.59</v>
      </c>
    </row>
    <row r="1896" spans="1:7" x14ac:dyDescent="0.25">
      <c r="A1896" s="31" t="s">
        <v>7305</v>
      </c>
      <c r="B1896" s="5" t="s">
        <v>1906</v>
      </c>
      <c r="C1896" s="5" t="s">
        <v>1590</v>
      </c>
      <c r="D1896" s="6">
        <v>100</v>
      </c>
      <c r="E1896" s="7" t="s">
        <v>8</v>
      </c>
      <c r="F1896" s="8">
        <v>1</v>
      </c>
      <c r="G1896" s="9">
        <v>15461.09</v>
      </c>
    </row>
    <row r="1897" spans="1:7" x14ac:dyDescent="0.25">
      <c r="A1897" s="31" t="s">
        <v>7306</v>
      </c>
      <c r="B1897" s="5" t="s">
        <v>1907</v>
      </c>
      <c r="C1897" s="5" t="s">
        <v>1590</v>
      </c>
      <c r="D1897" s="6">
        <v>100</v>
      </c>
      <c r="E1897" s="7" t="s">
        <v>8</v>
      </c>
      <c r="F1897" s="8">
        <v>1</v>
      </c>
      <c r="G1897" s="9">
        <v>15682.85</v>
      </c>
    </row>
    <row r="1898" spans="1:7" x14ac:dyDescent="0.25">
      <c r="A1898" s="31" t="s">
        <v>7307</v>
      </c>
      <c r="B1898" s="5" t="s">
        <v>1908</v>
      </c>
      <c r="C1898" s="5" t="s">
        <v>1590</v>
      </c>
      <c r="D1898" s="6">
        <v>100</v>
      </c>
      <c r="E1898" s="7" t="s">
        <v>8</v>
      </c>
      <c r="F1898" s="8">
        <v>1</v>
      </c>
      <c r="G1898" s="9">
        <v>16346.79</v>
      </c>
    </row>
    <row r="1899" spans="1:7" x14ac:dyDescent="0.25">
      <c r="A1899" s="31" t="s">
        <v>7308</v>
      </c>
      <c r="B1899" s="5" t="s">
        <v>1909</v>
      </c>
      <c r="C1899" s="5" t="s">
        <v>1590</v>
      </c>
      <c r="D1899" s="6">
        <v>100</v>
      </c>
      <c r="E1899" s="7" t="s">
        <v>8</v>
      </c>
      <c r="F1899" s="8">
        <v>1</v>
      </c>
      <c r="G1899" s="9">
        <v>16790.3</v>
      </c>
    </row>
    <row r="1900" spans="1:7" x14ac:dyDescent="0.25">
      <c r="A1900" s="31" t="s">
        <v>7309</v>
      </c>
      <c r="B1900" s="5" t="s">
        <v>1910</v>
      </c>
      <c r="C1900" s="5" t="s">
        <v>1590</v>
      </c>
      <c r="D1900" s="6">
        <v>100</v>
      </c>
      <c r="E1900" s="7" t="s">
        <v>8</v>
      </c>
      <c r="F1900" s="8">
        <v>1</v>
      </c>
      <c r="G1900" s="9">
        <v>17233.8</v>
      </c>
    </row>
    <row r="1901" spans="1:7" x14ac:dyDescent="0.25">
      <c r="A1901" s="31" t="s">
        <v>7310</v>
      </c>
      <c r="B1901" s="5" t="s">
        <v>1911</v>
      </c>
      <c r="C1901" s="5" t="s">
        <v>1590</v>
      </c>
      <c r="D1901" s="6">
        <v>100</v>
      </c>
      <c r="E1901" s="7" t="s">
        <v>8</v>
      </c>
      <c r="F1901" s="8">
        <v>1</v>
      </c>
      <c r="G1901" s="9">
        <v>17677.32</v>
      </c>
    </row>
    <row r="1902" spans="1:7" x14ac:dyDescent="0.25">
      <c r="A1902" s="31" t="s">
        <v>7311</v>
      </c>
      <c r="B1902" s="5" t="s">
        <v>1912</v>
      </c>
      <c r="C1902" s="5" t="s">
        <v>1590</v>
      </c>
      <c r="D1902" s="6">
        <v>100</v>
      </c>
      <c r="E1902" s="7" t="s">
        <v>8</v>
      </c>
      <c r="F1902" s="8">
        <v>1</v>
      </c>
      <c r="G1902" s="9">
        <v>18119.519999999997</v>
      </c>
    </row>
    <row r="1903" spans="1:7" x14ac:dyDescent="0.25">
      <c r="A1903" s="31" t="s">
        <v>7312</v>
      </c>
      <c r="B1903" s="5" t="s">
        <v>1913</v>
      </c>
      <c r="C1903" s="5" t="s">
        <v>1590</v>
      </c>
      <c r="D1903" s="6">
        <v>100</v>
      </c>
      <c r="E1903" s="7" t="s">
        <v>8</v>
      </c>
      <c r="F1903" s="8">
        <v>1</v>
      </c>
      <c r="G1903" s="9">
        <v>18563.019999999997</v>
      </c>
    </row>
    <row r="1904" spans="1:7" x14ac:dyDescent="0.25">
      <c r="A1904" s="31" t="s">
        <v>7313</v>
      </c>
      <c r="B1904" s="5" t="s">
        <v>1914</v>
      </c>
      <c r="C1904" s="5" t="s">
        <v>1590</v>
      </c>
      <c r="D1904" s="6">
        <v>100</v>
      </c>
      <c r="E1904" s="7" t="s">
        <v>8</v>
      </c>
      <c r="F1904" s="8">
        <v>1</v>
      </c>
      <c r="G1904" s="9">
        <v>19006.53</v>
      </c>
    </row>
    <row r="1905" spans="1:7" x14ac:dyDescent="0.25">
      <c r="A1905" s="31" t="s">
        <v>7314</v>
      </c>
      <c r="B1905" s="5" t="s">
        <v>1915</v>
      </c>
      <c r="C1905" s="5" t="s">
        <v>1590</v>
      </c>
      <c r="D1905" s="6">
        <v>100</v>
      </c>
      <c r="E1905" s="7" t="s">
        <v>8</v>
      </c>
      <c r="F1905" s="8">
        <v>1</v>
      </c>
      <c r="G1905" s="9">
        <v>19450.039999999997</v>
      </c>
    </row>
    <row r="1906" spans="1:7" x14ac:dyDescent="0.25">
      <c r="A1906" s="31" t="s">
        <v>7315</v>
      </c>
      <c r="B1906" s="5" t="s">
        <v>1916</v>
      </c>
      <c r="C1906" s="5" t="s">
        <v>1590</v>
      </c>
      <c r="D1906" s="6">
        <v>100</v>
      </c>
      <c r="E1906" s="7" t="s">
        <v>8</v>
      </c>
      <c r="F1906" s="8">
        <v>1</v>
      </c>
      <c r="G1906" s="9">
        <v>19892.239999999998</v>
      </c>
    </row>
    <row r="1907" spans="1:7" x14ac:dyDescent="0.25">
      <c r="A1907" s="31" t="s">
        <v>7316</v>
      </c>
      <c r="B1907" s="5" t="s">
        <v>1917</v>
      </c>
      <c r="C1907" s="5" t="s">
        <v>1590</v>
      </c>
      <c r="D1907" s="6">
        <v>100</v>
      </c>
      <c r="E1907" s="7" t="s">
        <v>8</v>
      </c>
      <c r="F1907" s="8">
        <v>1</v>
      </c>
      <c r="G1907" s="9">
        <v>20335.739999999998</v>
      </c>
    </row>
    <row r="1908" spans="1:7" x14ac:dyDescent="0.25">
      <c r="A1908" s="31" t="s">
        <v>7317</v>
      </c>
      <c r="B1908" s="5" t="s">
        <v>1918</v>
      </c>
      <c r="C1908" s="5" t="s">
        <v>1590</v>
      </c>
      <c r="D1908" s="6">
        <v>100</v>
      </c>
      <c r="E1908" s="7" t="s">
        <v>8</v>
      </c>
      <c r="F1908" s="8">
        <v>1</v>
      </c>
      <c r="G1908" s="9">
        <v>20779.25</v>
      </c>
    </row>
    <row r="1909" spans="1:7" x14ac:dyDescent="0.25">
      <c r="A1909" s="31" t="s">
        <v>7318</v>
      </c>
      <c r="B1909" s="5" t="s">
        <v>1919</v>
      </c>
      <c r="C1909" s="5" t="s">
        <v>1590</v>
      </c>
      <c r="D1909" s="6">
        <v>100</v>
      </c>
      <c r="E1909" s="7" t="s">
        <v>8</v>
      </c>
      <c r="F1909" s="8">
        <v>1</v>
      </c>
      <c r="G1909" s="9">
        <v>21221.439999999999</v>
      </c>
    </row>
    <row r="1910" spans="1:7" x14ac:dyDescent="0.25">
      <c r="A1910" s="31" t="s">
        <v>7319</v>
      </c>
      <c r="B1910" s="5" t="s">
        <v>1920</v>
      </c>
      <c r="C1910" s="5" t="s">
        <v>1590</v>
      </c>
      <c r="D1910" s="6">
        <v>100</v>
      </c>
      <c r="E1910" s="7" t="s">
        <v>8</v>
      </c>
      <c r="F1910" s="8">
        <v>1</v>
      </c>
      <c r="G1910" s="9">
        <v>22108.46</v>
      </c>
    </row>
    <row r="1911" spans="1:7" x14ac:dyDescent="0.25">
      <c r="A1911" s="31" t="s">
        <v>7320</v>
      </c>
      <c r="B1911" s="5" t="s">
        <v>1921</v>
      </c>
      <c r="C1911" s="5" t="s">
        <v>1590</v>
      </c>
      <c r="D1911" s="6">
        <v>100</v>
      </c>
      <c r="E1911" s="7" t="s">
        <v>8</v>
      </c>
      <c r="F1911" s="8">
        <v>1</v>
      </c>
      <c r="G1911" s="9">
        <v>22551.96</v>
      </c>
    </row>
    <row r="1912" spans="1:7" x14ac:dyDescent="0.25">
      <c r="A1912" s="31" t="s">
        <v>7321</v>
      </c>
      <c r="B1912" s="5" t="s">
        <v>1922</v>
      </c>
      <c r="C1912" s="5" t="s">
        <v>1590</v>
      </c>
      <c r="D1912" s="6">
        <v>100</v>
      </c>
      <c r="E1912" s="7" t="s">
        <v>8</v>
      </c>
      <c r="F1912" s="8">
        <v>1</v>
      </c>
      <c r="G1912" s="9">
        <v>22994.149999999998</v>
      </c>
    </row>
    <row r="1913" spans="1:7" x14ac:dyDescent="0.25">
      <c r="A1913" s="31" t="s">
        <v>7322</v>
      </c>
      <c r="B1913" s="5" t="s">
        <v>1923</v>
      </c>
      <c r="C1913" s="5" t="s">
        <v>1590</v>
      </c>
      <c r="D1913" s="6">
        <v>100</v>
      </c>
      <c r="E1913" s="7" t="s">
        <v>8</v>
      </c>
      <c r="F1913" s="8">
        <v>1</v>
      </c>
      <c r="G1913" s="9">
        <v>23437.66</v>
      </c>
    </row>
    <row r="1914" spans="1:7" x14ac:dyDescent="0.25">
      <c r="A1914" s="31" t="s">
        <v>7323</v>
      </c>
      <c r="B1914" s="5" t="s">
        <v>1924</v>
      </c>
      <c r="C1914" s="5" t="s">
        <v>1590</v>
      </c>
      <c r="D1914" s="6">
        <v>100</v>
      </c>
      <c r="E1914" s="7" t="s">
        <v>8</v>
      </c>
      <c r="F1914" s="8">
        <v>1</v>
      </c>
      <c r="G1914" s="9">
        <v>23881.17</v>
      </c>
    </row>
    <row r="1915" spans="1:7" x14ac:dyDescent="0.25">
      <c r="A1915" s="31" t="s">
        <v>7324</v>
      </c>
      <c r="B1915" s="5" t="s">
        <v>1925</v>
      </c>
      <c r="C1915" s="5" t="s">
        <v>1590</v>
      </c>
      <c r="D1915" s="6">
        <v>100</v>
      </c>
      <c r="E1915" s="7" t="s">
        <v>8</v>
      </c>
      <c r="F1915" s="8">
        <v>1</v>
      </c>
      <c r="G1915" s="9">
        <v>24324.67</v>
      </c>
    </row>
    <row r="1916" spans="1:7" x14ac:dyDescent="0.25">
      <c r="A1916" s="31" t="s">
        <v>7325</v>
      </c>
      <c r="B1916" s="5" t="s">
        <v>1926</v>
      </c>
      <c r="C1916" s="5" t="s">
        <v>1590</v>
      </c>
      <c r="D1916" s="6">
        <v>100</v>
      </c>
      <c r="E1916" s="7" t="s">
        <v>8</v>
      </c>
      <c r="F1916" s="8">
        <v>1</v>
      </c>
      <c r="G1916" s="9">
        <v>24766.87</v>
      </c>
    </row>
    <row r="1917" spans="1:7" x14ac:dyDescent="0.25">
      <c r="A1917" s="31" t="s">
        <v>7326</v>
      </c>
      <c r="B1917" s="5" t="s">
        <v>1927</v>
      </c>
      <c r="C1917" s="5" t="s">
        <v>1590</v>
      </c>
      <c r="D1917" s="6">
        <v>100</v>
      </c>
      <c r="E1917" s="7" t="s">
        <v>8</v>
      </c>
      <c r="F1917" s="8">
        <v>1</v>
      </c>
      <c r="G1917" s="9">
        <v>25210.39</v>
      </c>
    </row>
    <row r="1918" spans="1:7" x14ac:dyDescent="0.25">
      <c r="A1918" s="31" t="s">
        <v>7327</v>
      </c>
      <c r="B1918" s="5" t="s">
        <v>1928</v>
      </c>
      <c r="C1918" s="5" t="s">
        <v>1590</v>
      </c>
      <c r="D1918" s="6">
        <v>100</v>
      </c>
      <c r="E1918" s="7" t="s">
        <v>8</v>
      </c>
      <c r="F1918" s="8">
        <v>1</v>
      </c>
      <c r="G1918" s="9">
        <v>25653.89</v>
      </c>
    </row>
    <row r="1919" spans="1:7" x14ac:dyDescent="0.25">
      <c r="A1919" s="31" t="s">
        <v>7328</v>
      </c>
      <c r="B1919" s="5" t="s">
        <v>1929</v>
      </c>
      <c r="C1919" s="5" t="s">
        <v>1590</v>
      </c>
      <c r="D1919" s="6">
        <v>100</v>
      </c>
      <c r="E1919" s="7" t="s">
        <v>8</v>
      </c>
      <c r="F1919" s="8">
        <v>1</v>
      </c>
      <c r="G1919" s="9">
        <v>26097.399999999998</v>
      </c>
    </row>
    <row r="1920" spans="1:7" x14ac:dyDescent="0.25">
      <c r="A1920" s="31" t="s">
        <v>7329</v>
      </c>
      <c r="B1920" s="5" t="s">
        <v>1930</v>
      </c>
      <c r="C1920" s="5" t="s">
        <v>1590</v>
      </c>
      <c r="D1920" s="6">
        <v>100</v>
      </c>
      <c r="E1920" s="7" t="s">
        <v>8</v>
      </c>
      <c r="F1920" s="8">
        <v>1</v>
      </c>
      <c r="G1920" s="9">
        <v>27426.6</v>
      </c>
    </row>
    <row r="1921" spans="1:7" x14ac:dyDescent="0.25">
      <c r="A1921" s="31" t="s">
        <v>7330</v>
      </c>
      <c r="B1921" s="5" t="s">
        <v>1931</v>
      </c>
      <c r="C1921" s="5" t="s">
        <v>1590</v>
      </c>
      <c r="D1921" s="6">
        <v>100</v>
      </c>
      <c r="E1921" s="7" t="s">
        <v>8</v>
      </c>
      <c r="F1921" s="8">
        <v>1</v>
      </c>
      <c r="G1921" s="9">
        <v>28755.82</v>
      </c>
    </row>
    <row r="1922" spans="1:7" x14ac:dyDescent="0.25">
      <c r="A1922" s="31" t="s">
        <v>7331</v>
      </c>
      <c r="B1922" s="5" t="s">
        <v>1932</v>
      </c>
      <c r="C1922" s="5" t="s">
        <v>1590</v>
      </c>
      <c r="D1922" s="6">
        <v>100</v>
      </c>
      <c r="E1922" s="7" t="s">
        <v>8</v>
      </c>
      <c r="F1922" s="8">
        <v>1</v>
      </c>
      <c r="G1922" s="9">
        <v>29642.829999999998</v>
      </c>
    </row>
    <row r="1923" spans="1:7" x14ac:dyDescent="0.25">
      <c r="A1923" s="31" t="s">
        <v>7332</v>
      </c>
      <c r="B1923" s="5" t="s">
        <v>1933</v>
      </c>
      <c r="C1923" s="5" t="s">
        <v>1590</v>
      </c>
      <c r="D1923" s="6">
        <v>100</v>
      </c>
      <c r="E1923" s="7" t="s">
        <v>8</v>
      </c>
      <c r="F1923" s="8">
        <v>1</v>
      </c>
      <c r="G1923" s="9">
        <v>31415.539999999997</v>
      </c>
    </row>
    <row r="1924" spans="1:7" x14ac:dyDescent="0.25">
      <c r="A1924" s="31" t="s">
        <v>7333</v>
      </c>
      <c r="B1924" s="5" t="s">
        <v>1934</v>
      </c>
      <c r="C1924" s="5" t="s">
        <v>1590</v>
      </c>
      <c r="D1924" s="6">
        <v>100</v>
      </c>
      <c r="E1924" s="7" t="s">
        <v>8</v>
      </c>
      <c r="F1924" s="8">
        <v>1</v>
      </c>
      <c r="G1924" s="9">
        <v>36290.200000000004</v>
      </c>
    </row>
    <row r="1925" spans="1:7" x14ac:dyDescent="0.25">
      <c r="A1925" s="31" t="s">
        <v>7334</v>
      </c>
      <c r="B1925" s="5" t="s">
        <v>1935</v>
      </c>
      <c r="C1925" s="5" t="s">
        <v>1590</v>
      </c>
      <c r="D1925" s="6">
        <v>100</v>
      </c>
      <c r="E1925" s="7" t="s">
        <v>8</v>
      </c>
      <c r="F1925" s="8">
        <v>1</v>
      </c>
      <c r="G1925" s="9">
        <v>13910.130000000001</v>
      </c>
    </row>
    <row r="1926" spans="1:7" x14ac:dyDescent="0.25">
      <c r="A1926" s="31" t="s">
        <v>7335</v>
      </c>
      <c r="B1926" s="5" t="s">
        <v>1936</v>
      </c>
      <c r="C1926" s="5" t="s">
        <v>1590</v>
      </c>
      <c r="D1926" s="6">
        <v>100</v>
      </c>
      <c r="E1926" s="7" t="s">
        <v>8</v>
      </c>
      <c r="F1926" s="8">
        <v>1</v>
      </c>
      <c r="G1926" s="9">
        <v>14596.4</v>
      </c>
    </row>
    <row r="1927" spans="1:7" x14ac:dyDescent="0.25">
      <c r="A1927" s="31" t="s">
        <v>7336</v>
      </c>
      <c r="B1927" s="5" t="s">
        <v>1937</v>
      </c>
      <c r="C1927" s="5" t="s">
        <v>1590</v>
      </c>
      <c r="D1927" s="6">
        <v>100</v>
      </c>
      <c r="E1927" s="7" t="s">
        <v>8</v>
      </c>
      <c r="F1927" s="8">
        <v>1</v>
      </c>
      <c r="G1927" s="9">
        <v>24209.21</v>
      </c>
    </row>
    <row r="1928" spans="1:7" x14ac:dyDescent="0.25">
      <c r="A1928" s="31" t="s">
        <v>7337</v>
      </c>
      <c r="B1928" s="5" t="s">
        <v>1938</v>
      </c>
      <c r="C1928" s="5" t="s">
        <v>1590</v>
      </c>
      <c r="D1928" s="6">
        <v>100</v>
      </c>
      <c r="E1928" s="7" t="s">
        <v>8</v>
      </c>
      <c r="F1928" s="8">
        <v>1</v>
      </c>
      <c r="G1928" s="9">
        <v>44808.670000000006</v>
      </c>
    </row>
    <row r="1929" spans="1:7" x14ac:dyDescent="0.25">
      <c r="A1929" s="31" t="s">
        <v>7338</v>
      </c>
      <c r="B1929" s="5" t="s">
        <v>1939</v>
      </c>
      <c r="C1929" s="5" t="s">
        <v>1590</v>
      </c>
      <c r="D1929" s="6">
        <v>100</v>
      </c>
      <c r="E1929" s="7" t="s">
        <v>8</v>
      </c>
      <c r="F1929" s="8">
        <v>1</v>
      </c>
      <c r="G1929" s="9">
        <v>80936.14</v>
      </c>
    </row>
    <row r="1930" spans="1:7" x14ac:dyDescent="0.25">
      <c r="A1930" s="31" t="s">
        <v>7339</v>
      </c>
      <c r="B1930" s="5" t="s">
        <v>1940</v>
      </c>
      <c r="C1930" s="5" t="s">
        <v>1590</v>
      </c>
      <c r="D1930" s="6">
        <v>100</v>
      </c>
      <c r="E1930" s="7" t="s">
        <v>8</v>
      </c>
      <c r="F1930" s="8">
        <v>1</v>
      </c>
      <c r="G1930" s="9">
        <v>14360.2</v>
      </c>
    </row>
    <row r="1931" spans="1:7" x14ac:dyDescent="0.25">
      <c r="A1931" s="31" t="s">
        <v>7340</v>
      </c>
      <c r="B1931" s="5" t="s">
        <v>1941</v>
      </c>
      <c r="C1931" s="5" t="s">
        <v>1590</v>
      </c>
      <c r="D1931" s="6">
        <v>100</v>
      </c>
      <c r="E1931" s="7" t="s">
        <v>8</v>
      </c>
      <c r="F1931" s="8">
        <v>1</v>
      </c>
      <c r="G1931" s="9">
        <v>26136.75</v>
      </c>
    </row>
    <row r="1932" spans="1:7" x14ac:dyDescent="0.25">
      <c r="A1932" s="31" t="s">
        <v>7341</v>
      </c>
      <c r="B1932" s="5" t="s">
        <v>1942</v>
      </c>
      <c r="C1932" s="5" t="s">
        <v>1590</v>
      </c>
      <c r="D1932" s="6">
        <v>100</v>
      </c>
      <c r="E1932" s="7" t="s">
        <v>8</v>
      </c>
      <c r="F1932" s="8">
        <v>1</v>
      </c>
      <c r="G1932" s="9">
        <v>28278.199999999997</v>
      </c>
    </row>
    <row r="1933" spans="1:7" x14ac:dyDescent="0.25">
      <c r="A1933" s="31" t="s">
        <v>7342</v>
      </c>
      <c r="B1933" s="5" t="s">
        <v>1943</v>
      </c>
      <c r="C1933" s="5" t="s">
        <v>1590</v>
      </c>
      <c r="D1933" s="6">
        <v>100</v>
      </c>
      <c r="E1933" s="7" t="s">
        <v>8</v>
      </c>
      <c r="F1933" s="8">
        <v>1</v>
      </c>
      <c r="G1933" s="9">
        <v>29347.599999999999</v>
      </c>
    </row>
    <row r="1934" spans="1:7" x14ac:dyDescent="0.25">
      <c r="A1934" s="31" t="s">
        <v>7343</v>
      </c>
      <c r="B1934" s="5" t="s">
        <v>1944</v>
      </c>
      <c r="C1934" s="5" t="s">
        <v>1590</v>
      </c>
      <c r="D1934" s="6">
        <v>100</v>
      </c>
      <c r="E1934" s="7" t="s">
        <v>8</v>
      </c>
      <c r="F1934" s="8">
        <v>1</v>
      </c>
      <c r="G1934" s="9">
        <v>8612.9699999999993</v>
      </c>
    </row>
    <row r="1935" spans="1:7" x14ac:dyDescent="0.25">
      <c r="A1935" s="31" t="s">
        <v>7344</v>
      </c>
      <c r="B1935" s="5" t="s">
        <v>1945</v>
      </c>
      <c r="C1935" s="5" t="s">
        <v>1590</v>
      </c>
      <c r="D1935" s="6">
        <v>100</v>
      </c>
      <c r="E1935" s="7" t="s">
        <v>8</v>
      </c>
      <c r="F1935" s="8">
        <v>1</v>
      </c>
      <c r="G1935" s="9">
        <v>10342.380000000001</v>
      </c>
    </row>
    <row r="1936" spans="1:7" x14ac:dyDescent="0.25">
      <c r="A1936" s="31" t="s">
        <v>7345</v>
      </c>
      <c r="B1936" s="5" t="s">
        <v>1946</v>
      </c>
      <c r="C1936" s="5" t="s">
        <v>1590</v>
      </c>
      <c r="D1936" s="6">
        <v>100</v>
      </c>
      <c r="E1936" s="7" t="s">
        <v>8</v>
      </c>
      <c r="F1936" s="8">
        <v>1</v>
      </c>
      <c r="G1936" s="9">
        <v>12763.32</v>
      </c>
    </row>
    <row r="1937" spans="1:7" x14ac:dyDescent="0.25">
      <c r="A1937" s="31" t="s">
        <v>7346</v>
      </c>
      <c r="B1937" s="5" t="s">
        <v>1947</v>
      </c>
      <c r="C1937" s="5" t="s">
        <v>1590</v>
      </c>
      <c r="D1937" s="6">
        <v>100</v>
      </c>
      <c r="E1937" s="7" t="s">
        <v>8</v>
      </c>
      <c r="F1937" s="8">
        <v>1</v>
      </c>
      <c r="G1937" s="9">
        <v>14146.32</v>
      </c>
    </row>
    <row r="1938" spans="1:7" x14ac:dyDescent="0.25">
      <c r="A1938" s="31" t="s">
        <v>7347</v>
      </c>
      <c r="B1938" s="5" t="s">
        <v>1948</v>
      </c>
      <c r="C1938" s="5" t="s">
        <v>1590</v>
      </c>
      <c r="D1938" s="6">
        <v>100</v>
      </c>
      <c r="E1938" s="7" t="s">
        <v>8</v>
      </c>
      <c r="F1938" s="8">
        <v>1</v>
      </c>
      <c r="G1938" s="9">
        <v>15875.74</v>
      </c>
    </row>
    <row r="1939" spans="1:7" x14ac:dyDescent="0.25">
      <c r="A1939" s="31" t="s">
        <v>7348</v>
      </c>
      <c r="B1939" s="5" t="s">
        <v>1949</v>
      </c>
      <c r="C1939" s="5" t="s">
        <v>1590</v>
      </c>
      <c r="D1939" s="6">
        <v>100</v>
      </c>
      <c r="E1939" s="7" t="s">
        <v>8</v>
      </c>
      <c r="F1939" s="8">
        <v>1</v>
      </c>
      <c r="G1939" s="9">
        <v>17258.739999999998</v>
      </c>
    </row>
    <row r="1940" spans="1:7" x14ac:dyDescent="0.25">
      <c r="A1940" s="31" t="s">
        <v>7349</v>
      </c>
      <c r="B1940" s="5" t="s">
        <v>1950</v>
      </c>
      <c r="C1940" s="5" t="s">
        <v>1590</v>
      </c>
      <c r="D1940" s="6">
        <v>100</v>
      </c>
      <c r="E1940" s="7" t="s">
        <v>8</v>
      </c>
      <c r="F1940" s="8">
        <v>1</v>
      </c>
      <c r="G1940" s="9">
        <v>5574.0300000000007</v>
      </c>
    </row>
    <row r="1941" spans="1:7" x14ac:dyDescent="0.25">
      <c r="A1941" s="31" t="s">
        <v>7350</v>
      </c>
      <c r="B1941" s="5" t="s">
        <v>1951</v>
      </c>
      <c r="C1941" s="5" t="s">
        <v>1590</v>
      </c>
      <c r="D1941" s="6">
        <v>100</v>
      </c>
      <c r="E1941" s="7" t="s">
        <v>8</v>
      </c>
      <c r="F1941" s="8">
        <v>1</v>
      </c>
      <c r="G1941" s="9">
        <v>5751.16</v>
      </c>
    </row>
    <row r="1942" spans="1:7" x14ac:dyDescent="0.25">
      <c r="A1942" s="31" t="s">
        <v>7351</v>
      </c>
      <c r="B1942" s="5" t="s">
        <v>1952</v>
      </c>
      <c r="C1942" s="5" t="s">
        <v>1590</v>
      </c>
      <c r="D1942" s="6">
        <v>100</v>
      </c>
      <c r="E1942" s="7" t="s">
        <v>8</v>
      </c>
      <c r="F1942" s="8">
        <v>1</v>
      </c>
      <c r="G1942" s="9">
        <v>5929.62</v>
      </c>
    </row>
    <row r="1943" spans="1:7" x14ac:dyDescent="0.25">
      <c r="A1943" s="31" t="s">
        <v>7352</v>
      </c>
      <c r="B1943" s="5" t="s">
        <v>1953</v>
      </c>
      <c r="C1943" s="5" t="s">
        <v>1590</v>
      </c>
      <c r="D1943" s="6">
        <v>100</v>
      </c>
      <c r="E1943" s="7" t="s">
        <v>8</v>
      </c>
      <c r="F1943" s="8">
        <v>1</v>
      </c>
      <c r="G1943" s="9">
        <v>6286.5300000000007</v>
      </c>
    </row>
    <row r="1944" spans="1:7" x14ac:dyDescent="0.25">
      <c r="A1944" s="31" t="s">
        <v>7353</v>
      </c>
      <c r="B1944" s="5" t="s">
        <v>1954</v>
      </c>
      <c r="C1944" s="5" t="s">
        <v>1590</v>
      </c>
      <c r="D1944" s="6">
        <v>100</v>
      </c>
      <c r="E1944" s="7" t="s">
        <v>8</v>
      </c>
      <c r="F1944" s="8">
        <v>1</v>
      </c>
      <c r="G1944" s="9">
        <v>6642.12</v>
      </c>
    </row>
    <row r="1945" spans="1:7" x14ac:dyDescent="0.25">
      <c r="A1945" s="31" t="s">
        <v>7354</v>
      </c>
      <c r="B1945" s="5" t="s">
        <v>1955</v>
      </c>
      <c r="C1945" s="5" t="s">
        <v>1590</v>
      </c>
      <c r="D1945" s="6">
        <v>100</v>
      </c>
      <c r="E1945" s="7" t="s">
        <v>8</v>
      </c>
      <c r="F1945" s="8">
        <v>1</v>
      </c>
      <c r="G1945" s="9">
        <v>6820.57</v>
      </c>
    </row>
    <row r="1946" spans="1:7" x14ac:dyDescent="0.25">
      <c r="A1946" s="31" t="s">
        <v>7355</v>
      </c>
      <c r="B1946" s="5" t="s">
        <v>1956</v>
      </c>
      <c r="C1946" s="5" t="s">
        <v>1590</v>
      </c>
      <c r="D1946" s="6">
        <v>100</v>
      </c>
      <c r="E1946" s="7" t="s">
        <v>8</v>
      </c>
      <c r="F1946" s="8">
        <v>1</v>
      </c>
      <c r="G1946" s="9">
        <v>6999.0300000000007</v>
      </c>
    </row>
    <row r="1947" spans="1:7" x14ac:dyDescent="0.25">
      <c r="A1947" s="31" t="s">
        <v>7356</v>
      </c>
      <c r="B1947" s="5" t="s">
        <v>1957</v>
      </c>
      <c r="C1947" s="5" t="s">
        <v>1590</v>
      </c>
      <c r="D1947" s="6">
        <v>100</v>
      </c>
      <c r="E1947" s="7" t="s">
        <v>8</v>
      </c>
      <c r="F1947" s="8">
        <v>1</v>
      </c>
      <c r="G1947" s="9">
        <v>7177.49</v>
      </c>
    </row>
    <row r="1948" spans="1:7" x14ac:dyDescent="0.25">
      <c r="A1948" s="31" t="s">
        <v>7357</v>
      </c>
      <c r="B1948" s="5" t="s">
        <v>1958</v>
      </c>
      <c r="C1948" s="5" t="s">
        <v>1590</v>
      </c>
      <c r="D1948" s="6">
        <v>100</v>
      </c>
      <c r="E1948" s="7" t="s">
        <v>8</v>
      </c>
      <c r="F1948" s="8">
        <v>1</v>
      </c>
      <c r="G1948" s="9">
        <v>7711.54</v>
      </c>
    </row>
    <row r="1949" spans="1:7" x14ac:dyDescent="0.25">
      <c r="A1949" s="31" t="s">
        <v>7358</v>
      </c>
      <c r="B1949" s="5" t="s">
        <v>1959</v>
      </c>
      <c r="C1949" s="5" t="s">
        <v>1590</v>
      </c>
      <c r="D1949" s="6">
        <v>100</v>
      </c>
      <c r="E1949" s="7" t="s">
        <v>8</v>
      </c>
      <c r="F1949" s="8">
        <v>1</v>
      </c>
      <c r="G1949" s="9">
        <v>8245.59</v>
      </c>
    </row>
    <row r="1950" spans="1:7" x14ac:dyDescent="0.25">
      <c r="A1950" s="31" t="s">
        <v>7359</v>
      </c>
      <c r="B1950" s="5" t="s">
        <v>1960</v>
      </c>
      <c r="C1950" s="5" t="s">
        <v>1590</v>
      </c>
      <c r="D1950" s="6">
        <v>100</v>
      </c>
      <c r="E1950" s="7" t="s">
        <v>8</v>
      </c>
      <c r="F1950" s="8">
        <v>1</v>
      </c>
      <c r="G1950" s="9">
        <v>8602.49</v>
      </c>
    </row>
    <row r="1951" spans="1:7" x14ac:dyDescent="0.25">
      <c r="A1951" s="31" t="s">
        <v>7360</v>
      </c>
      <c r="B1951" s="5" t="s">
        <v>1961</v>
      </c>
      <c r="C1951" s="5" t="s">
        <v>1590</v>
      </c>
      <c r="D1951" s="6">
        <v>100</v>
      </c>
      <c r="E1951" s="7" t="s">
        <v>8</v>
      </c>
      <c r="F1951" s="8">
        <v>1</v>
      </c>
      <c r="G1951" s="9">
        <v>8779.61</v>
      </c>
    </row>
    <row r="1952" spans="1:7" x14ac:dyDescent="0.25">
      <c r="A1952" s="31" t="s">
        <v>7361</v>
      </c>
      <c r="B1952" s="5" t="s">
        <v>1962</v>
      </c>
      <c r="C1952" s="5" t="s">
        <v>1590</v>
      </c>
      <c r="D1952" s="6">
        <v>100</v>
      </c>
      <c r="E1952" s="7" t="s">
        <v>8</v>
      </c>
      <c r="F1952" s="8">
        <v>1</v>
      </c>
      <c r="G1952" s="9">
        <v>9136.5300000000007</v>
      </c>
    </row>
    <row r="1953" spans="1:7" x14ac:dyDescent="0.25">
      <c r="A1953" s="31" t="s">
        <v>7362</v>
      </c>
      <c r="B1953" s="5" t="s">
        <v>1963</v>
      </c>
      <c r="C1953" s="5" t="s">
        <v>1590</v>
      </c>
      <c r="D1953" s="6">
        <v>100</v>
      </c>
      <c r="E1953" s="7" t="s">
        <v>8</v>
      </c>
      <c r="F1953" s="8">
        <v>1</v>
      </c>
      <c r="G1953" s="9">
        <v>9492.11</v>
      </c>
    </row>
    <row r="1954" spans="1:7" x14ac:dyDescent="0.25">
      <c r="A1954" s="31" t="s">
        <v>7363</v>
      </c>
      <c r="B1954" s="5" t="s">
        <v>1964</v>
      </c>
      <c r="C1954" s="5" t="s">
        <v>1590</v>
      </c>
      <c r="D1954" s="6">
        <v>100</v>
      </c>
      <c r="E1954" s="7" t="s">
        <v>8</v>
      </c>
      <c r="F1954" s="8">
        <v>1</v>
      </c>
      <c r="G1954" s="9">
        <v>9670.58</v>
      </c>
    </row>
    <row r="1955" spans="1:7" x14ac:dyDescent="0.25">
      <c r="A1955" s="31" t="s">
        <v>7364</v>
      </c>
      <c r="B1955" s="5" t="s">
        <v>1965</v>
      </c>
      <c r="C1955" s="5" t="s">
        <v>1590</v>
      </c>
      <c r="D1955" s="6">
        <v>100</v>
      </c>
      <c r="E1955" s="7" t="s">
        <v>8</v>
      </c>
      <c r="F1955" s="8">
        <v>1</v>
      </c>
      <c r="G1955" s="9">
        <v>10027.48</v>
      </c>
    </row>
    <row r="1956" spans="1:7" x14ac:dyDescent="0.25">
      <c r="A1956" s="31" t="s">
        <v>7365</v>
      </c>
      <c r="B1956" s="5" t="s">
        <v>1966</v>
      </c>
      <c r="C1956" s="5" t="s">
        <v>1590</v>
      </c>
      <c r="D1956" s="6">
        <v>100</v>
      </c>
      <c r="E1956" s="7" t="s">
        <v>8</v>
      </c>
      <c r="F1956" s="8">
        <v>1</v>
      </c>
      <c r="G1956" s="9">
        <v>10205.93</v>
      </c>
    </row>
    <row r="1957" spans="1:7" x14ac:dyDescent="0.25">
      <c r="A1957" s="31" t="s">
        <v>7366</v>
      </c>
      <c r="B1957" s="5" t="s">
        <v>1967</v>
      </c>
      <c r="C1957" s="5" t="s">
        <v>1590</v>
      </c>
      <c r="D1957" s="6">
        <v>100</v>
      </c>
      <c r="E1957" s="7" t="s">
        <v>8</v>
      </c>
      <c r="F1957" s="8">
        <v>1</v>
      </c>
      <c r="G1957" s="9">
        <v>10561.53</v>
      </c>
    </row>
    <row r="1958" spans="1:7" x14ac:dyDescent="0.25">
      <c r="A1958" s="31" t="s">
        <v>7367</v>
      </c>
      <c r="B1958" s="5" t="s">
        <v>1968</v>
      </c>
      <c r="C1958" s="5" t="s">
        <v>1590</v>
      </c>
      <c r="D1958" s="6">
        <v>100</v>
      </c>
      <c r="E1958" s="7" t="s">
        <v>8</v>
      </c>
      <c r="F1958" s="8">
        <v>1</v>
      </c>
      <c r="G1958" s="9">
        <v>10918.43</v>
      </c>
    </row>
    <row r="1959" spans="1:7" x14ac:dyDescent="0.25">
      <c r="A1959" s="31" t="s">
        <v>7368</v>
      </c>
      <c r="B1959" s="5" t="s">
        <v>1969</v>
      </c>
      <c r="C1959" s="5" t="s">
        <v>1590</v>
      </c>
      <c r="D1959" s="6">
        <v>100</v>
      </c>
      <c r="E1959" s="7" t="s">
        <v>8</v>
      </c>
      <c r="F1959" s="8">
        <v>1</v>
      </c>
      <c r="G1959" s="9">
        <v>11630.93</v>
      </c>
    </row>
    <row r="1960" spans="1:7" x14ac:dyDescent="0.25">
      <c r="A1960" s="31" t="s">
        <v>7369</v>
      </c>
      <c r="B1960" s="5" t="s">
        <v>1970</v>
      </c>
      <c r="C1960" s="5" t="s">
        <v>1590</v>
      </c>
      <c r="D1960" s="6">
        <v>100</v>
      </c>
      <c r="E1960" s="7" t="s">
        <v>8</v>
      </c>
      <c r="F1960" s="8">
        <v>1</v>
      </c>
      <c r="G1960" s="9">
        <v>12343.42</v>
      </c>
    </row>
    <row r="1961" spans="1:7" x14ac:dyDescent="0.25">
      <c r="A1961" s="31" t="s">
        <v>7370</v>
      </c>
      <c r="B1961" s="5" t="s">
        <v>1971</v>
      </c>
      <c r="C1961" s="5" t="s">
        <v>1590</v>
      </c>
      <c r="D1961" s="6">
        <v>100</v>
      </c>
      <c r="E1961" s="7" t="s">
        <v>8</v>
      </c>
      <c r="F1961" s="8">
        <v>1</v>
      </c>
      <c r="G1961" s="9">
        <v>13055.93</v>
      </c>
    </row>
    <row r="1962" spans="1:7" x14ac:dyDescent="0.25">
      <c r="A1962" s="31" t="s">
        <v>7371</v>
      </c>
      <c r="B1962" s="5" t="s">
        <v>1972</v>
      </c>
      <c r="C1962" s="5" t="s">
        <v>1590</v>
      </c>
      <c r="D1962" s="6">
        <v>100</v>
      </c>
      <c r="E1962" s="7" t="s">
        <v>8</v>
      </c>
      <c r="F1962" s="8">
        <v>1</v>
      </c>
      <c r="G1962" s="9">
        <v>14124.01</v>
      </c>
    </row>
    <row r="1963" spans="1:7" x14ac:dyDescent="0.25">
      <c r="A1963" s="31" t="s">
        <v>7372</v>
      </c>
      <c r="B1963" s="5" t="s">
        <v>1973</v>
      </c>
      <c r="C1963" s="5" t="s">
        <v>1590</v>
      </c>
      <c r="D1963" s="6">
        <v>100</v>
      </c>
      <c r="E1963" s="7" t="s">
        <v>8</v>
      </c>
      <c r="F1963" s="8">
        <v>1</v>
      </c>
      <c r="G1963" s="9">
        <v>14836.51</v>
      </c>
    </row>
    <row r="1964" spans="1:7" x14ac:dyDescent="0.25">
      <c r="A1964" s="31" t="s">
        <v>7373</v>
      </c>
      <c r="B1964" s="5" t="s">
        <v>1974</v>
      </c>
      <c r="C1964" s="5" t="s">
        <v>1590</v>
      </c>
      <c r="D1964" s="6">
        <v>100</v>
      </c>
      <c r="E1964" s="7" t="s">
        <v>8</v>
      </c>
      <c r="F1964" s="8">
        <v>1</v>
      </c>
      <c r="G1964" s="9">
        <v>15193.42</v>
      </c>
    </row>
    <row r="1965" spans="1:7" x14ac:dyDescent="0.25">
      <c r="A1965" s="31" t="s">
        <v>7374</v>
      </c>
      <c r="B1965" s="5" t="s">
        <v>1975</v>
      </c>
      <c r="C1965" s="5" t="s">
        <v>1590</v>
      </c>
      <c r="D1965" s="6">
        <v>100</v>
      </c>
      <c r="E1965" s="7" t="s">
        <v>8</v>
      </c>
      <c r="F1965" s="8">
        <v>1</v>
      </c>
      <c r="G1965" s="9">
        <v>14104.32</v>
      </c>
    </row>
    <row r="1966" spans="1:7" x14ac:dyDescent="0.25">
      <c r="A1966" s="31" t="s">
        <v>7375</v>
      </c>
      <c r="B1966" s="5" t="s">
        <v>1976</v>
      </c>
      <c r="C1966" s="5" t="s">
        <v>1590</v>
      </c>
      <c r="D1966" s="6">
        <v>100</v>
      </c>
      <c r="E1966" s="7" t="s">
        <v>8</v>
      </c>
      <c r="F1966" s="8">
        <v>1</v>
      </c>
      <c r="G1966" s="9">
        <v>10200.68</v>
      </c>
    </row>
    <row r="1967" spans="1:7" x14ac:dyDescent="0.25">
      <c r="A1967" s="31" t="s">
        <v>7376</v>
      </c>
      <c r="B1967" s="5" t="s">
        <v>1977</v>
      </c>
      <c r="C1967" s="5" t="s">
        <v>1590</v>
      </c>
      <c r="D1967" s="6">
        <v>100</v>
      </c>
      <c r="E1967" s="7" t="s">
        <v>8</v>
      </c>
      <c r="F1967" s="8">
        <v>1</v>
      </c>
      <c r="G1967" s="9">
        <v>19989.329999999998</v>
      </c>
    </row>
    <row r="1968" spans="1:7" x14ac:dyDescent="0.25">
      <c r="A1968" s="31" t="s">
        <v>7377</v>
      </c>
      <c r="B1968" s="5" t="s">
        <v>1978</v>
      </c>
      <c r="C1968" s="5" t="s">
        <v>1590</v>
      </c>
      <c r="D1968" s="6">
        <v>100</v>
      </c>
      <c r="E1968" s="7" t="s">
        <v>8</v>
      </c>
      <c r="F1968" s="8">
        <v>1</v>
      </c>
      <c r="G1968" s="9">
        <v>21077.109999999997</v>
      </c>
    </row>
    <row r="1969" spans="1:7" x14ac:dyDescent="0.25">
      <c r="A1969" s="31" t="s">
        <v>7378</v>
      </c>
      <c r="B1969" s="5" t="s">
        <v>1979</v>
      </c>
      <c r="C1969" s="5" t="s">
        <v>1590</v>
      </c>
      <c r="D1969" s="6">
        <v>100</v>
      </c>
      <c r="E1969" s="7" t="s">
        <v>8</v>
      </c>
      <c r="F1969" s="8">
        <v>1</v>
      </c>
      <c r="G1969" s="9">
        <v>22708.1</v>
      </c>
    </row>
    <row r="1970" spans="1:7" x14ac:dyDescent="0.25">
      <c r="A1970" s="31" t="s">
        <v>7379</v>
      </c>
      <c r="B1970" s="5" t="s">
        <v>1980</v>
      </c>
      <c r="C1970" s="5" t="s">
        <v>1590</v>
      </c>
      <c r="D1970" s="6">
        <v>100</v>
      </c>
      <c r="E1970" s="7" t="s">
        <v>8</v>
      </c>
      <c r="F1970" s="8">
        <v>1</v>
      </c>
      <c r="G1970" s="9">
        <v>23252.649999999998</v>
      </c>
    </row>
    <row r="1971" spans="1:7" x14ac:dyDescent="0.25">
      <c r="A1971" s="31" t="s">
        <v>7380</v>
      </c>
      <c r="B1971" s="5" t="s">
        <v>1981</v>
      </c>
      <c r="C1971" s="5" t="s">
        <v>1590</v>
      </c>
      <c r="D1971" s="6">
        <v>100</v>
      </c>
      <c r="E1971" s="7" t="s">
        <v>8</v>
      </c>
      <c r="F1971" s="8">
        <v>1</v>
      </c>
      <c r="G1971" s="9">
        <v>23795.879999999997</v>
      </c>
    </row>
    <row r="1972" spans="1:7" x14ac:dyDescent="0.25">
      <c r="A1972" s="31" t="s">
        <v>7381</v>
      </c>
      <c r="B1972" s="5" t="s">
        <v>1982</v>
      </c>
      <c r="C1972" s="5" t="s">
        <v>1590</v>
      </c>
      <c r="D1972" s="6">
        <v>100</v>
      </c>
      <c r="E1972" s="7" t="s">
        <v>8</v>
      </c>
      <c r="F1972" s="8">
        <v>1</v>
      </c>
      <c r="G1972" s="9">
        <v>24883.64</v>
      </c>
    </row>
    <row r="1973" spans="1:7" x14ac:dyDescent="0.25">
      <c r="A1973" s="31" t="s">
        <v>7382</v>
      </c>
      <c r="B1973" s="5" t="s">
        <v>1983</v>
      </c>
      <c r="C1973" s="5" t="s">
        <v>1590</v>
      </c>
      <c r="D1973" s="6">
        <v>100</v>
      </c>
      <c r="E1973" s="7" t="s">
        <v>8</v>
      </c>
      <c r="F1973" s="8">
        <v>1</v>
      </c>
      <c r="G1973" s="9">
        <v>25428.21</v>
      </c>
    </row>
    <row r="1974" spans="1:7" x14ac:dyDescent="0.25">
      <c r="A1974" s="31" t="s">
        <v>7383</v>
      </c>
      <c r="B1974" s="5" t="s">
        <v>1984</v>
      </c>
      <c r="C1974" s="5" t="s">
        <v>1590</v>
      </c>
      <c r="D1974" s="6">
        <v>100</v>
      </c>
      <c r="E1974" s="7" t="s">
        <v>8</v>
      </c>
      <c r="F1974" s="8">
        <v>1</v>
      </c>
      <c r="G1974" s="9">
        <v>27602.449999999997</v>
      </c>
    </row>
    <row r="1975" spans="1:7" x14ac:dyDescent="0.25">
      <c r="A1975" s="31" t="s">
        <v>7384</v>
      </c>
      <c r="B1975" s="5" t="s">
        <v>1985</v>
      </c>
      <c r="C1975" s="5" t="s">
        <v>1590</v>
      </c>
      <c r="D1975" s="6">
        <v>100</v>
      </c>
      <c r="E1975" s="7" t="s">
        <v>8</v>
      </c>
      <c r="F1975" s="8">
        <v>1</v>
      </c>
      <c r="G1975" s="9">
        <v>28146.98</v>
      </c>
    </row>
    <row r="1976" spans="1:7" x14ac:dyDescent="0.25">
      <c r="A1976" s="31" t="s">
        <v>7385</v>
      </c>
      <c r="B1976" s="5" t="s">
        <v>1986</v>
      </c>
      <c r="C1976" s="5" t="s">
        <v>1590</v>
      </c>
      <c r="D1976" s="6">
        <v>100</v>
      </c>
      <c r="E1976" s="7" t="s">
        <v>8</v>
      </c>
      <c r="F1976" s="8">
        <v>1</v>
      </c>
      <c r="G1976" s="9">
        <v>28690.21</v>
      </c>
    </row>
    <row r="1977" spans="1:7" x14ac:dyDescent="0.25">
      <c r="A1977" s="31" t="s">
        <v>7386</v>
      </c>
      <c r="B1977" s="5" t="s">
        <v>1987</v>
      </c>
      <c r="C1977" s="5" t="s">
        <v>1590</v>
      </c>
      <c r="D1977" s="6">
        <v>100</v>
      </c>
      <c r="E1977" s="7" t="s">
        <v>8</v>
      </c>
      <c r="F1977" s="8">
        <v>1</v>
      </c>
      <c r="G1977" s="9">
        <v>29234.75</v>
      </c>
    </row>
    <row r="1978" spans="1:7" x14ac:dyDescent="0.25">
      <c r="A1978" s="31" t="s">
        <v>7387</v>
      </c>
      <c r="B1978" s="5" t="s">
        <v>1988</v>
      </c>
      <c r="C1978" s="5" t="s">
        <v>1590</v>
      </c>
      <c r="D1978" s="6">
        <v>100</v>
      </c>
      <c r="E1978" s="7" t="s">
        <v>8</v>
      </c>
      <c r="F1978" s="8">
        <v>1</v>
      </c>
      <c r="G1978" s="9">
        <v>29777.989999999998</v>
      </c>
    </row>
    <row r="1979" spans="1:7" x14ac:dyDescent="0.25">
      <c r="A1979" s="31" t="s">
        <v>7388</v>
      </c>
      <c r="B1979" s="5" t="s">
        <v>1989</v>
      </c>
      <c r="C1979" s="5" t="s">
        <v>1590</v>
      </c>
      <c r="D1979" s="6">
        <v>100</v>
      </c>
      <c r="E1979" s="7" t="s">
        <v>8</v>
      </c>
      <c r="F1979" s="8">
        <v>1</v>
      </c>
      <c r="G1979" s="9">
        <v>30865.75</v>
      </c>
    </row>
    <row r="1980" spans="1:7" x14ac:dyDescent="0.25">
      <c r="A1980" s="31" t="s">
        <v>7389</v>
      </c>
      <c r="B1980" s="5" t="s">
        <v>1990</v>
      </c>
      <c r="C1980" s="5" t="s">
        <v>1590</v>
      </c>
      <c r="D1980" s="6">
        <v>100</v>
      </c>
      <c r="E1980" s="7" t="s">
        <v>8</v>
      </c>
      <c r="F1980" s="8">
        <v>1</v>
      </c>
      <c r="G1980" s="9">
        <v>31953.539999999997</v>
      </c>
    </row>
    <row r="1981" spans="1:7" x14ac:dyDescent="0.25">
      <c r="A1981" s="31" t="s">
        <v>7390</v>
      </c>
      <c r="B1981" s="5" t="s">
        <v>1991</v>
      </c>
      <c r="C1981" s="5" t="s">
        <v>1590</v>
      </c>
      <c r="D1981" s="6">
        <v>100</v>
      </c>
      <c r="E1981" s="7" t="s">
        <v>8</v>
      </c>
      <c r="F1981" s="8">
        <v>1</v>
      </c>
      <c r="G1981" s="9">
        <v>33585.840000000004</v>
      </c>
    </row>
    <row r="1982" spans="1:7" x14ac:dyDescent="0.25">
      <c r="A1982" s="31" t="s">
        <v>7391</v>
      </c>
      <c r="B1982" s="5" t="s">
        <v>1992</v>
      </c>
      <c r="C1982" s="5" t="s">
        <v>1590</v>
      </c>
      <c r="D1982" s="6">
        <v>100</v>
      </c>
      <c r="E1982" s="7" t="s">
        <v>8</v>
      </c>
      <c r="F1982" s="8">
        <v>1</v>
      </c>
      <c r="G1982" s="9">
        <v>34129.07</v>
      </c>
    </row>
    <row r="1983" spans="1:7" x14ac:dyDescent="0.25">
      <c r="A1983" s="31" t="s">
        <v>7392</v>
      </c>
      <c r="B1983" s="5" t="s">
        <v>1993</v>
      </c>
      <c r="C1983" s="5" t="s">
        <v>1590</v>
      </c>
      <c r="D1983" s="6">
        <v>100</v>
      </c>
      <c r="E1983" s="7" t="s">
        <v>8</v>
      </c>
      <c r="F1983" s="8">
        <v>1</v>
      </c>
      <c r="G1983" s="9">
        <v>34672.310000000005</v>
      </c>
    </row>
    <row r="1984" spans="1:7" x14ac:dyDescent="0.25">
      <c r="A1984" s="31" t="s">
        <v>7393</v>
      </c>
      <c r="B1984" s="5" t="s">
        <v>1994</v>
      </c>
      <c r="C1984" s="5" t="s">
        <v>1590</v>
      </c>
      <c r="D1984" s="6">
        <v>100</v>
      </c>
      <c r="E1984" s="7" t="s">
        <v>8</v>
      </c>
      <c r="F1984" s="8">
        <v>1</v>
      </c>
      <c r="G1984" s="9">
        <v>35216.85</v>
      </c>
    </row>
    <row r="1985" spans="1:7" x14ac:dyDescent="0.25">
      <c r="A1985" s="31" t="s">
        <v>7394</v>
      </c>
      <c r="B1985" s="5" t="s">
        <v>1995</v>
      </c>
      <c r="C1985" s="5" t="s">
        <v>1590</v>
      </c>
      <c r="D1985" s="6">
        <v>100</v>
      </c>
      <c r="E1985" s="7" t="s">
        <v>8</v>
      </c>
      <c r="F1985" s="8">
        <v>1</v>
      </c>
      <c r="G1985" s="9">
        <v>36304.61</v>
      </c>
    </row>
    <row r="1986" spans="1:7" x14ac:dyDescent="0.25">
      <c r="A1986" s="31" t="s">
        <v>7395</v>
      </c>
      <c r="B1986" s="5" t="s">
        <v>1996</v>
      </c>
      <c r="C1986" s="5" t="s">
        <v>1590</v>
      </c>
      <c r="D1986" s="6">
        <v>100</v>
      </c>
      <c r="E1986" s="7" t="s">
        <v>8</v>
      </c>
      <c r="F1986" s="8">
        <v>1</v>
      </c>
      <c r="G1986" s="9">
        <v>36847.85</v>
      </c>
    </row>
    <row r="1987" spans="1:7" x14ac:dyDescent="0.25">
      <c r="A1987" s="31" t="s">
        <v>7396</v>
      </c>
      <c r="B1987" s="5" t="s">
        <v>1997</v>
      </c>
      <c r="C1987" s="5" t="s">
        <v>1590</v>
      </c>
      <c r="D1987" s="6">
        <v>100</v>
      </c>
      <c r="E1987" s="7" t="s">
        <v>8</v>
      </c>
      <c r="F1987" s="8">
        <v>1</v>
      </c>
      <c r="G1987" s="9">
        <v>37392.400000000001</v>
      </c>
    </row>
    <row r="1988" spans="1:7" x14ac:dyDescent="0.25">
      <c r="A1988" s="31" t="s">
        <v>7397</v>
      </c>
      <c r="B1988" s="5" t="s">
        <v>1998</v>
      </c>
      <c r="C1988" s="5" t="s">
        <v>1590</v>
      </c>
      <c r="D1988" s="6">
        <v>100</v>
      </c>
      <c r="E1988" s="7" t="s">
        <v>8</v>
      </c>
      <c r="F1988" s="8">
        <v>1</v>
      </c>
      <c r="G1988" s="9">
        <v>38480.160000000003</v>
      </c>
    </row>
    <row r="1989" spans="1:7" x14ac:dyDescent="0.25">
      <c r="A1989" s="31" t="s">
        <v>7398</v>
      </c>
      <c r="B1989" s="5" t="s">
        <v>1999</v>
      </c>
      <c r="C1989" s="5" t="s">
        <v>1590</v>
      </c>
      <c r="D1989" s="6">
        <v>100</v>
      </c>
      <c r="E1989" s="7" t="s">
        <v>8</v>
      </c>
      <c r="F1989" s="8">
        <v>1</v>
      </c>
      <c r="G1989" s="9">
        <v>39023.4</v>
      </c>
    </row>
    <row r="1990" spans="1:7" x14ac:dyDescent="0.25">
      <c r="A1990" s="31" t="s">
        <v>7399</v>
      </c>
      <c r="B1990" s="5" t="s">
        <v>2000</v>
      </c>
      <c r="C1990" s="5" t="s">
        <v>1590</v>
      </c>
      <c r="D1990" s="6">
        <v>100</v>
      </c>
      <c r="E1990" s="7" t="s">
        <v>8</v>
      </c>
      <c r="F1990" s="8">
        <v>1</v>
      </c>
      <c r="G1990" s="9">
        <v>41198.950000000004</v>
      </c>
    </row>
    <row r="1991" spans="1:7" x14ac:dyDescent="0.25">
      <c r="A1991" s="31" t="s">
        <v>7400</v>
      </c>
      <c r="B1991" s="5" t="s">
        <v>2001</v>
      </c>
      <c r="C1991" s="5" t="s">
        <v>1590</v>
      </c>
      <c r="D1991" s="6">
        <v>100</v>
      </c>
      <c r="E1991" s="7" t="s">
        <v>8</v>
      </c>
      <c r="F1991" s="8">
        <v>1</v>
      </c>
      <c r="G1991" s="9">
        <v>41743.490000000005</v>
      </c>
    </row>
    <row r="1992" spans="1:7" x14ac:dyDescent="0.25">
      <c r="A1992" s="31" t="s">
        <v>7401</v>
      </c>
      <c r="B1992" s="5" t="s">
        <v>2002</v>
      </c>
      <c r="C1992" s="5" t="s">
        <v>1590</v>
      </c>
      <c r="D1992" s="6">
        <v>100</v>
      </c>
      <c r="E1992" s="7" t="s">
        <v>8</v>
      </c>
      <c r="F1992" s="8">
        <v>1</v>
      </c>
      <c r="G1992" s="9">
        <v>42829.950000000004</v>
      </c>
    </row>
    <row r="1993" spans="1:7" x14ac:dyDescent="0.25">
      <c r="A1993" s="31" t="s">
        <v>7402</v>
      </c>
      <c r="B1993" s="5" t="s">
        <v>2003</v>
      </c>
      <c r="C1993" s="5" t="s">
        <v>1590</v>
      </c>
      <c r="D1993" s="6">
        <v>100</v>
      </c>
      <c r="E1993" s="7" t="s">
        <v>8</v>
      </c>
      <c r="F1993" s="8">
        <v>1</v>
      </c>
      <c r="G1993" s="9">
        <v>43917.73</v>
      </c>
    </row>
    <row r="1994" spans="1:7" x14ac:dyDescent="0.25">
      <c r="A1994" s="31" t="s">
        <v>7403</v>
      </c>
      <c r="B1994" s="5" t="s">
        <v>2004</v>
      </c>
      <c r="C1994" s="5" t="s">
        <v>1590</v>
      </c>
      <c r="D1994" s="6">
        <v>100</v>
      </c>
      <c r="E1994" s="7" t="s">
        <v>8</v>
      </c>
      <c r="F1994" s="8">
        <v>1</v>
      </c>
      <c r="G1994" s="9">
        <v>44462.270000000004</v>
      </c>
    </row>
    <row r="1995" spans="1:7" x14ac:dyDescent="0.25">
      <c r="A1995" s="31" t="s">
        <v>7404</v>
      </c>
      <c r="B1995" s="5" t="s">
        <v>2005</v>
      </c>
      <c r="C1995" s="5" t="s">
        <v>1590</v>
      </c>
      <c r="D1995" s="6">
        <v>100</v>
      </c>
      <c r="E1995" s="7" t="s">
        <v>8</v>
      </c>
      <c r="F1995" s="8">
        <v>1</v>
      </c>
      <c r="G1995" s="9">
        <v>45005.5</v>
      </c>
    </row>
    <row r="1996" spans="1:7" x14ac:dyDescent="0.25">
      <c r="A1996" s="31" t="s">
        <v>7405</v>
      </c>
      <c r="B1996" s="5" t="s">
        <v>2006</v>
      </c>
      <c r="C1996" s="5" t="s">
        <v>1590</v>
      </c>
      <c r="D1996" s="6">
        <v>100</v>
      </c>
      <c r="E1996" s="7" t="s">
        <v>8</v>
      </c>
      <c r="F1996" s="8">
        <v>1</v>
      </c>
      <c r="G1996" s="9">
        <v>46637.810000000005</v>
      </c>
    </row>
    <row r="1997" spans="1:7" x14ac:dyDescent="0.25">
      <c r="A1997" s="31" t="s">
        <v>7406</v>
      </c>
      <c r="B1997" s="5" t="s">
        <v>2007</v>
      </c>
      <c r="C1997" s="5" t="s">
        <v>1590</v>
      </c>
      <c r="D1997" s="6">
        <v>100</v>
      </c>
      <c r="E1997" s="7" t="s">
        <v>8</v>
      </c>
      <c r="F1997" s="8">
        <v>1</v>
      </c>
      <c r="G1997" s="9">
        <v>47181.04</v>
      </c>
    </row>
    <row r="1998" spans="1:7" x14ac:dyDescent="0.25">
      <c r="A1998" s="31" t="s">
        <v>7407</v>
      </c>
      <c r="B1998" s="5" t="s">
        <v>2008</v>
      </c>
      <c r="C1998" s="5" t="s">
        <v>1590</v>
      </c>
      <c r="D1998" s="6">
        <v>100</v>
      </c>
      <c r="E1998" s="7" t="s">
        <v>8</v>
      </c>
      <c r="F1998" s="8">
        <v>1</v>
      </c>
      <c r="G1998" s="9">
        <v>47725.590000000004</v>
      </c>
    </row>
    <row r="1999" spans="1:7" x14ac:dyDescent="0.25">
      <c r="A1999" s="31" t="s">
        <v>7408</v>
      </c>
      <c r="B1999" s="5" t="s">
        <v>2009</v>
      </c>
      <c r="C1999" s="5" t="s">
        <v>1590</v>
      </c>
      <c r="D1999" s="6">
        <v>100</v>
      </c>
      <c r="E1999" s="7" t="s">
        <v>8</v>
      </c>
      <c r="F1999" s="8">
        <v>1</v>
      </c>
      <c r="G1999" s="9">
        <v>48813.35</v>
      </c>
    </row>
    <row r="2000" spans="1:7" x14ac:dyDescent="0.25">
      <c r="A2000" s="31" t="s">
        <v>7409</v>
      </c>
      <c r="B2000" s="5" t="s">
        <v>2010</v>
      </c>
      <c r="C2000" s="5" t="s">
        <v>1590</v>
      </c>
      <c r="D2000" s="6">
        <v>100</v>
      </c>
      <c r="E2000" s="7" t="s">
        <v>8</v>
      </c>
      <c r="F2000" s="8">
        <v>1</v>
      </c>
      <c r="G2000" s="9">
        <v>49901.14</v>
      </c>
    </row>
    <row r="2001" spans="1:7" x14ac:dyDescent="0.25">
      <c r="A2001" s="31" t="s">
        <v>7410</v>
      </c>
      <c r="B2001" s="5" t="s">
        <v>2011</v>
      </c>
      <c r="C2001" s="5" t="s">
        <v>1590</v>
      </c>
      <c r="D2001" s="6">
        <v>100</v>
      </c>
      <c r="E2001" s="7" t="s">
        <v>8</v>
      </c>
      <c r="F2001" s="8">
        <v>1</v>
      </c>
      <c r="G2001" s="9">
        <v>52619.91</v>
      </c>
    </row>
    <row r="2002" spans="1:7" x14ac:dyDescent="0.25">
      <c r="A2002" s="31" t="s">
        <v>7411</v>
      </c>
      <c r="B2002" s="5" t="s">
        <v>2012</v>
      </c>
      <c r="C2002" s="5" t="s">
        <v>1590</v>
      </c>
      <c r="D2002" s="6">
        <v>100</v>
      </c>
      <c r="E2002" s="7" t="s">
        <v>8</v>
      </c>
      <c r="F2002" s="8">
        <v>1</v>
      </c>
      <c r="G2002" s="9">
        <v>55338.69</v>
      </c>
    </row>
    <row r="2003" spans="1:7" x14ac:dyDescent="0.25">
      <c r="A2003" s="31" t="s">
        <v>7412</v>
      </c>
      <c r="B2003" s="5" t="s">
        <v>2013</v>
      </c>
      <c r="C2003" s="5" t="s">
        <v>1590</v>
      </c>
      <c r="D2003" s="6">
        <v>100</v>
      </c>
      <c r="E2003" s="7" t="s">
        <v>8</v>
      </c>
      <c r="F2003" s="8">
        <v>1</v>
      </c>
      <c r="G2003" s="9">
        <v>55883.240000000005</v>
      </c>
    </row>
    <row r="2004" spans="1:7" x14ac:dyDescent="0.25">
      <c r="A2004" s="31" t="s">
        <v>7413</v>
      </c>
      <c r="B2004" s="5" t="s">
        <v>2014</v>
      </c>
      <c r="C2004" s="5" t="s">
        <v>1590</v>
      </c>
      <c r="D2004" s="6">
        <v>100</v>
      </c>
      <c r="E2004" s="7" t="s">
        <v>8</v>
      </c>
      <c r="F2004" s="8">
        <v>1</v>
      </c>
      <c r="G2004" s="9">
        <v>56971.01</v>
      </c>
    </row>
    <row r="2005" spans="1:7" x14ac:dyDescent="0.25">
      <c r="A2005" s="31" t="s">
        <v>7414</v>
      </c>
      <c r="B2005" s="5" t="s">
        <v>2015</v>
      </c>
      <c r="C2005" s="5" t="s">
        <v>1590</v>
      </c>
      <c r="D2005" s="6">
        <v>100</v>
      </c>
      <c r="E2005" s="7" t="s">
        <v>8</v>
      </c>
      <c r="F2005" s="8">
        <v>1</v>
      </c>
      <c r="G2005" s="9">
        <v>58058.78</v>
      </c>
    </row>
    <row r="2006" spans="1:7" x14ac:dyDescent="0.25">
      <c r="A2006" s="31" t="s">
        <v>7415</v>
      </c>
      <c r="B2006" s="5" t="s">
        <v>2016</v>
      </c>
      <c r="C2006" s="5" t="s">
        <v>1590</v>
      </c>
      <c r="D2006" s="6">
        <v>100</v>
      </c>
      <c r="E2006" s="7" t="s">
        <v>8</v>
      </c>
      <c r="F2006" s="8">
        <v>1</v>
      </c>
      <c r="G2006" s="9">
        <v>59145.240000000005</v>
      </c>
    </row>
    <row r="2007" spans="1:7" x14ac:dyDescent="0.25">
      <c r="A2007" s="31" t="s">
        <v>7416</v>
      </c>
      <c r="B2007" s="5" t="s">
        <v>2017</v>
      </c>
      <c r="C2007" s="5" t="s">
        <v>1590</v>
      </c>
      <c r="D2007" s="6">
        <v>100</v>
      </c>
      <c r="E2007" s="7" t="s">
        <v>8</v>
      </c>
      <c r="F2007" s="8">
        <v>1</v>
      </c>
      <c r="G2007" s="9">
        <v>59689.79</v>
      </c>
    </row>
    <row r="2008" spans="1:7" x14ac:dyDescent="0.25">
      <c r="A2008" s="31" t="s">
        <v>7417</v>
      </c>
      <c r="B2008" s="5" t="s">
        <v>2018</v>
      </c>
      <c r="C2008" s="5" t="s">
        <v>1590</v>
      </c>
      <c r="D2008" s="6">
        <v>100</v>
      </c>
      <c r="E2008" s="7" t="s">
        <v>8</v>
      </c>
      <c r="F2008" s="8">
        <v>1</v>
      </c>
      <c r="G2008" s="9">
        <v>60777.55</v>
      </c>
    </row>
    <row r="2009" spans="1:7" x14ac:dyDescent="0.25">
      <c r="A2009" s="31" t="s">
        <v>7418</v>
      </c>
      <c r="B2009" s="5" t="s">
        <v>2019</v>
      </c>
      <c r="C2009" s="5" t="s">
        <v>1590</v>
      </c>
      <c r="D2009" s="6">
        <v>100</v>
      </c>
      <c r="E2009" s="7" t="s">
        <v>8</v>
      </c>
      <c r="F2009" s="8">
        <v>1</v>
      </c>
      <c r="G2009" s="9">
        <v>61320.78</v>
      </c>
    </row>
    <row r="2010" spans="1:7" x14ac:dyDescent="0.25">
      <c r="A2010" s="31" t="s">
        <v>7419</v>
      </c>
      <c r="B2010" s="5" t="s">
        <v>2020</v>
      </c>
      <c r="C2010" s="5" t="s">
        <v>1590</v>
      </c>
      <c r="D2010" s="6">
        <v>100</v>
      </c>
      <c r="E2010" s="7" t="s">
        <v>8</v>
      </c>
      <c r="F2010" s="8">
        <v>1</v>
      </c>
      <c r="G2010" s="9">
        <v>62408.56</v>
      </c>
    </row>
    <row r="2011" spans="1:7" x14ac:dyDescent="0.25">
      <c r="A2011" s="31" t="s">
        <v>7420</v>
      </c>
      <c r="B2011" s="5" t="s">
        <v>2021</v>
      </c>
      <c r="C2011" s="5" t="s">
        <v>1590</v>
      </c>
      <c r="D2011" s="6">
        <v>100</v>
      </c>
      <c r="E2011" s="7" t="s">
        <v>8</v>
      </c>
      <c r="F2011" s="8">
        <v>1</v>
      </c>
      <c r="G2011" s="9">
        <v>62953.1</v>
      </c>
    </row>
    <row r="2012" spans="1:7" x14ac:dyDescent="0.25">
      <c r="A2012" s="31" t="s">
        <v>7421</v>
      </c>
      <c r="B2012" s="5" t="s">
        <v>2022</v>
      </c>
      <c r="C2012" s="5" t="s">
        <v>1590</v>
      </c>
      <c r="D2012" s="6">
        <v>100</v>
      </c>
      <c r="E2012" s="7" t="s">
        <v>8</v>
      </c>
      <c r="F2012" s="8">
        <v>1</v>
      </c>
      <c r="G2012" s="9">
        <v>63496.33</v>
      </c>
    </row>
    <row r="2013" spans="1:7" x14ac:dyDescent="0.25">
      <c r="A2013" s="31" t="s">
        <v>7422</v>
      </c>
      <c r="B2013" s="5" t="s">
        <v>2023</v>
      </c>
      <c r="C2013" s="5" t="s">
        <v>1590</v>
      </c>
      <c r="D2013" s="6">
        <v>100</v>
      </c>
      <c r="E2013" s="7" t="s">
        <v>8</v>
      </c>
      <c r="F2013" s="8">
        <v>1</v>
      </c>
      <c r="G2013" s="9">
        <v>66216.42</v>
      </c>
    </row>
    <row r="2014" spans="1:7" x14ac:dyDescent="0.25">
      <c r="A2014" s="31" t="s">
        <v>7423</v>
      </c>
      <c r="B2014" s="5" t="s">
        <v>2024</v>
      </c>
      <c r="C2014" s="5" t="s">
        <v>1590</v>
      </c>
      <c r="D2014" s="6">
        <v>100</v>
      </c>
      <c r="E2014" s="7" t="s">
        <v>8</v>
      </c>
      <c r="F2014" s="8">
        <v>1</v>
      </c>
      <c r="G2014" s="9">
        <v>67847.42</v>
      </c>
    </row>
    <row r="2015" spans="1:7" x14ac:dyDescent="0.25">
      <c r="A2015" s="31" t="s">
        <v>7424</v>
      </c>
      <c r="B2015" s="5" t="s">
        <v>2025</v>
      </c>
      <c r="C2015" s="5" t="s">
        <v>1590</v>
      </c>
      <c r="D2015" s="6">
        <v>100</v>
      </c>
      <c r="E2015" s="7" t="s">
        <v>8</v>
      </c>
      <c r="F2015" s="8">
        <v>1</v>
      </c>
      <c r="G2015" s="9">
        <v>68390.659999999989</v>
      </c>
    </row>
    <row r="2016" spans="1:7" x14ac:dyDescent="0.25">
      <c r="A2016" s="31" t="s">
        <v>7425</v>
      </c>
      <c r="B2016" s="5" t="s">
        <v>2026</v>
      </c>
      <c r="C2016" s="5" t="s">
        <v>1590</v>
      </c>
      <c r="D2016" s="6">
        <v>100</v>
      </c>
      <c r="E2016" s="7" t="s">
        <v>8</v>
      </c>
      <c r="F2016" s="8">
        <v>1</v>
      </c>
      <c r="G2016" s="9">
        <v>68935.209999999992</v>
      </c>
    </row>
    <row r="2017" spans="1:7" x14ac:dyDescent="0.25">
      <c r="A2017" s="31" t="s">
        <v>7426</v>
      </c>
      <c r="B2017" s="5" t="s">
        <v>2027</v>
      </c>
      <c r="C2017" s="5" t="s">
        <v>1590</v>
      </c>
      <c r="D2017" s="6">
        <v>100</v>
      </c>
      <c r="E2017" s="7" t="s">
        <v>8</v>
      </c>
      <c r="F2017" s="8">
        <v>1</v>
      </c>
      <c r="G2017" s="9">
        <v>71653.98</v>
      </c>
    </row>
    <row r="2018" spans="1:7" x14ac:dyDescent="0.25">
      <c r="A2018" s="31" t="s">
        <v>7427</v>
      </c>
      <c r="B2018" s="5" t="s">
        <v>2028</v>
      </c>
      <c r="C2018" s="5" t="s">
        <v>1590</v>
      </c>
      <c r="D2018" s="6">
        <v>100</v>
      </c>
      <c r="E2018" s="7" t="s">
        <v>8</v>
      </c>
      <c r="F2018" s="8">
        <v>1</v>
      </c>
      <c r="G2018" s="9">
        <v>74374.069999999992</v>
      </c>
    </row>
    <row r="2019" spans="1:7" x14ac:dyDescent="0.25">
      <c r="A2019" s="31" t="s">
        <v>7428</v>
      </c>
      <c r="B2019" s="5" t="s">
        <v>2029</v>
      </c>
      <c r="C2019" s="5" t="s">
        <v>1590</v>
      </c>
      <c r="D2019" s="6">
        <v>100</v>
      </c>
      <c r="E2019" s="7" t="s">
        <v>8</v>
      </c>
      <c r="F2019" s="8">
        <v>1</v>
      </c>
      <c r="G2019" s="9">
        <v>78784.22</v>
      </c>
    </row>
    <row r="2020" spans="1:7" x14ac:dyDescent="0.25">
      <c r="A2020" s="31" t="s">
        <v>7429</v>
      </c>
      <c r="B2020" s="5" t="s">
        <v>2030</v>
      </c>
      <c r="C2020" s="5" t="s">
        <v>1590</v>
      </c>
      <c r="D2020" s="6">
        <v>100</v>
      </c>
      <c r="E2020" s="7" t="s">
        <v>8</v>
      </c>
      <c r="F2020" s="8">
        <v>1</v>
      </c>
      <c r="G2020" s="9">
        <v>91836.189999999988</v>
      </c>
    </row>
    <row r="2021" spans="1:7" x14ac:dyDescent="0.25">
      <c r="A2021" s="31" t="s">
        <v>7430</v>
      </c>
      <c r="B2021" s="5" t="s">
        <v>2031</v>
      </c>
      <c r="C2021" s="5" t="s">
        <v>1590</v>
      </c>
      <c r="D2021" s="6">
        <v>100</v>
      </c>
      <c r="E2021" s="7" t="s">
        <v>8</v>
      </c>
      <c r="F2021" s="8">
        <v>1</v>
      </c>
      <c r="G2021" s="9">
        <v>21088.91</v>
      </c>
    </row>
    <row r="2022" spans="1:7" x14ac:dyDescent="0.25">
      <c r="A2022" s="31" t="s">
        <v>7431</v>
      </c>
      <c r="B2022" s="5" t="s">
        <v>2032</v>
      </c>
      <c r="C2022" s="5" t="s">
        <v>1590</v>
      </c>
      <c r="D2022" s="6">
        <v>100</v>
      </c>
      <c r="E2022" s="7" t="s">
        <v>8</v>
      </c>
      <c r="F2022" s="8">
        <v>1</v>
      </c>
      <c r="G2022" s="9">
        <v>22176.69</v>
      </c>
    </row>
    <row r="2023" spans="1:7" x14ac:dyDescent="0.25">
      <c r="A2023" s="31" t="s">
        <v>7432</v>
      </c>
      <c r="B2023" s="5" t="s">
        <v>2033</v>
      </c>
      <c r="C2023" s="5" t="s">
        <v>1590</v>
      </c>
      <c r="D2023" s="6">
        <v>100</v>
      </c>
      <c r="E2023" s="7" t="s">
        <v>8</v>
      </c>
      <c r="F2023" s="8">
        <v>1</v>
      </c>
      <c r="G2023" s="9">
        <v>23264.449999999997</v>
      </c>
    </row>
    <row r="2024" spans="1:7" x14ac:dyDescent="0.25">
      <c r="A2024" s="31" t="s">
        <v>7433</v>
      </c>
      <c r="B2024" s="5" t="s">
        <v>2034</v>
      </c>
      <c r="C2024" s="5" t="s">
        <v>1590</v>
      </c>
      <c r="D2024" s="6">
        <v>100</v>
      </c>
      <c r="E2024" s="7" t="s">
        <v>8</v>
      </c>
      <c r="F2024" s="8">
        <v>1</v>
      </c>
      <c r="G2024" s="9">
        <v>27615.559999999998</v>
      </c>
    </row>
    <row r="2025" spans="1:7" x14ac:dyDescent="0.25">
      <c r="A2025" s="31" t="s">
        <v>7434</v>
      </c>
      <c r="B2025" s="5" t="s">
        <v>2035</v>
      </c>
      <c r="C2025" s="5" t="s">
        <v>1590</v>
      </c>
      <c r="D2025" s="6">
        <v>100</v>
      </c>
      <c r="E2025" s="7" t="s">
        <v>8</v>
      </c>
      <c r="F2025" s="8">
        <v>1</v>
      </c>
      <c r="G2025" s="9">
        <v>28703.329999999998</v>
      </c>
    </row>
    <row r="2026" spans="1:7" x14ac:dyDescent="0.25">
      <c r="A2026" s="31" t="s">
        <v>7435</v>
      </c>
      <c r="B2026" s="5" t="s">
        <v>2036</v>
      </c>
      <c r="C2026" s="5" t="s">
        <v>1590</v>
      </c>
      <c r="D2026" s="6">
        <v>100</v>
      </c>
      <c r="E2026" s="7" t="s">
        <v>8</v>
      </c>
      <c r="F2026" s="8">
        <v>1</v>
      </c>
      <c r="G2026" s="9">
        <v>31422.1</v>
      </c>
    </row>
    <row r="2027" spans="1:7" x14ac:dyDescent="0.25">
      <c r="A2027" s="31" t="s">
        <v>7436</v>
      </c>
      <c r="B2027" s="5" t="s">
        <v>2037</v>
      </c>
      <c r="C2027" s="5" t="s">
        <v>1590</v>
      </c>
      <c r="D2027" s="6">
        <v>100</v>
      </c>
      <c r="E2027" s="7" t="s">
        <v>8</v>
      </c>
      <c r="F2027" s="8">
        <v>1</v>
      </c>
      <c r="G2027" s="9">
        <v>36860.959999999999</v>
      </c>
    </row>
    <row r="2028" spans="1:7" x14ac:dyDescent="0.25">
      <c r="A2028" s="31" t="s">
        <v>7437</v>
      </c>
      <c r="B2028" s="5" t="s">
        <v>2038</v>
      </c>
      <c r="C2028" s="5" t="s">
        <v>1590</v>
      </c>
      <c r="D2028" s="6">
        <v>100</v>
      </c>
      <c r="E2028" s="7" t="s">
        <v>8</v>
      </c>
      <c r="F2028" s="8">
        <v>1</v>
      </c>
      <c r="G2028" s="9">
        <v>13185.81</v>
      </c>
    </row>
    <row r="2029" spans="1:7" x14ac:dyDescent="0.25">
      <c r="A2029" s="31" t="s">
        <v>7438</v>
      </c>
      <c r="B2029" s="5" t="s">
        <v>2039</v>
      </c>
      <c r="C2029" s="5" t="s">
        <v>1590</v>
      </c>
      <c r="D2029" s="6">
        <v>100</v>
      </c>
      <c r="E2029" s="7" t="s">
        <v>8</v>
      </c>
      <c r="F2029" s="8">
        <v>1</v>
      </c>
      <c r="G2029" s="9">
        <v>13918</v>
      </c>
    </row>
    <row r="2030" spans="1:7" x14ac:dyDescent="0.25">
      <c r="A2030" s="31" t="s">
        <v>7439</v>
      </c>
      <c r="B2030" s="5" t="s">
        <v>2040</v>
      </c>
      <c r="C2030" s="5" t="s">
        <v>1590</v>
      </c>
      <c r="D2030" s="6">
        <v>100</v>
      </c>
      <c r="E2030" s="7" t="s">
        <v>8</v>
      </c>
      <c r="F2030" s="8">
        <v>1</v>
      </c>
      <c r="G2030" s="9">
        <v>24158.039999999997</v>
      </c>
    </row>
    <row r="2031" spans="1:7" x14ac:dyDescent="0.25">
      <c r="A2031" s="31" t="s">
        <v>7440</v>
      </c>
      <c r="B2031" s="5" t="s">
        <v>2041</v>
      </c>
      <c r="C2031" s="5" t="s">
        <v>1590</v>
      </c>
      <c r="D2031" s="6">
        <v>100</v>
      </c>
      <c r="E2031" s="7" t="s">
        <v>8</v>
      </c>
      <c r="F2031" s="8">
        <v>1</v>
      </c>
      <c r="G2031" s="9">
        <v>24890.199999999997</v>
      </c>
    </row>
    <row r="2032" spans="1:7" x14ac:dyDescent="0.25">
      <c r="A2032" s="31" t="s">
        <v>7441</v>
      </c>
      <c r="B2032" s="5" t="s">
        <v>2042</v>
      </c>
      <c r="C2032" s="5" t="s">
        <v>1590</v>
      </c>
      <c r="D2032" s="6">
        <v>100</v>
      </c>
      <c r="E2032" s="7" t="s">
        <v>8</v>
      </c>
      <c r="F2032" s="8">
        <v>1</v>
      </c>
      <c r="G2032" s="9">
        <v>25621.079999999998</v>
      </c>
    </row>
    <row r="2033" spans="1:7" x14ac:dyDescent="0.25">
      <c r="A2033" s="31" t="s">
        <v>7442</v>
      </c>
      <c r="B2033" s="5" t="s">
        <v>2043</v>
      </c>
      <c r="C2033" s="5" t="s">
        <v>1590</v>
      </c>
      <c r="D2033" s="6">
        <v>100</v>
      </c>
      <c r="E2033" s="7" t="s">
        <v>8</v>
      </c>
      <c r="F2033" s="8">
        <v>1</v>
      </c>
      <c r="G2033" s="9">
        <v>26353.269999999997</v>
      </c>
    </row>
    <row r="2034" spans="1:7" x14ac:dyDescent="0.25">
      <c r="A2034" s="31" t="s">
        <v>7443</v>
      </c>
      <c r="B2034" s="5" t="s">
        <v>2044</v>
      </c>
      <c r="C2034" s="5" t="s">
        <v>1590</v>
      </c>
      <c r="D2034" s="6">
        <v>100</v>
      </c>
      <c r="E2034" s="7" t="s">
        <v>8</v>
      </c>
      <c r="F2034" s="8">
        <v>1</v>
      </c>
      <c r="G2034" s="9">
        <v>27084.14</v>
      </c>
    </row>
    <row r="2035" spans="1:7" x14ac:dyDescent="0.25">
      <c r="A2035" s="31" t="s">
        <v>7444</v>
      </c>
      <c r="B2035" s="5" t="s">
        <v>2045</v>
      </c>
      <c r="C2035" s="5" t="s">
        <v>1590</v>
      </c>
      <c r="D2035" s="6">
        <v>100</v>
      </c>
      <c r="E2035" s="7" t="s">
        <v>8</v>
      </c>
      <c r="F2035" s="8">
        <v>1</v>
      </c>
      <c r="G2035" s="9">
        <v>28547.19</v>
      </c>
    </row>
    <row r="2036" spans="1:7" x14ac:dyDescent="0.25">
      <c r="A2036" s="31" t="s">
        <v>7445</v>
      </c>
      <c r="B2036" s="5" t="s">
        <v>2046</v>
      </c>
      <c r="C2036" s="5" t="s">
        <v>1590</v>
      </c>
      <c r="D2036" s="6">
        <v>100</v>
      </c>
      <c r="E2036" s="7" t="s">
        <v>8</v>
      </c>
      <c r="F2036" s="8">
        <v>1</v>
      </c>
      <c r="G2036" s="9">
        <v>30010.239999999998</v>
      </c>
    </row>
    <row r="2037" spans="1:7" x14ac:dyDescent="0.25">
      <c r="A2037" s="31" t="s">
        <v>7446</v>
      </c>
      <c r="B2037" s="5" t="s">
        <v>2047</v>
      </c>
      <c r="C2037" s="5" t="s">
        <v>1590</v>
      </c>
      <c r="D2037" s="6">
        <v>100</v>
      </c>
      <c r="E2037" s="7" t="s">
        <v>8</v>
      </c>
      <c r="F2037" s="8">
        <v>1</v>
      </c>
      <c r="G2037" s="9">
        <v>30742.41</v>
      </c>
    </row>
    <row r="2038" spans="1:7" x14ac:dyDescent="0.25">
      <c r="A2038" s="31" t="s">
        <v>7447</v>
      </c>
      <c r="B2038" s="5" t="s">
        <v>2048</v>
      </c>
      <c r="C2038" s="5" t="s">
        <v>1590</v>
      </c>
      <c r="D2038" s="6">
        <v>100</v>
      </c>
      <c r="E2038" s="7" t="s">
        <v>8</v>
      </c>
      <c r="F2038" s="8">
        <v>1</v>
      </c>
      <c r="G2038" s="9">
        <v>31473.269999999997</v>
      </c>
    </row>
    <row r="2039" spans="1:7" x14ac:dyDescent="0.25">
      <c r="A2039" s="31" t="s">
        <v>7448</v>
      </c>
      <c r="B2039" s="5" t="s">
        <v>2049</v>
      </c>
      <c r="C2039" s="5" t="s">
        <v>1590</v>
      </c>
      <c r="D2039" s="6">
        <v>100</v>
      </c>
      <c r="E2039" s="7" t="s">
        <v>8</v>
      </c>
      <c r="F2039" s="8">
        <v>1</v>
      </c>
      <c r="G2039" s="9">
        <v>34399.370000000003</v>
      </c>
    </row>
    <row r="2040" spans="1:7" x14ac:dyDescent="0.25">
      <c r="A2040" s="31" t="s">
        <v>7449</v>
      </c>
      <c r="B2040" s="5" t="s">
        <v>2050</v>
      </c>
      <c r="C2040" s="5" t="s">
        <v>1590</v>
      </c>
      <c r="D2040" s="6">
        <v>100</v>
      </c>
      <c r="E2040" s="7" t="s">
        <v>8</v>
      </c>
      <c r="F2040" s="8">
        <v>1</v>
      </c>
      <c r="G2040" s="9">
        <v>38056.35</v>
      </c>
    </row>
    <row r="2041" spans="1:7" x14ac:dyDescent="0.25">
      <c r="A2041" s="31" t="s">
        <v>7450</v>
      </c>
      <c r="B2041" s="5" t="s">
        <v>2051</v>
      </c>
      <c r="C2041" s="5" t="s">
        <v>1590</v>
      </c>
      <c r="D2041" s="6">
        <v>100</v>
      </c>
      <c r="E2041" s="7" t="s">
        <v>8</v>
      </c>
      <c r="F2041" s="8">
        <v>1</v>
      </c>
      <c r="G2041" s="9">
        <v>41714.620000000003</v>
      </c>
    </row>
    <row r="2042" spans="1:7" x14ac:dyDescent="0.25">
      <c r="A2042" s="31" t="s">
        <v>7451</v>
      </c>
      <c r="B2042" s="5" t="s">
        <v>2052</v>
      </c>
      <c r="C2042" s="5" t="s">
        <v>1590</v>
      </c>
      <c r="D2042" s="6">
        <v>100</v>
      </c>
      <c r="E2042" s="7" t="s">
        <v>8</v>
      </c>
      <c r="F2042" s="8">
        <v>1</v>
      </c>
      <c r="G2042" s="9">
        <v>45371.58</v>
      </c>
    </row>
    <row r="2043" spans="1:7" x14ac:dyDescent="0.25">
      <c r="A2043" s="31" t="s">
        <v>7452</v>
      </c>
      <c r="B2043" s="5" t="s">
        <v>2053</v>
      </c>
      <c r="C2043" s="5" t="s">
        <v>1590</v>
      </c>
      <c r="D2043" s="6">
        <v>100</v>
      </c>
      <c r="E2043" s="7" t="s">
        <v>8</v>
      </c>
      <c r="F2043" s="8">
        <v>1</v>
      </c>
      <c r="G2043" s="9">
        <v>49029.87</v>
      </c>
    </row>
    <row r="2044" spans="1:7" x14ac:dyDescent="0.25">
      <c r="A2044" s="31" t="s">
        <v>7453</v>
      </c>
      <c r="B2044" s="5" t="s">
        <v>2054</v>
      </c>
      <c r="C2044" s="5" t="s">
        <v>1590</v>
      </c>
      <c r="D2044" s="6">
        <v>100</v>
      </c>
      <c r="E2044" s="7" t="s">
        <v>8</v>
      </c>
      <c r="F2044" s="8">
        <v>1</v>
      </c>
      <c r="G2044" s="9">
        <v>52686.83</v>
      </c>
    </row>
    <row r="2045" spans="1:7" x14ac:dyDescent="0.25">
      <c r="A2045" s="31" t="s">
        <v>7454</v>
      </c>
      <c r="B2045" s="5" t="s">
        <v>2055</v>
      </c>
      <c r="C2045" s="5" t="s">
        <v>1590</v>
      </c>
      <c r="D2045" s="6">
        <v>100</v>
      </c>
      <c r="E2045" s="7" t="s">
        <v>8</v>
      </c>
      <c r="F2045" s="8">
        <v>1</v>
      </c>
      <c r="G2045" s="9">
        <v>56345.120000000003</v>
      </c>
    </row>
    <row r="2046" spans="1:7" x14ac:dyDescent="0.25">
      <c r="A2046" s="31" t="s">
        <v>7455</v>
      </c>
      <c r="B2046" s="5" t="s">
        <v>2056</v>
      </c>
      <c r="C2046" s="5" t="s">
        <v>1590</v>
      </c>
      <c r="D2046" s="6">
        <v>100</v>
      </c>
      <c r="E2046" s="7" t="s">
        <v>8</v>
      </c>
      <c r="F2046" s="8">
        <v>1</v>
      </c>
      <c r="G2046" s="9">
        <v>63659.040000000001</v>
      </c>
    </row>
    <row r="2047" spans="1:7" x14ac:dyDescent="0.25">
      <c r="A2047" s="31" t="s">
        <v>7456</v>
      </c>
      <c r="B2047" s="5" t="s">
        <v>2057</v>
      </c>
      <c r="C2047" s="5" t="s">
        <v>1590</v>
      </c>
      <c r="D2047" s="6">
        <v>100</v>
      </c>
      <c r="E2047" s="7" t="s">
        <v>8</v>
      </c>
      <c r="F2047" s="8">
        <v>1</v>
      </c>
      <c r="G2047" s="9">
        <v>12544.19</v>
      </c>
    </row>
    <row r="2048" spans="1:7" x14ac:dyDescent="0.25">
      <c r="A2048" s="31" t="s">
        <v>7457</v>
      </c>
      <c r="B2048" s="5" t="s">
        <v>2058</v>
      </c>
      <c r="C2048" s="5" t="s">
        <v>1590</v>
      </c>
      <c r="D2048" s="6">
        <v>100</v>
      </c>
      <c r="E2048" s="7" t="s">
        <v>8</v>
      </c>
      <c r="F2048" s="8">
        <v>1</v>
      </c>
      <c r="G2048" s="9">
        <v>13176.64</v>
      </c>
    </row>
    <row r="2049" spans="1:7" x14ac:dyDescent="0.25">
      <c r="A2049" s="31" t="s">
        <v>7458</v>
      </c>
      <c r="B2049" s="5" t="s">
        <v>2059</v>
      </c>
      <c r="C2049" s="5" t="s">
        <v>1590</v>
      </c>
      <c r="D2049" s="6">
        <v>100</v>
      </c>
      <c r="E2049" s="7" t="s">
        <v>8</v>
      </c>
      <c r="F2049" s="8">
        <v>1</v>
      </c>
      <c r="G2049" s="9">
        <v>24564.789999999997</v>
      </c>
    </row>
    <row r="2050" spans="1:7" x14ac:dyDescent="0.25">
      <c r="A2050" s="31" t="s">
        <v>7459</v>
      </c>
      <c r="B2050" s="5" t="s">
        <v>2060</v>
      </c>
      <c r="C2050" s="5" t="s">
        <v>1590</v>
      </c>
      <c r="D2050" s="6">
        <v>100</v>
      </c>
      <c r="E2050" s="7" t="s">
        <v>8</v>
      </c>
      <c r="F2050" s="8">
        <v>1</v>
      </c>
      <c r="G2050" s="9">
        <v>25197.26</v>
      </c>
    </row>
    <row r="2051" spans="1:7" x14ac:dyDescent="0.25">
      <c r="A2051" s="31" t="s">
        <v>7460</v>
      </c>
      <c r="B2051" s="5" t="s">
        <v>2061</v>
      </c>
      <c r="C2051" s="5" t="s">
        <v>1590</v>
      </c>
      <c r="D2051" s="6">
        <v>100</v>
      </c>
      <c r="E2051" s="7" t="s">
        <v>8</v>
      </c>
      <c r="F2051" s="8">
        <v>1</v>
      </c>
      <c r="G2051" s="9">
        <v>25829.719999999998</v>
      </c>
    </row>
    <row r="2052" spans="1:7" x14ac:dyDescent="0.25">
      <c r="A2052" s="31" t="s">
        <v>7461</v>
      </c>
      <c r="B2052" s="5" t="s">
        <v>2062</v>
      </c>
      <c r="C2052" s="5" t="s">
        <v>1590</v>
      </c>
      <c r="D2052" s="6">
        <v>100</v>
      </c>
      <c r="E2052" s="7" t="s">
        <v>8</v>
      </c>
      <c r="F2052" s="8">
        <v>1</v>
      </c>
      <c r="G2052" s="9">
        <v>26462.17</v>
      </c>
    </row>
    <row r="2053" spans="1:7" x14ac:dyDescent="0.25">
      <c r="A2053" s="31" t="s">
        <v>7462</v>
      </c>
      <c r="B2053" s="5" t="s">
        <v>2063</v>
      </c>
      <c r="C2053" s="5" t="s">
        <v>1590</v>
      </c>
      <c r="D2053" s="6">
        <v>100</v>
      </c>
      <c r="E2053" s="7" t="s">
        <v>8</v>
      </c>
      <c r="F2053" s="8">
        <v>1</v>
      </c>
      <c r="G2053" s="9">
        <v>27727.09</v>
      </c>
    </row>
    <row r="2054" spans="1:7" x14ac:dyDescent="0.25">
      <c r="A2054" s="31" t="s">
        <v>7463</v>
      </c>
      <c r="B2054" s="5" t="s">
        <v>2064</v>
      </c>
      <c r="C2054" s="5" t="s">
        <v>1590</v>
      </c>
      <c r="D2054" s="6">
        <v>100</v>
      </c>
      <c r="E2054" s="7" t="s">
        <v>8</v>
      </c>
      <c r="F2054" s="8">
        <v>1</v>
      </c>
      <c r="G2054" s="9">
        <v>28993.309999999998</v>
      </c>
    </row>
    <row r="2055" spans="1:7" x14ac:dyDescent="0.25">
      <c r="A2055" s="31" t="s">
        <v>7464</v>
      </c>
      <c r="B2055" s="5" t="s">
        <v>2065</v>
      </c>
      <c r="C2055" s="5" t="s">
        <v>1590</v>
      </c>
      <c r="D2055" s="6">
        <v>100</v>
      </c>
      <c r="E2055" s="7" t="s">
        <v>8</v>
      </c>
      <c r="F2055" s="8">
        <v>1</v>
      </c>
      <c r="G2055" s="9">
        <v>29942.01</v>
      </c>
    </row>
    <row r="2056" spans="1:7" x14ac:dyDescent="0.25">
      <c r="A2056" s="31" t="s">
        <v>7465</v>
      </c>
      <c r="B2056" s="5" t="s">
        <v>2066</v>
      </c>
      <c r="C2056" s="5" t="s">
        <v>1590</v>
      </c>
      <c r="D2056" s="6">
        <v>100</v>
      </c>
      <c r="E2056" s="7" t="s">
        <v>8</v>
      </c>
      <c r="F2056" s="8">
        <v>1</v>
      </c>
      <c r="G2056" s="9">
        <v>30890.679999999997</v>
      </c>
    </row>
    <row r="2057" spans="1:7" x14ac:dyDescent="0.25">
      <c r="A2057" s="31" t="s">
        <v>7466</v>
      </c>
      <c r="B2057" s="5" t="s">
        <v>2067</v>
      </c>
      <c r="C2057" s="5" t="s">
        <v>1590</v>
      </c>
      <c r="D2057" s="6">
        <v>100</v>
      </c>
      <c r="E2057" s="7" t="s">
        <v>8</v>
      </c>
      <c r="F2057" s="8">
        <v>1</v>
      </c>
      <c r="G2057" s="9">
        <v>34054.29</v>
      </c>
    </row>
    <row r="2058" spans="1:7" x14ac:dyDescent="0.25">
      <c r="A2058" s="31" t="s">
        <v>7467</v>
      </c>
      <c r="B2058" s="5" t="s">
        <v>2068</v>
      </c>
      <c r="C2058" s="5" t="s">
        <v>1590</v>
      </c>
      <c r="D2058" s="6">
        <v>100</v>
      </c>
      <c r="E2058" s="7" t="s">
        <v>8</v>
      </c>
      <c r="F2058" s="8">
        <v>1</v>
      </c>
      <c r="G2058" s="9">
        <v>35951.65</v>
      </c>
    </row>
    <row r="2059" spans="1:7" x14ac:dyDescent="0.25">
      <c r="A2059" s="31" t="s">
        <v>7468</v>
      </c>
      <c r="B2059" s="5" t="s">
        <v>2069</v>
      </c>
      <c r="C2059" s="5" t="s">
        <v>1590</v>
      </c>
      <c r="D2059" s="6">
        <v>100</v>
      </c>
      <c r="E2059" s="7" t="s">
        <v>8</v>
      </c>
      <c r="F2059" s="8">
        <v>1</v>
      </c>
      <c r="G2059" s="9">
        <v>37217.870000000003</v>
      </c>
    </row>
    <row r="2060" spans="1:7" x14ac:dyDescent="0.25">
      <c r="A2060" s="31" t="s">
        <v>7469</v>
      </c>
      <c r="B2060" s="5" t="s">
        <v>2070</v>
      </c>
      <c r="C2060" s="5" t="s">
        <v>1590</v>
      </c>
      <c r="D2060" s="6">
        <v>100</v>
      </c>
      <c r="E2060" s="7" t="s">
        <v>8</v>
      </c>
      <c r="F2060" s="8">
        <v>1</v>
      </c>
      <c r="G2060" s="9">
        <v>43543.76</v>
      </c>
    </row>
    <row r="2061" spans="1:7" x14ac:dyDescent="0.25">
      <c r="A2061" s="31" t="s">
        <v>7470</v>
      </c>
      <c r="B2061" s="5" t="s">
        <v>2071</v>
      </c>
      <c r="C2061" s="5" t="s">
        <v>1590</v>
      </c>
      <c r="D2061" s="6">
        <v>100</v>
      </c>
      <c r="E2061" s="7" t="s">
        <v>8</v>
      </c>
      <c r="F2061" s="8">
        <v>1</v>
      </c>
      <c r="G2061" s="9">
        <v>46073.590000000004</v>
      </c>
    </row>
    <row r="2062" spans="1:7" x14ac:dyDescent="0.25">
      <c r="A2062" s="31" t="s">
        <v>7471</v>
      </c>
      <c r="B2062" s="5" t="s">
        <v>2072</v>
      </c>
      <c r="C2062" s="5" t="s">
        <v>1590</v>
      </c>
      <c r="D2062" s="6">
        <v>100</v>
      </c>
      <c r="E2062" s="7" t="s">
        <v>8</v>
      </c>
      <c r="F2062" s="8">
        <v>1</v>
      </c>
      <c r="G2062" s="9">
        <v>27065.769999999997</v>
      </c>
    </row>
    <row r="2063" spans="1:7" x14ac:dyDescent="0.25">
      <c r="A2063" s="31" t="s">
        <v>7472</v>
      </c>
      <c r="B2063" s="5" t="s">
        <v>2073</v>
      </c>
      <c r="C2063" s="5" t="s">
        <v>1590</v>
      </c>
      <c r="D2063" s="6">
        <v>100</v>
      </c>
      <c r="E2063" s="7" t="s">
        <v>8</v>
      </c>
      <c r="F2063" s="8">
        <v>1</v>
      </c>
      <c r="G2063" s="9">
        <v>29784.539999999997</v>
      </c>
    </row>
    <row r="2064" spans="1:7" x14ac:dyDescent="0.25">
      <c r="A2064" s="31" t="s">
        <v>7473</v>
      </c>
      <c r="B2064" s="5" t="s">
        <v>2074</v>
      </c>
      <c r="C2064" s="5" t="s">
        <v>1590</v>
      </c>
      <c r="D2064" s="6">
        <v>100</v>
      </c>
      <c r="E2064" s="7" t="s">
        <v>8</v>
      </c>
      <c r="F2064" s="8">
        <v>1</v>
      </c>
      <c r="G2064" s="9">
        <v>30872.309999999998</v>
      </c>
    </row>
    <row r="2065" spans="1:7" x14ac:dyDescent="0.25">
      <c r="A2065" s="31" t="s">
        <v>7474</v>
      </c>
      <c r="B2065" s="5" t="s">
        <v>2075</v>
      </c>
      <c r="C2065" s="5" t="s">
        <v>1590</v>
      </c>
      <c r="D2065" s="6">
        <v>100</v>
      </c>
      <c r="E2065" s="7" t="s">
        <v>8</v>
      </c>
      <c r="F2065" s="8">
        <v>1</v>
      </c>
      <c r="G2065" s="9">
        <v>39029.950000000004</v>
      </c>
    </row>
    <row r="2066" spans="1:7" x14ac:dyDescent="0.25">
      <c r="A2066" s="31" t="s">
        <v>7475</v>
      </c>
      <c r="B2066" s="5" t="s">
        <v>2076</v>
      </c>
      <c r="C2066" s="5" t="s">
        <v>1590</v>
      </c>
      <c r="D2066" s="6">
        <v>100</v>
      </c>
      <c r="E2066" s="7" t="s">
        <v>8</v>
      </c>
      <c r="F2066" s="8">
        <v>1</v>
      </c>
      <c r="G2066" s="9">
        <v>23764.39</v>
      </c>
    </row>
    <row r="2067" spans="1:7" x14ac:dyDescent="0.25">
      <c r="A2067" s="31" t="s">
        <v>7476</v>
      </c>
      <c r="B2067" s="5" t="s">
        <v>2077</v>
      </c>
      <c r="C2067" s="5" t="s">
        <v>1590</v>
      </c>
      <c r="D2067" s="6">
        <v>100</v>
      </c>
      <c r="E2067" s="7" t="s">
        <v>8</v>
      </c>
      <c r="F2067" s="8">
        <v>1</v>
      </c>
      <c r="G2067" s="9">
        <v>26295.53</v>
      </c>
    </row>
    <row r="2068" spans="1:7" x14ac:dyDescent="0.25">
      <c r="A2068" s="31" t="s">
        <v>7477</v>
      </c>
      <c r="B2068" s="5" t="s">
        <v>2078</v>
      </c>
      <c r="C2068" s="5" t="s">
        <v>1590</v>
      </c>
      <c r="D2068" s="6">
        <v>100</v>
      </c>
      <c r="E2068" s="7" t="s">
        <v>8</v>
      </c>
      <c r="F2068" s="8">
        <v>1</v>
      </c>
      <c r="G2068" s="9">
        <v>44009.57</v>
      </c>
    </row>
    <row r="2069" spans="1:7" x14ac:dyDescent="0.25">
      <c r="A2069" s="31" t="s">
        <v>7478</v>
      </c>
      <c r="B2069" s="5" t="s">
        <v>2079</v>
      </c>
      <c r="C2069" s="5" t="s">
        <v>1590</v>
      </c>
      <c r="D2069" s="6">
        <v>100</v>
      </c>
      <c r="E2069" s="7" t="s">
        <v>8</v>
      </c>
      <c r="F2069" s="8">
        <v>1</v>
      </c>
      <c r="G2069" s="9">
        <v>30810.639999999999</v>
      </c>
    </row>
    <row r="2070" spans="1:7" x14ac:dyDescent="0.25">
      <c r="A2070" s="31" t="s">
        <v>7479</v>
      </c>
      <c r="B2070" s="5" t="s">
        <v>2080</v>
      </c>
      <c r="C2070" s="5" t="s">
        <v>1590</v>
      </c>
      <c r="D2070" s="6">
        <v>100</v>
      </c>
      <c r="E2070" s="7" t="s">
        <v>8</v>
      </c>
      <c r="F2070" s="8">
        <v>1</v>
      </c>
      <c r="G2070" s="9">
        <v>33004.560000000005</v>
      </c>
    </row>
    <row r="2071" spans="1:7" x14ac:dyDescent="0.25">
      <c r="A2071" s="31" t="s">
        <v>7480</v>
      </c>
      <c r="B2071" s="5" t="s">
        <v>2081</v>
      </c>
      <c r="C2071" s="5" t="s">
        <v>1590</v>
      </c>
      <c r="D2071" s="6">
        <v>100</v>
      </c>
      <c r="E2071" s="7" t="s">
        <v>8</v>
      </c>
      <c r="F2071" s="8">
        <v>1</v>
      </c>
      <c r="G2071" s="9">
        <v>34467.599999999999</v>
      </c>
    </row>
    <row r="2072" spans="1:7" x14ac:dyDescent="0.25">
      <c r="A2072" s="31" t="s">
        <v>7481</v>
      </c>
      <c r="B2072" s="5" t="s">
        <v>2082</v>
      </c>
      <c r="C2072" s="5" t="s">
        <v>1590</v>
      </c>
      <c r="D2072" s="6">
        <v>100</v>
      </c>
      <c r="E2072" s="7" t="s">
        <v>8</v>
      </c>
      <c r="F2072" s="8">
        <v>1</v>
      </c>
      <c r="G2072" s="9">
        <v>8433.2199999999993</v>
      </c>
    </row>
    <row r="2073" spans="1:7" x14ac:dyDescent="0.25">
      <c r="A2073" s="31" t="s">
        <v>7482</v>
      </c>
      <c r="B2073" s="5" t="s">
        <v>2083</v>
      </c>
      <c r="C2073" s="5" t="s">
        <v>1590</v>
      </c>
      <c r="D2073" s="6">
        <v>100</v>
      </c>
      <c r="E2073" s="7" t="s">
        <v>8</v>
      </c>
      <c r="F2073" s="8">
        <v>1</v>
      </c>
      <c r="G2073" s="9">
        <v>13702.81</v>
      </c>
    </row>
    <row r="2074" spans="1:7" x14ac:dyDescent="0.25">
      <c r="A2074" s="31" t="s">
        <v>7483</v>
      </c>
      <c r="B2074" s="5" t="s">
        <v>2084</v>
      </c>
      <c r="C2074" s="5" t="s">
        <v>1590</v>
      </c>
      <c r="D2074" s="6">
        <v>100</v>
      </c>
      <c r="E2074" s="7" t="s">
        <v>8</v>
      </c>
      <c r="F2074" s="8">
        <v>1</v>
      </c>
      <c r="G2074" s="9">
        <v>13895.69</v>
      </c>
    </row>
    <row r="2075" spans="1:7" x14ac:dyDescent="0.25">
      <c r="A2075" s="31" t="s">
        <v>7484</v>
      </c>
      <c r="B2075" s="5" t="s">
        <v>2085</v>
      </c>
      <c r="C2075" s="5" t="s">
        <v>1590</v>
      </c>
      <c r="D2075" s="6">
        <v>100</v>
      </c>
      <c r="E2075" s="7" t="s">
        <v>8</v>
      </c>
      <c r="F2075" s="8">
        <v>1</v>
      </c>
      <c r="G2075" s="9">
        <v>14092.52</v>
      </c>
    </row>
    <row r="2076" spans="1:7" x14ac:dyDescent="0.25">
      <c r="A2076" s="31" t="s">
        <v>7485</v>
      </c>
      <c r="B2076" s="5" t="s">
        <v>2086</v>
      </c>
      <c r="C2076" s="5" t="s">
        <v>1590</v>
      </c>
      <c r="D2076" s="6">
        <v>100</v>
      </c>
      <c r="E2076" s="7" t="s">
        <v>8</v>
      </c>
      <c r="F2076" s="8">
        <v>1</v>
      </c>
      <c r="G2076" s="9">
        <v>14286.72</v>
      </c>
    </row>
    <row r="2077" spans="1:7" x14ac:dyDescent="0.25">
      <c r="A2077" s="31" t="s">
        <v>7486</v>
      </c>
      <c r="B2077" s="5" t="s">
        <v>2087</v>
      </c>
      <c r="C2077" s="5" t="s">
        <v>1590</v>
      </c>
      <c r="D2077" s="6">
        <v>100</v>
      </c>
      <c r="E2077" s="7" t="s">
        <v>8</v>
      </c>
      <c r="F2077" s="8">
        <v>1</v>
      </c>
      <c r="G2077" s="9">
        <v>14676.43</v>
      </c>
    </row>
    <row r="2078" spans="1:7" x14ac:dyDescent="0.25">
      <c r="A2078" s="31" t="s">
        <v>7487</v>
      </c>
      <c r="B2078" s="5" t="s">
        <v>2088</v>
      </c>
      <c r="C2078" s="5" t="s">
        <v>1590</v>
      </c>
      <c r="D2078" s="6">
        <v>100</v>
      </c>
      <c r="E2078" s="7" t="s">
        <v>8</v>
      </c>
      <c r="F2078" s="8">
        <v>1</v>
      </c>
      <c r="G2078" s="9">
        <v>14873.25</v>
      </c>
    </row>
    <row r="2079" spans="1:7" x14ac:dyDescent="0.25">
      <c r="A2079" s="31" t="s">
        <v>7488</v>
      </c>
      <c r="B2079" s="5" t="s">
        <v>2089</v>
      </c>
      <c r="C2079" s="5" t="s">
        <v>1590</v>
      </c>
      <c r="D2079" s="6">
        <v>100</v>
      </c>
      <c r="E2079" s="7" t="s">
        <v>8</v>
      </c>
      <c r="F2079" s="8">
        <v>1</v>
      </c>
      <c r="G2079" s="9">
        <v>15264.27</v>
      </c>
    </row>
    <row r="2080" spans="1:7" x14ac:dyDescent="0.25">
      <c r="A2080" s="31" t="s">
        <v>7489</v>
      </c>
      <c r="B2080" s="5" t="s">
        <v>2090</v>
      </c>
      <c r="C2080" s="5" t="s">
        <v>1590</v>
      </c>
      <c r="D2080" s="6">
        <v>100</v>
      </c>
      <c r="E2080" s="7" t="s">
        <v>8</v>
      </c>
      <c r="F2080" s="8">
        <v>1</v>
      </c>
      <c r="G2080" s="9">
        <v>15457.16</v>
      </c>
    </row>
    <row r="2081" spans="1:7" x14ac:dyDescent="0.25">
      <c r="A2081" s="31" t="s">
        <v>7490</v>
      </c>
      <c r="B2081" s="5" t="s">
        <v>2091</v>
      </c>
      <c r="C2081" s="5" t="s">
        <v>1590</v>
      </c>
      <c r="D2081" s="6">
        <v>100</v>
      </c>
      <c r="E2081" s="7" t="s">
        <v>8</v>
      </c>
      <c r="F2081" s="8">
        <v>1</v>
      </c>
      <c r="G2081" s="9">
        <v>15846.87</v>
      </c>
    </row>
    <row r="2082" spans="1:7" x14ac:dyDescent="0.25">
      <c r="A2082" s="31" t="s">
        <v>7491</v>
      </c>
      <c r="B2082" s="5" t="s">
        <v>2092</v>
      </c>
      <c r="C2082" s="5" t="s">
        <v>1590</v>
      </c>
      <c r="D2082" s="6">
        <v>100</v>
      </c>
      <c r="E2082" s="7" t="s">
        <v>8</v>
      </c>
      <c r="F2082" s="8">
        <v>1</v>
      </c>
      <c r="G2082" s="9">
        <v>16043.7</v>
      </c>
    </row>
    <row r="2083" spans="1:7" x14ac:dyDescent="0.25">
      <c r="A2083" s="31" t="s">
        <v>7492</v>
      </c>
      <c r="B2083" s="5" t="s">
        <v>2093</v>
      </c>
      <c r="C2083" s="5" t="s">
        <v>1590</v>
      </c>
      <c r="D2083" s="6">
        <v>100</v>
      </c>
      <c r="E2083" s="7" t="s">
        <v>8</v>
      </c>
      <c r="F2083" s="8">
        <v>1</v>
      </c>
      <c r="G2083" s="9">
        <v>16434.71</v>
      </c>
    </row>
    <row r="2084" spans="1:7" x14ac:dyDescent="0.25">
      <c r="A2084" s="31" t="s">
        <v>7493</v>
      </c>
      <c r="B2084" s="5" t="s">
        <v>2094</v>
      </c>
      <c r="C2084" s="5" t="s">
        <v>1590</v>
      </c>
      <c r="D2084" s="6">
        <v>100</v>
      </c>
      <c r="E2084" s="7" t="s">
        <v>8</v>
      </c>
      <c r="F2084" s="8">
        <v>1</v>
      </c>
      <c r="G2084" s="9">
        <v>16627.599999999999</v>
      </c>
    </row>
    <row r="2085" spans="1:7" x14ac:dyDescent="0.25">
      <c r="A2085" s="31" t="s">
        <v>7494</v>
      </c>
      <c r="B2085" s="5" t="s">
        <v>2095</v>
      </c>
      <c r="C2085" s="5" t="s">
        <v>1590</v>
      </c>
      <c r="D2085" s="6">
        <v>100</v>
      </c>
      <c r="E2085" s="7" t="s">
        <v>8</v>
      </c>
      <c r="F2085" s="8">
        <v>1</v>
      </c>
      <c r="G2085" s="9">
        <v>17017.3</v>
      </c>
    </row>
    <row r="2086" spans="1:7" x14ac:dyDescent="0.25">
      <c r="A2086" s="31" t="s">
        <v>7495</v>
      </c>
      <c r="B2086" s="5" t="s">
        <v>2096</v>
      </c>
      <c r="C2086" s="5" t="s">
        <v>1590</v>
      </c>
      <c r="D2086" s="6">
        <v>100</v>
      </c>
      <c r="E2086" s="7" t="s">
        <v>8</v>
      </c>
      <c r="F2086" s="8">
        <v>1</v>
      </c>
      <c r="G2086" s="9">
        <v>17215.439999999999</v>
      </c>
    </row>
    <row r="2087" spans="1:7" x14ac:dyDescent="0.25">
      <c r="A2087" s="31" t="s">
        <v>7496</v>
      </c>
      <c r="B2087" s="5" t="s">
        <v>2097</v>
      </c>
      <c r="C2087" s="5" t="s">
        <v>1590</v>
      </c>
      <c r="D2087" s="6">
        <v>100</v>
      </c>
      <c r="E2087" s="7" t="s">
        <v>8</v>
      </c>
      <c r="F2087" s="8">
        <v>1</v>
      </c>
      <c r="G2087" s="9">
        <v>17408.329999999998</v>
      </c>
    </row>
    <row r="2088" spans="1:7" x14ac:dyDescent="0.25">
      <c r="A2088" s="31" t="s">
        <v>7497</v>
      </c>
      <c r="B2088" s="5" t="s">
        <v>2098</v>
      </c>
      <c r="C2088" s="5" t="s">
        <v>1590</v>
      </c>
      <c r="D2088" s="6">
        <v>100</v>
      </c>
      <c r="E2088" s="7" t="s">
        <v>8</v>
      </c>
      <c r="F2088" s="8">
        <v>1</v>
      </c>
      <c r="G2088" s="9">
        <v>17605.149999999998</v>
      </c>
    </row>
    <row r="2089" spans="1:7" x14ac:dyDescent="0.25">
      <c r="A2089" s="31" t="s">
        <v>7498</v>
      </c>
      <c r="B2089" s="5" t="s">
        <v>2099</v>
      </c>
      <c r="C2089" s="5" t="s">
        <v>1590</v>
      </c>
      <c r="D2089" s="6">
        <v>100</v>
      </c>
      <c r="E2089" s="7" t="s">
        <v>8</v>
      </c>
      <c r="F2089" s="8">
        <v>1</v>
      </c>
      <c r="G2089" s="9">
        <v>17798.03</v>
      </c>
    </row>
    <row r="2090" spans="1:7" x14ac:dyDescent="0.25">
      <c r="A2090" s="31" t="s">
        <v>7499</v>
      </c>
      <c r="B2090" s="5" t="s">
        <v>2100</v>
      </c>
      <c r="C2090" s="5" t="s">
        <v>1590</v>
      </c>
      <c r="D2090" s="6">
        <v>100</v>
      </c>
      <c r="E2090" s="7" t="s">
        <v>8</v>
      </c>
      <c r="F2090" s="8">
        <v>1</v>
      </c>
      <c r="G2090" s="9">
        <v>18189.059999999998</v>
      </c>
    </row>
    <row r="2091" spans="1:7" x14ac:dyDescent="0.25">
      <c r="A2091" s="31" t="s">
        <v>7500</v>
      </c>
      <c r="B2091" s="5" t="s">
        <v>2101</v>
      </c>
      <c r="C2091" s="5" t="s">
        <v>1590</v>
      </c>
      <c r="D2091" s="6">
        <v>100</v>
      </c>
      <c r="E2091" s="7" t="s">
        <v>8</v>
      </c>
      <c r="F2091" s="8">
        <v>1</v>
      </c>
      <c r="G2091" s="9">
        <v>18385.89</v>
      </c>
    </row>
    <row r="2092" spans="1:7" x14ac:dyDescent="0.25">
      <c r="A2092" s="31" t="s">
        <v>7501</v>
      </c>
      <c r="B2092" s="5" t="s">
        <v>2102</v>
      </c>
      <c r="C2092" s="5" t="s">
        <v>1590</v>
      </c>
      <c r="D2092" s="6">
        <v>100</v>
      </c>
      <c r="E2092" s="7" t="s">
        <v>8</v>
      </c>
      <c r="F2092" s="8">
        <v>1</v>
      </c>
      <c r="G2092" s="9">
        <v>18775.579999999998</v>
      </c>
    </row>
    <row r="2093" spans="1:7" x14ac:dyDescent="0.25">
      <c r="A2093" s="31" t="s">
        <v>7502</v>
      </c>
      <c r="B2093" s="5" t="s">
        <v>2103</v>
      </c>
      <c r="C2093" s="5" t="s">
        <v>1590</v>
      </c>
      <c r="D2093" s="6">
        <v>100</v>
      </c>
      <c r="E2093" s="7" t="s">
        <v>8</v>
      </c>
      <c r="F2093" s="8">
        <v>1</v>
      </c>
      <c r="G2093" s="9">
        <v>18968.469999999998</v>
      </c>
    </row>
    <row r="2094" spans="1:7" x14ac:dyDescent="0.25">
      <c r="A2094" s="31" t="s">
        <v>7503</v>
      </c>
      <c r="B2094" s="5" t="s">
        <v>2104</v>
      </c>
      <c r="C2094" s="5" t="s">
        <v>1590</v>
      </c>
      <c r="D2094" s="6">
        <v>100</v>
      </c>
      <c r="E2094" s="7" t="s">
        <v>8</v>
      </c>
      <c r="F2094" s="8">
        <v>1</v>
      </c>
      <c r="G2094" s="9">
        <v>19359.5</v>
      </c>
    </row>
    <row r="2095" spans="1:7" x14ac:dyDescent="0.25">
      <c r="A2095" s="31" t="s">
        <v>7504</v>
      </c>
      <c r="B2095" s="5" t="s">
        <v>2105</v>
      </c>
      <c r="C2095" s="5" t="s">
        <v>1590</v>
      </c>
      <c r="D2095" s="6">
        <v>100</v>
      </c>
      <c r="E2095" s="7" t="s">
        <v>8</v>
      </c>
      <c r="F2095" s="8">
        <v>1</v>
      </c>
      <c r="G2095" s="9">
        <v>19556.32</v>
      </c>
    </row>
    <row r="2096" spans="1:7" x14ac:dyDescent="0.25">
      <c r="A2096" s="31" t="s">
        <v>7505</v>
      </c>
      <c r="B2096" s="5" t="s">
        <v>2106</v>
      </c>
      <c r="C2096" s="5" t="s">
        <v>1590</v>
      </c>
      <c r="D2096" s="6">
        <v>100</v>
      </c>
      <c r="E2096" s="7" t="s">
        <v>8</v>
      </c>
      <c r="F2096" s="8">
        <v>1</v>
      </c>
      <c r="G2096" s="9">
        <v>19946.039999999997</v>
      </c>
    </row>
    <row r="2097" spans="1:7" x14ac:dyDescent="0.25">
      <c r="A2097" s="31" t="s">
        <v>7506</v>
      </c>
      <c r="B2097" s="5" t="s">
        <v>2107</v>
      </c>
      <c r="C2097" s="5" t="s">
        <v>1590</v>
      </c>
      <c r="D2097" s="6">
        <v>100</v>
      </c>
      <c r="E2097" s="7" t="s">
        <v>8</v>
      </c>
      <c r="F2097" s="8">
        <v>1</v>
      </c>
      <c r="G2097" s="9">
        <v>20138.919999999998</v>
      </c>
    </row>
    <row r="2098" spans="1:7" x14ac:dyDescent="0.25">
      <c r="A2098" s="31" t="s">
        <v>7507</v>
      </c>
      <c r="B2098" s="5" t="s">
        <v>2108</v>
      </c>
      <c r="C2098" s="5" t="s">
        <v>1590</v>
      </c>
      <c r="D2098" s="6">
        <v>100</v>
      </c>
      <c r="E2098" s="7" t="s">
        <v>8</v>
      </c>
      <c r="F2098" s="8">
        <v>1</v>
      </c>
      <c r="G2098" s="9">
        <v>20529.939999999999</v>
      </c>
    </row>
    <row r="2099" spans="1:7" x14ac:dyDescent="0.25">
      <c r="A2099" s="31" t="s">
        <v>7508</v>
      </c>
      <c r="B2099" s="5" t="s">
        <v>2109</v>
      </c>
      <c r="C2099" s="5" t="s">
        <v>1590</v>
      </c>
      <c r="D2099" s="6">
        <v>100</v>
      </c>
      <c r="E2099" s="7" t="s">
        <v>8</v>
      </c>
      <c r="F2099" s="8">
        <v>1</v>
      </c>
      <c r="G2099" s="9">
        <v>20726.769999999997</v>
      </c>
    </row>
    <row r="2100" spans="1:7" x14ac:dyDescent="0.25">
      <c r="A2100" s="31" t="s">
        <v>7509</v>
      </c>
      <c r="B2100" s="5" t="s">
        <v>2110</v>
      </c>
      <c r="C2100" s="5" t="s">
        <v>1590</v>
      </c>
      <c r="D2100" s="6">
        <v>100</v>
      </c>
      <c r="E2100" s="7" t="s">
        <v>8</v>
      </c>
      <c r="F2100" s="8">
        <v>1</v>
      </c>
      <c r="G2100" s="9">
        <v>21116.48</v>
      </c>
    </row>
    <row r="2101" spans="1:7" x14ac:dyDescent="0.25">
      <c r="A2101" s="31" t="s">
        <v>7510</v>
      </c>
      <c r="B2101" s="5" t="s">
        <v>2111</v>
      </c>
      <c r="C2101" s="5" t="s">
        <v>1590</v>
      </c>
      <c r="D2101" s="6">
        <v>100</v>
      </c>
      <c r="E2101" s="7" t="s">
        <v>8</v>
      </c>
      <c r="F2101" s="8">
        <v>1</v>
      </c>
      <c r="G2101" s="9">
        <v>21310.67</v>
      </c>
    </row>
    <row r="2102" spans="1:7" x14ac:dyDescent="0.25">
      <c r="A2102" s="31" t="s">
        <v>7511</v>
      </c>
      <c r="B2102" s="5" t="s">
        <v>2112</v>
      </c>
      <c r="C2102" s="5" t="s">
        <v>1590</v>
      </c>
      <c r="D2102" s="6">
        <v>100</v>
      </c>
      <c r="E2102" s="7" t="s">
        <v>8</v>
      </c>
      <c r="F2102" s="8">
        <v>1</v>
      </c>
      <c r="G2102" s="9">
        <v>21700.379999999997</v>
      </c>
    </row>
    <row r="2103" spans="1:7" x14ac:dyDescent="0.25">
      <c r="A2103" s="31" t="s">
        <v>7512</v>
      </c>
      <c r="B2103" s="5" t="s">
        <v>2113</v>
      </c>
      <c r="C2103" s="5" t="s">
        <v>1590</v>
      </c>
      <c r="D2103" s="6">
        <v>100</v>
      </c>
      <c r="E2103" s="7" t="s">
        <v>8</v>
      </c>
      <c r="F2103" s="8">
        <v>1</v>
      </c>
      <c r="G2103" s="9">
        <v>21897.199999999997</v>
      </c>
    </row>
    <row r="2104" spans="1:7" x14ac:dyDescent="0.25">
      <c r="A2104" s="31" t="s">
        <v>7513</v>
      </c>
      <c r="B2104" s="5" t="s">
        <v>2114</v>
      </c>
      <c r="C2104" s="5" t="s">
        <v>1590</v>
      </c>
      <c r="D2104" s="6">
        <v>100</v>
      </c>
      <c r="E2104" s="7" t="s">
        <v>8</v>
      </c>
      <c r="F2104" s="8">
        <v>1</v>
      </c>
      <c r="G2104" s="9">
        <v>22288.219999999998</v>
      </c>
    </row>
    <row r="2105" spans="1:7" x14ac:dyDescent="0.25">
      <c r="A2105" s="31" t="s">
        <v>7514</v>
      </c>
      <c r="B2105" s="5" t="s">
        <v>2115</v>
      </c>
      <c r="C2105" s="5" t="s">
        <v>1590</v>
      </c>
      <c r="D2105" s="6">
        <v>100</v>
      </c>
      <c r="E2105" s="7" t="s">
        <v>8</v>
      </c>
      <c r="F2105" s="8">
        <v>1</v>
      </c>
      <c r="G2105" s="9">
        <v>22481.109999999997</v>
      </c>
    </row>
    <row r="2106" spans="1:7" x14ac:dyDescent="0.25">
      <c r="A2106" s="31" t="s">
        <v>7515</v>
      </c>
      <c r="B2106" s="5" t="s">
        <v>2116</v>
      </c>
      <c r="C2106" s="5" t="s">
        <v>1590</v>
      </c>
      <c r="D2106" s="6">
        <v>100</v>
      </c>
      <c r="E2106" s="7" t="s">
        <v>8</v>
      </c>
      <c r="F2106" s="8">
        <v>1</v>
      </c>
      <c r="G2106" s="9">
        <v>22870.809999999998</v>
      </c>
    </row>
    <row r="2107" spans="1:7" x14ac:dyDescent="0.25">
      <c r="A2107" s="31" t="s">
        <v>7516</v>
      </c>
      <c r="B2107" s="5" t="s">
        <v>2117</v>
      </c>
      <c r="C2107" s="5" t="s">
        <v>1590</v>
      </c>
      <c r="D2107" s="6">
        <v>100</v>
      </c>
      <c r="E2107" s="7" t="s">
        <v>8</v>
      </c>
      <c r="F2107" s="8">
        <v>1</v>
      </c>
      <c r="G2107" s="9">
        <v>23067.64</v>
      </c>
    </row>
    <row r="2108" spans="1:7" x14ac:dyDescent="0.25">
      <c r="A2108" s="31" t="s">
        <v>7517</v>
      </c>
      <c r="B2108" s="5" t="s">
        <v>2118</v>
      </c>
      <c r="C2108" s="5" t="s">
        <v>1590</v>
      </c>
      <c r="D2108" s="6">
        <v>100</v>
      </c>
      <c r="E2108" s="7" t="s">
        <v>8</v>
      </c>
      <c r="F2108" s="8">
        <v>1</v>
      </c>
      <c r="G2108" s="9">
        <v>23261.84</v>
      </c>
    </row>
    <row r="2109" spans="1:7" x14ac:dyDescent="0.25">
      <c r="A2109" s="31" t="s">
        <v>7518</v>
      </c>
      <c r="B2109" s="5" t="s">
        <v>2119</v>
      </c>
      <c r="C2109" s="5" t="s">
        <v>1590</v>
      </c>
      <c r="D2109" s="6">
        <v>100</v>
      </c>
      <c r="E2109" s="7" t="s">
        <v>8</v>
      </c>
      <c r="F2109" s="8">
        <v>1</v>
      </c>
      <c r="G2109" s="9">
        <v>23458.649999999998</v>
      </c>
    </row>
    <row r="2110" spans="1:7" x14ac:dyDescent="0.25">
      <c r="A2110" s="31" t="s">
        <v>7519</v>
      </c>
      <c r="B2110" s="5" t="s">
        <v>2120</v>
      </c>
      <c r="C2110" s="5" t="s">
        <v>1590</v>
      </c>
      <c r="D2110" s="6">
        <v>100</v>
      </c>
      <c r="E2110" s="7" t="s">
        <v>8</v>
      </c>
      <c r="F2110" s="8">
        <v>1</v>
      </c>
      <c r="G2110" s="9">
        <v>23651.539999999997</v>
      </c>
    </row>
    <row r="2111" spans="1:7" x14ac:dyDescent="0.25">
      <c r="A2111" s="31" t="s">
        <v>7520</v>
      </c>
      <c r="B2111" s="5" t="s">
        <v>2121</v>
      </c>
      <c r="C2111" s="5" t="s">
        <v>1590</v>
      </c>
      <c r="D2111" s="6">
        <v>100</v>
      </c>
      <c r="E2111" s="7" t="s">
        <v>8</v>
      </c>
      <c r="F2111" s="8">
        <v>1</v>
      </c>
      <c r="G2111" s="9">
        <v>24041.26</v>
      </c>
    </row>
    <row r="2112" spans="1:7" x14ac:dyDescent="0.25">
      <c r="A2112" s="31" t="s">
        <v>7521</v>
      </c>
      <c r="B2112" s="5" t="s">
        <v>2122</v>
      </c>
      <c r="C2112" s="5" t="s">
        <v>1590</v>
      </c>
      <c r="D2112" s="6">
        <v>100</v>
      </c>
      <c r="E2112" s="7" t="s">
        <v>8</v>
      </c>
      <c r="F2112" s="8">
        <v>1</v>
      </c>
      <c r="G2112" s="9">
        <v>24239.39</v>
      </c>
    </row>
    <row r="2113" spans="1:7" x14ac:dyDescent="0.25">
      <c r="A2113" s="31" t="s">
        <v>7522</v>
      </c>
      <c r="B2113" s="5" t="s">
        <v>2123</v>
      </c>
      <c r="C2113" s="5" t="s">
        <v>1590</v>
      </c>
      <c r="D2113" s="6">
        <v>100</v>
      </c>
      <c r="E2113" s="7" t="s">
        <v>8</v>
      </c>
      <c r="F2113" s="8">
        <v>1</v>
      </c>
      <c r="G2113" s="9">
        <v>24629.1</v>
      </c>
    </row>
    <row r="2114" spans="1:7" x14ac:dyDescent="0.25">
      <c r="A2114" s="31" t="s">
        <v>7523</v>
      </c>
      <c r="B2114" s="5" t="s">
        <v>2124</v>
      </c>
      <c r="C2114" s="5" t="s">
        <v>1590</v>
      </c>
      <c r="D2114" s="6">
        <v>100</v>
      </c>
      <c r="E2114" s="7" t="s">
        <v>8</v>
      </c>
      <c r="F2114" s="8">
        <v>1</v>
      </c>
      <c r="G2114" s="9">
        <v>24821.98</v>
      </c>
    </row>
    <row r="2115" spans="1:7" x14ac:dyDescent="0.25">
      <c r="A2115" s="31" t="s">
        <v>7524</v>
      </c>
      <c r="B2115" s="5" t="s">
        <v>2125</v>
      </c>
      <c r="C2115" s="5" t="s">
        <v>1590</v>
      </c>
      <c r="D2115" s="6">
        <v>100</v>
      </c>
      <c r="E2115" s="7" t="s">
        <v>8</v>
      </c>
      <c r="F2115" s="8">
        <v>1</v>
      </c>
      <c r="G2115" s="9">
        <v>25211.69</v>
      </c>
    </row>
    <row r="2116" spans="1:7" x14ac:dyDescent="0.25">
      <c r="A2116" s="31" t="s">
        <v>7525</v>
      </c>
      <c r="B2116" s="5" t="s">
        <v>2126</v>
      </c>
      <c r="C2116" s="5" t="s">
        <v>1590</v>
      </c>
      <c r="D2116" s="6">
        <v>100</v>
      </c>
      <c r="E2116" s="7" t="s">
        <v>8</v>
      </c>
      <c r="F2116" s="8">
        <v>1</v>
      </c>
      <c r="G2116" s="9">
        <v>25409.829999999998</v>
      </c>
    </row>
    <row r="2117" spans="1:7" x14ac:dyDescent="0.25">
      <c r="A2117" s="31" t="s">
        <v>7526</v>
      </c>
      <c r="B2117" s="5" t="s">
        <v>2127</v>
      </c>
      <c r="C2117" s="5" t="s">
        <v>1590</v>
      </c>
      <c r="D2117" s="6">
        <v>100</v>
      </c>
      <c r="E2117" s="7" t="s">
        <v>8</v>
      </c>
      <c r="F2117" s="8">
        <v>1</v>
      </c>
      <c r="G2117" s="9">
        <v>25799.539999999997</v>
      </c>
    </row>
    <row r="2118" spans="1:7" x14ac:dyDescent="0.25">
      <c r="A2118" s="31" t="s">
        <v>7527</v>
      </c>
      <c r="B2118" s="5" t="s">
        <v>2128</v>
      </c>
      <c r="C2118" s="5" t="s">
        <v>1590</v>
      </c>
      <c r="D2118" s="6">
        <v>100</v>
      </c>
      <c r="E2118" s="7" t="s">
        <v>8</v>
      </c>
      <c r="F2118" s="8">
        <v>1</v>
      </c>
      <c r="G2118" s="9">
        <v>25992.42</v>
      </c>
    </row>
    <row r="2119" spans="1:7" x14ac:dyDescent="0.25">
      <c r="A2119" s="31" t="s">
        <v>7528</v>
      </c>
      <c r="B2119" s="5" t="s">
        <v>2129</v>
      </c>
      <c r="C2119" s="5" t="s">
        <v>1590</v>
      </c>
      <c r="D2119" s="6">
        <v>100</v>
      </c>
      <c r="E2119" s="7" t="s">
        <v>8</v>
      </c>
      <c r="F2119" s="8">
        <v>1</v>
      </c>
      <c r="G2119" s="9">
        <v>26383.439999999999</v>
      </c>
    </row>
    <row r="2120" spans="1:7" x14ac:dyDescent="0.25">
      <c r="A2120" s="31" t="s">
        <v>7529</v>
      </c>
      <c r="B2120" s="5" t="s">
        <v>2130</v>
      </c>
      <c r="C2120" s="5" t="s">
        <v>1590</v>
      </c>
      <c r="D2120" s="6">
        <v>100</v>
      </c>
      <c r="E2120" s="7" t="s">
        <v>8</v>
      </c>
      <c r="F2120" s="8">
        <v>1</v>
      </c>
      <c r="G2120" s="9">
        <v>26580.26</v>
      </c>
    </row>
    <row r="2121" spans="1:7" x14ac:dyDescent="0.25">
      <c r="A2121" s="31" t="s">
        <v>7530</v>
      </c>
      <c r="B2121" s="5" t="s">
        <v>2131</v>
      </c>
      <c r="C2121" s="5" t="s">
        <v>1590</v>
      </c>
      <c r="D2121" s="6">
        <v>100</v>
      </c>
      <c r="E2121" s="7" t="s">
        <v>8</v>
      </c>
      <c r="F2121" s="8">
        <v>1</v>
      </c>
      <c r="G2121" s="9">
        <v>26969.98</v>
      </c>
    </row>
    <row r="2122" spans="1:7" x14ac:dyDescent="0.25">
      <c r="A2122" s="31" t="s">
        <v>7531</v>
      </c>
      <c r="B2122" s="5" t="s">
        <v>2132</v>
      </c>
      <c r="C2122" s="5" t="s">
        <v>1590</v>
      </c>
      <c r="D2122" s="6">
        <v>100</v>
      </c>
      <c r="E2122" s="7" t="s">
        <v>8</v>
      </c>
      <c r="F2122" s="8">
        <v>1</v>
      </c>
      <c r="G2122" s="9">
        <v>27553.879999999997</v>
      </c>
    </row>
    <row r="2123" spans="1:7" x14ac:dyDescent="0.25">
      <c r="A2123" s="31" t="s">
        <v>7532</v>
      </c>
      <c r="B2123" s="5" t="s">
        <v>2133</v>
      </c>
      <c r="C2123" s="5" t="s">
        <v>1590</v>
      </c>
      <c r="D2123" s="6">
        <v>100</v>
      </c>
      <c r="E2123" s="7" t="s">
        <v>8</v>
      </c>
      <c r="F2123" s="8">
        <v>1</v>
      </c>
      <c r="G2123" s="9">
        <v>28724.32</v>
      </c>
    </row>
    <row r="2124" spans="1:7" x14ac:dyDescent="0.25">
      <c r="A2124" s="31" t="s">
        <v>7533</v>
      </c>
      <c r="B2124" s="5" t="s">
        <v>2134</v>
      </c>
      <c r="C2124" s="5" t="s">
        <v>1590</v>
      </c>
      <c r="D2124" s="6">
        <v>100</v>
      </c>
      <c r="E2124" s="7" t="s">
        <v>8</v>
      </c>
      <c r="F2124" s="8">
        <v>1</v>
      </c>
      <c r="G2124" s="9">
        <v>29894.76</v>
      </c>
    </row>
    <row r="2125" spans="1:7" x14ac:dyDescent="0.25">
      <c r="A2125" s="31" t="s">
        <v>7534</v>
      </c>
      <c r="B2125" s="5" t="s">
        <v>2135</v>
      </c>
      <c r="C2125" s="5" t="s">
        <v>1590</v>
      </c>
      <c r="D2125" s="6">
        <v>100</v>
      </c>
      <c r="E2125" s="7" t="s">
        <v>8</v>
      </c>
      <c r="F2125" s="8">
        <v>1</v>
      </c>
      <c r="G2125" s="9">
        <v>31065.199999999997</v>
      </c>
    </row>
    <row r="2126" spans="1:7" x14ac:dyDescent="0.25">
      <c r="A2126" s="31" t="s">
        <v>7535</v>
      </c>
      <c r="B2126" s="5" t="s">
        <v>2136</v>
      </c>
      <c r="C2126" s="5" t="s">
        <v>1590</v>
      </c>
      <c r="D2126" s="6">
        <v>100</v>
      </c>
      <c r="E2126" s="7" t="s">
        <v>8</v>
      </c>
      <c r="F2126" s="8">
        <v>1</v>
      </c>
      <c r="G2126" s="9">
        <v>35748.270000000004</v>
      </c>
    </row>
    <row r="2127" spans="1:7" x14ac:dyDescent="0.25">
      <c r="A2127" s="31" t="s">
        <v>7536</v>
      </c>
      <c r="B2127" s="5" t="s">
        <v>2137</v>
      </c>
      <c r="C2127" s="5" t="s">
        <v>1590</v>
      </c>
      <c r="D2127" s="6">
        <v>100</v>
      </c>
      <c r="E2127" s="7" t="s">
        <v>8</v>
      </c>
      <c r="F2127" s="8">
        <v>1</v>
      </c>
      <c r="G2127" s="9">
        <v>38869.89</v>
      </c>
    </row>
    <row r="2128" spans="1:7" x14ac:dyDescent="0.25">
      <c r="A2128" s="31" t="s">
        <v>7537</v>
      </c>
      <c r="B2128" s="5" t="s">
        <v>2138</v>
      </c>
      <c r="C2128" s="5" t="s">
        <v>1590</v>
      </c>
      <c r="D2128" s="6">
        <v>100</v>
      </c>
      <c r="E2128" s="7" t="s">
        <v>8</v>
      </c>
      <c r="F2128" s="8">
        <v>1</v>
      </c>
      <c r="G2128" s="9">
        <v>40628.160000000003</v>
      </c>
    </row>
    <row r="2129" spans="1:7" x14ac:dyDescent="0.25">
      <c r="A2129" s="31" t="s">
        <v>7538</v>
      </c>
      <c r="B2129" s="5" t="s">
        <v>2139</v>
      </c>
      <c r="C2129" s="5" t="s">
        <v>1590</v>
      </c>
      <c r="D2129" s="6">
        <v>100</v>
      </c>
      <c r="E2129" s="7" t="s">
        <v>8</v>
      </c>
      <c r="F2129" s="8">
        <v>1</v>
      </c>
      <c r="G2129" s="9">
        <v>44723.39</v>
      </c>
    </row>
    <row r="2130" spans="1:7" x14ac:dyDescent="0.25">
      <c r="A2130" s="31" t="s">
        <v>7539</v>
      </c>
      <c r="B2130" s="5" t="s">
        <v>2140</v>
      </c>
      <c r="C2130" s="5" t="s">
        <v>1590</v>
      </c>
      <c r="D2130" s="6">
        <v>100</v>
      </c>
      <c r="E2130" s="7" t="s">
        <v>8</v>
      </c>
      <c r="F2130" s="8">
        <v>1</v>
      </c>
      <c r="G2130" s="9">
        <v>46674.560000000005</v>
      </c>
    </row>
    <row r="2131" spans="1:7" x14ac:dyDescent="0.25">
      <c r="A2131" s="31" t="s">
        <v>7540</v>
      </c>
      <c r="B2131" s="5" t="s">
        <v>2141</v>
      </c>
      <c r="C2131" s="5" t="s">
        <v>1590</v>
      </c>
      <c r="D2131" s="6">
        <v>100</v>
      </c>
      <c r="E2131" s="7" t="s">
        <v>8</v>
      </c>
      <c r="F2131" s="8">
        <v>1</v>
      </c>
      <c r="G2131" s="9">
        <v>11707.04</v>
      </c>
    </row>
    <row r="2132" spans="1:7" x14ac:dyDescent="0.25">
      <c r="A2132" s="31" t="s">
        <v>7541</v>
      </c>
      <c r="B2132" s="5" t="s">
        <v>2142</v>
      </c>
      <c r="C2132" s="5" t="s">
        <v>1590</v>
      </c>
      <c r="D2132" s="6">
        <v>100</v>
      </c>
      <c r="E2132" s="7" t="s">
        <v>8</v>
      </c>
      <c r="F2132" s="8">
        <v>1</v>
      </c>
      <c r="G2132" s="9">
        <v>11899.9</v>
      </c>
    </row>
    <row r="2133" spans="1:7" x14ac:dyDescent="0.25">
      <c r="A2133" s="31" t="s">
        <v>7542</v>
      </c>
      <c r="B2133" s="5" t="s">
        <v>2143</v>
      </c>
      <c r="C2133" s="5" t="s">
        <v>1590</v>
      </c>
      <c r="D2133" s="6">
        <v>100</v>
      </c>
      <c r="E2133" s="7" t="s">
        <v>8</v>
      </c>
      <c r="F2133" s="8">
        <v>1</v>
      </c>
      <c r="G2133" s="9">
        <v>12096.75</v>
      </c>
    </row>
    <row r="2134" spans="1:7" x14ac:dyDescent="0.25">
      <c r="A2134" s="31" t="s">
        <v>7543</v>
      </c>
      <c r="B2134" s="5" t="s">
        <v>2144</v>
      </c>
      <c r="C2134" s="5" t="s">
        <v>1590</v>
      </c>
      <c r="D2134" s="6">
        <v>100</v>
      </c>
      <c r="E2134" s="7" t="s">
        <v>8</v>
      </c>
      <c r="F2134" s="8">
        <v>1</v>
      </c>
      <c r="G2134" s="9">
        <v>12289.630000000001</v>
      </c>
    </row>
    <row r="2135" spans="1:7" x14ac:dyDescent="0.25">
      <c r="A2135" s="31" t="s">
        <v>7544</v>
      </c>
      <c r="B2135" s="5" t="s">
        <v>2145</v>
      </c>
      <c r="C2135" s="5" t="s">
        <v>1590</v>
      </c>
      <c r="D2135" s="6">
        <v>100</v>
      </c>
      <c r="E2135" s="7" t="s">
        <v>8</v>
      </c>
      <c r="F2135" s="8">
        <v>1</v>
      </c>
      <c r="G2135" s="9">
        <v>12487.76</v>
      </c>
    </row>
    <row r="2136" spans="1:7" x14ac:dyDescent="0.25">
      <c r="A2136" s="31" t="s">
        <v>7545</v>
      </c>
      <c r="B2136" s="5" t="s">
        <v>2146</v>
      </c>
      <c r="C2136" s="5" t="s">
        <v>1590</v>
      </c>
      <c r="D2136" s="6">
        <v>100</v>
      </c>
      <c r="E2136" s="7" t="s">
        <v>8</v>
      </c>
      <c r="F2136" s="8">
        <v>1</v>
      </c>
      <c r="G2136" s="9">
        <v>12680.64</v>
      </c>
    </row>
    <row r="2137" spans="1:7" x14ac:dyDescent="0.25">
      <c r="A2137" s="31" t="s">
        <v>7546</v>
      </c>
      <c r="B2137" s="5" t="s">
        <v>2147</v>
      </c>
      <c r="C2137" s="5" t="s">
        <v>1590</v>
      </c>
      <c r="D2137" s="6">
        <v>100</v>
      </c>
      <c r="E2137" s="7" t="s">
        <v>8</v>
      </c>
      <c r="F2137" s="8">
        <v>1</v>
      </c>
      <c r="G2137" s="9">
        <v>13070.37</v>
      </c>
    </row>
    <row r="2138" spans="1:7" x14ac:dyDescent="0.25">
      <c r="A2138" s="31" t="s">
        <v>7547</v>
      </c>
      <c r="B2138" s="5" t="s">
        <v>2148</v>
      </c>
      <c r="C2138" s="5" t="s">
        <v>1590</v>
      </c>
      <c r="D2138" s="6">
        <v>100</v>
      </c>
      <c r="E2138" s="7" t="s">
        <v>8</v>
      </c>
      <c r="F2138" s="8">
        <v>1</v>
      </c>
      <c r="G2138" s="9">
        <v>13460.07</v>
      </c>
    </row>
    <row r="2139" spans="1:7" x14ac:dyDescent="0.25">
      <c r="A2139" s="31" t="s">
        <v>7548</v>
      </c>
      <c r="B2139" s="5" t="s">
        <v>2149</v>
      </c>
      <c r="C2139" s="5" t="s">
        <v>1590</v>
      </c>
      <c r="D2139" s="6">
        <v>100</v>
      </c>
      <c r="E2139" s="7" t="s">
        <v>8</v>
      </c>
      <c r="F2139" s="8">
        <v>1</v>
      </c>
      <c r="G2139" s="9">
        <v>48190.07</v>
      </c>
    </row>
    <row r="2140" spans="1:7" x14ac:dyDescent="0.25">
      <c r="A2140" s="31" t="s">
        <v>7549</v>
      </c>
      <c r="B2140" s="5" t="s">
        <v>2150</v>
      </c>
      <c r="C2140" s="5" t="s">
        <v>1590</v>
      </c>
      <c r="D2140" s="6">
        <v>100</v>
      </c>
      <c r="E2140" s="7" t="s">
        <v>8</v>
      </c>
      <c r="F2140" s="8">
        <v>1</v>
      </c>
      <c r="G2140" s="9">
        <v>48579.8</v>
      </c>
    </row>
    <row r="2141" spans="1:7" x14ac:dyDescent="0.25">
      <c r="A2141" s="31" t="s">
        <v>7550</v>
      </c>
      <c r="B2141" s="5" t="s">
        <v>2151</v>
      </c>
      <c r="C2141" s="5" t="s">
        <v>1590</v>
      </c>
      <c r="D2141" s="6">
        <v>100</v>
      </c>
      <c r="E2141" s="7" t="s">
        <v>8</v>
      </c>
      <c r="F2141" s="8">
        <v>1</v>
      </c>
      <c r="G2141" s="9">
        <v>14631.82</v>
      </c>
    </row>
    <row r="2142" spans="1:7" x14ac:dyDescent="0.25">
      <c r="A2142" s="31" t="s">
        <v>7551</v>
      </c>
      <c r="B2142" s="5" t="s">
        <v>2152</v>
      </c>
      <c r="C2142" s="5" t="s">
        <v>1590</v>
      </c>
      <c r="D2142" s="6">
        <v>100</v>
      </c>
      <c r="E2142" s="7" t="s">
        <v>8</v>
      </c>
      <c r="F2142" s="8">
        <v>1</v>
      </c>
      <c r="G2142" s="9">
        <v>49360.54</v>
      </c>
    </row>
    <row r="2143" spans="1:7" x14ac:dyDescent="0.25">
      <c r="A2143" s="31" t="s">
        <v>7552</v>
      </c>
      <c r="B2143" s="5" t="s">
        <v>2153</v>
      </c>
      <c r="C2143" s="5" t="s">
        <v>1590</v>
      </c>
      <c r="D2143" s="6">
        <v>100</v>
      </c>
      <c r="E2143" s="7" t="s">
        <v>8</v>
      </c>
      <c r="F2143" s="8">
        <v>1</v>
      </c>
      <c r="G2143" s="9">
        <v>50141.270000000004</v>
      </c>
    </row>
    <row r="2144" spans="1:7" x14ac:dyDescent="0.25">
      <c r="A2144" s="31" t="s">
        <v>7553</v>
      </c>
      <c r="B2144" s="5" t="s">
        <v>2154</v>
      </c>
      <c r="C2144" s="5" t="s">
        <v>1590</v>
      </c>
      <c r="D2144" s="6">
        <v>100</v>
      </c>
      <c r="E2144" s="7" t="s">
        <v>8</v>
      </c>
      <c r="F2144" s="8">
        <v>1</v>
      </c>
      <c r="G2144" s="9">
        <v>50530.97</v>
      </c>
    </row>
    <row r="2145" spans="1:7" x14ac:dyDescent="0.25">
      <c r="A2145" s="31" t="s">
        <v>7554</v>
      </c>
      <c r="B2145" s="5" t="s">
        <v>2155</v>
      </c>
      <c r="C2145" s="5" t="s">
        <v>1590</v>
      </c>
      <c r="D2145" s="6">
        <v>100</v>
      </c>
      <c r="E2145" s="7" t="s">
        <v>8</v>
      </c>
      <c r="F2145" s="8">
        <v>1</v>
      </c>
      <c r="G2145" s="9">
        <v>17362.399999999998</v>
      </c>
    </row>
    <row r="2146" spans="1:7" x14ac:dyDescent="0.25">
      <c r="A2146" s="31" t="s">
        <v>7555</v>
      </c>
      <c r="B2146" s="5" t="s">
        <v>2156</v>
      </c>
      <c r="C2146" s="5" t="s">
        <v>1590</v>
      </c>
      <c r="D2146" s="6">
        <v>100</v>
      </c>
      <c r="E2146" s="7" t="s">
        <v>8</v>
      </c>
      <c r="F2146" s="8">
        <v>1</v>
      </c>
      <c r="G2146" s="9">
        <v>17560.539999999997</v>
      </c>
    </row>
    <row r="2147" spans="1:7" x14ac:dyDescent="0.25">
      <c r="A2147" s="31" t="s">
        <v>7556</v>
      </c>
      <c r="B2147" s="5" t="s">
        <v>2157</v>
      </c>
      <c r="C2147" s="5" t="s">
        <v>1590</v>
      </c>
      <c r="D2147" s="6">
        <v>100</v>
      </c>
      <c r="E2147" s="7" t="s">
        <v>8</v>
      </c>
      <c r="F2147" s="8">
        <v>1</v>
      </c>
      <c r="G2147" s="9">
        <v>17753.41</v>
      </c>
    </row>
    <row r="2148" spans="1:7" x14ac:dyDescent="0.25">
      <c r="A2148" s="31" t="s">
        <v>7557</v>
      </c>
      <c r="B2148" s="5" t="s">
        <v>2158</v>
      </c>
      <c r="C2148" s="5" t="s">
        <v>1590</v>
      </c>
      <c r="D2148" s="6">
        <v>100</v>
      </c>
      <c r="E2148" s="7" t="s">
        <v>8</v>
      </c>
      <c r="F2148" s="8">
        <v>1</v>
      </c>
      <c r="G2148" s="9">
        <v>17950.25</v>
      </c>
    </row>
    <row r="2149" spans="1:7" x14ac:dyDescent="0.25">
      <c r="A2149" s="31" t="s">
        <v>7558</v>
      </c>
      <c r="B2149" s="5" t="s">
        <v>2159</v>
      </c>
      <c r="C2149" s="5" t="s">
        <v>1590</v>
      </c>
      <c r="D2149" s="6">
        <v>100</v>
      </c>
      <c r="E2149" s="7" t="s">
        <v>8</v>
      </c>
      <c r="F2149" s="8">
        <v>1</v>
      </c>
      <c r="G2149" s="9">
        <v>18143.129999999997</v>
      </c>
    </row>
    <row r="2150" spans="1:7" x14ac:dyDescent="0.25">
      <c r="A2150" s="31" t="s">
        <v>7559</v>
      </c>
      <c r="B2150" s="5" t="s">
        <v>2160</v>
      </c>
      <c r="C2150" s="5" t="s">
        <v>1590</v>
      </c>
      <c r="D2150" s="6">
        <v>100</v>
      </c>
      <c r="E2150" s="7" t="s">
        <v>8</v>
      </c>
      <c r="F2150" s="8">
        <v>1</v>
      </c>
      <c r="G2150" s="9">
        <v>18339.96</v>
      </c>
    </row>
    <row r="2151" spans="1:7" x14ac:dyDescent="0.25">
      <c r="A2151" s="31" t="s">
        <v>7560</v>
      </c>
      <c r="B2151" s="5" t="s">
        <v>2161</v>
      </c>
      <c r="C2151" s="5" t="s">
        <v>1590</v>
      </c>
      <c r="D2151" s="6">
        <v>100</v>
      </c>
      <c r="E2151" s="7" t="s">
        <v>8</v>
      </c>
      <c r="F2151" s="8">
        <v>1</v>
      </c>
      <c r="G2151" s="9">
        <v>18534.149999999998</v>
      </c>
    </row>
    <row r="2152" spans="1:7" x14ac:dyDescent="0.25">
      <c r="A2152" s="31" t="s">
        <v>7561</v>
      </c>
      <c r="B2152" s="5" t="s">
        <v>2162</v>
      </c>
      <c r="C2152" s="5" t="s">
        <v>1590</v>
      </c>
      <c r="D2152" s="6">
        <v>100</v>
      </c>
      <c r="E2152" s="7" t="s">
        <v>8</v>
      </c>
      <c r="F2152" s="8">
        <v>1</v>
      </c>
      <c r="G2152" s="9">
        <v>18730.98</v>
      </c>
    </row>
    <row r="2153" spans="1:7" x14ac:dyDescent="0.25">
      <c r="A2153" s="31" t="s">
        <v>7562</v>
      </c>
      <c r="B2153" s="5" t="s">
        <v>2163</v>
      </c>
      <c r="C2153" s="5" t="s">
        <v>1590</v>
      </c>
      <c r="D2153" s="6">
        <v>100</v>
      </c>
      <c r="E2153" s="7" t="s">
        <v>8</v>
      </c>
      <c r="F2153" s="8">
        <v>1</v>
      </c>
      <c r="G2153" s="9">
        <v>18923.87</v>
      </c>
    </row>
    <row r="2154" spans="1:7" x14ac:dyDescent="0.25">
      <c r="A2154" s="31" t="s">
        <v>7563</v>
      </c>
      <c r="B2154" s="5" t="s">
        <v>2164</v>
      </c>
      <c r="C2154" s="5" t="s">
        <v>1590</v>
      </c>
      <c r="D2154" s="6">
        <v>100</v>
      </c>
      <c r="E2154" s="7" t="s">
        <v>8</v>
      </c>
      <c r="F2154" s="8">
        <v>1</v>
      </c>
      <c r="G2154" s="9">
        <v>19313.579999999998</v>
      </c>
    </row>
    <row r="2155" spans="1:7" x14ac:dyDescent="0.25">
      <c r="A2155" s="31" t="s">
        <v>7564</v>
      </c>
      <c r="B2155" s="5" t="s">
        <v>2165</v>
      </c>
      <c r="C2155" s="5" t="s">
        <v>1590</v>
      </c>
      <c r="D2155" s="6">
        <v>100</v>
      </c>
      <c r="E2155" s="7" t="s">
        <v>8</v>
      </c>
      <c r="F2155" s="8">
        <v>1</v>
      </c>
      <c r="G2155" s="9">
        <v>19511.71</v>
      </c>
    </row>
    <row r="2156" spans="1:7" x14ac:dyDescent="0.25">
      <c r="A2156" s="31" t="s">
        <v>7565</v>
      </c>
      <c r="B2156" s="5" t="s">
        <v>2166</v>
      </c>
      <c r="C2156" s="5" t="s">
        <v>1590</v>
      </c>
      <c r="D2156" s="6">
        <v>100</v>
      </c>
      <c r="E2156" s="7" t="s">
        <v>8</v>
      </c>
      <c r="F2156" s="8">
        <v>1</v>
      </c>
      <c r="G2156" s="9">
        <v>19704.59</v>
      </c>
    </row>
    <row r="2157" spans="1:7" x14ac:dyDescent="0.25">
      <c r="A2157" s="31" t="s">
        <v>7566</v>
      </c>
      <c r="B2157" s="5" t="s">
        <v>2167</v>
      </c>
      <c r="C2157" s="5" t="s">
        <v>1590</v>
      </c>
      <c r="D2157" s="6">
        <v>100</v>
      </c>
      <c r="E2157" s="7" t="s">
        <v>8</v>
      </c>
      <c r="F2157" s="8">
        <v>1</v>
      </c>
      <c r="G2157" s="9">
        <v>19901.419999999998</v>
      </c>
    </row>
    <row r="2158" spans="1:7" x14ac:dyDescent="0.25">
      <c r="A2158" s="31" t="s">
        <v>7567</v>
      </c>
      <c r="B2158" s="5" t="s">
        <v>2168</v>
      </c>
      <c r="C2158" s="5" t="s">
        <v>1590</v>
      </c>
      <c r="D2158" s="6">
        <v>100</v>
      </c>
      <c r="E2158" s="7" t="s">
        <v>8</v>
      </c>
      <c r="F2158" s="8">
        <v>1</v>
      </c>
      <c r="G2158" s="9">
        <v>20094.309999999998</v>
      </c>
    </row>
    <row r="2159" spans="1:7" x14ac:dyDescent="0.25">
      <c r="A2159" s="31" t="s">
        <v>7568</v>
      </c>
      <c r="B2159" s="5" t="s">
        <v>2169</v>
      </c>
      <c r="C2159" s="5" t="s">
        <v>1590</v>
      </c>
      <c r="D2159" s="6">
        <v>100</v>
      </c>
      <c r="E2159" s="7" t="s">
        <v>8</v>
      </c>
      <c r="F2159" s="8">
        <v>1</v>
      </c>
      <c r="G2159" s="9">
        <v>20291.12</v>
      </c>
    </row>
    <row r="2160" spans="1:7" x14ac:dyDescent="0.25">
      <c r="A2160" s="31" t="s">
        <v>7569</v>
      </c>
      <c r="B2160" s="5" t="s">
        <v>2170</v>
      </c>
      <c r="C2160" s="5" t="s">
        <v>1590</v>
      </c>
      <c r="D2160" s="6">
        <v>100</v>
      </c>
      <c r="E2160" s="7" t="s">
        <v>8</v>
      </c>
      <c r="F2160" s="8">
        <v>1</v>
      </c>
      <c r="G2160" s="9">
        <v>20484.009999999998</v>
      </c>
    </row>
    <row r="2161" spans="1:7" x14ac:dyDescent="0.25">
      <c r="A2161" s="31" t="s">
        <v>7570</v>
      </c>
      <c r="B2161" s="5" t="s">
        <v>2171</v>
      </c>
      <c r="C2161" s="5" t="s">
        <v>1590</v>
      </c>
      <c r="D2161" s="6">
        <v>100</v>
      </c>
      <c r="E2161" s="7" t="s">
        <v>8</v>
      </c>
      <c r="F2161" s="8">
        <v>1</v>
      </c>
      <c r="G2161" s="9">
        <v>20682.149999999998</v>
      </c>
    </row>
    <row r="2162" spans="1:7" x14ac:dyDescent="0.25">
      <c r="A2162" s="31" t="s">
        <v>7571</v>
      </c>
      <c r="B2162" s="5" t="s">
        <v>2172</v>
      </c>
      <c r="C2162" s="5" t="s">
        <v>1590</v>
      </c>
      <c r="D2162" s="6">
        <v>100</v>
      </c>
      <c r="E2162" s="7" t="s">
        <v>8</v>
      </c>
      <c r="F2162" s="8">
        <v>1</v>
      </c>
      <c r="G2162" s="9">
        <v>20875.039999999997</v>
      </c>
    </row>
    <row r="2163" spans="1:7" x14ac:dyDescent="0.25">
      <c r="A2163" s="31" t="s">
        <v>7572</v>
      </c>
      <c r="B2163" s="5" t="s">
        <v>2173</v>
      </c>
      <c r="C2163" s="5" t="s">
        <v>1590</v>
      </c>
      <c r="D2163" s="6">
        <v>100</v>
      </c>
      <c r="E2163" s="7" t="s">
        <v>8</v>
      </c>
      <c r="F2163" s="8">
        <v>1</v>
      </c>
      <c r="G2163" s="9">
        <v>21071.85</v>
      </c>
    </row>
    <row r="2164" spans="1:7" x14ac:dyDescent="0.25">
      <c r="A2164" s="31" t="s">
        <v>7573</v>
      </c>
      <c r="B2164" s="5" t="s">
        <v>2174</v>
      </c>
      <c r="C2164" s="5" t="s">
        <v>1590</v>
      </c>
      <c r="D2164" s="6">
        <v>100</v>
      </c>
      <c r="E2164" s="7" t="s">
        <v>8</v>
      </c>
      <c r="F2164" s="8">
        <v>1</v>
      </c>
      <c r="G2164" s="9">
        <v>21264.739999999998</v>
      </c>
    </row>
    <row r="2165" spans="1:7" x14ac:dyDescent="0.25">
      <c r="A2165" s="31" t="s">
        <v>7574</v>
      </c>
      <c r="B2165" s="5" t="s">
        <v>2175</v>
      </c>
      <c r="C2165" s="5" t="s">
        <v>1590</v>
      </c>
      <c r="D2165" s="6">
        <v>100</v>
      </c>
      <c r="E2165" s="7" t="s">
        <v>8</v>
      </c>
      <c r="F2165" s="8">
        <v>1</v>
      </c>
      <c r="G2165" s="9">
        <v>21655.769999999997</v>
      </c>
    </row>
    <row r="2166" spans="1:7" x14ac:dyDescent="0.25">
      <c r="A2166" s="31" t="s">
        <v>7575</v>
      </c>
      <c r="B2166" s="5" t="s">
        <v>2176</v>
      </c>
      <c r="C2166" s="5" t="s">
        <v>1590</v>
      </c>
      <c r="D2166" s="6">
        <v>100</v>
      </c>
      <c r="E2166" s="7" t="s">
        <v>8</v>
      </c>
      <c r="F2166" s="8">
        <v>1</v>
      </c>
      <c r="G2166" s="9">
        <v>21852.579999999998</v>
      </c>
    </row>
    <row r="2167" spans="1:7" x14ac:dyDescent="0.25">
      <c r="A2167" s="31" t="s">
        <v>7576</v>
      </c>
      <c r="B2167" s="5" t="s">
        <v>2177</v>
      </c>
      <c r="C2167" s="5" t="s">
        <v>1590</v>
      </c>
      <c r="D2167" s="6">
        <v>100</v>
      </c>
      <c r="E2167" s="7" t="s">
        <v>8</v>
      </c>
      <c r="F2167" s="8">
        <v>1</v>
      </c>
      <c r="G2167" s="9">
        <v>22045.469999999998</v>
      </c>
    </row>
    <row r="2168" spans="1:7" x14ac:dyDescent="0.25">
      <c r="A2168" s="31" t="s">
        <v>7577</v>
      </c>
      <c r="B2168" s="5" t="s">
        <v>2178</v>
      </c>
      <c r="C2168" s="5" t="s">
        <v>1590</v>
      </c>
      <c r="D2168" s="6">
        <v>100</v>
      </c>
      <c r="E2168" s="7" t="s">
        <v>8</v>
      </c>
      <c r="F2168" s="8">
        <v>1</v>
      </c>
      <c r="G2168" s="9">
        <v>22242.289999999997</v>
      </c>
    </row>
    <row r="2169" spans="1:7" x14ac:dyDescent="0.25">
      <c r="A2169" s="31" t="s">
        <v>7578</v>
      </c>
      <c r="B2169" s="5" t="s">
        <v>2179</v>
      </c>
      <c r="C2169" s="5" t="s">
        <v>1590</v>
      </c>
      <c r="D2169" s="6">
        <v>100</v>
      </c>
      <c r="E2169" s="7" t="s">
        <v>8</v>
      </c>
      <c r="F2169" s="8">
        <v>1</v>
      </c>
      <c r="G2169" s="9">
        <v>22435.179999999997</v>
      </c>
    </row>
    <row r="2170" spans="1:7" x14ac:dyDescent="0.25">
      <c r="A2170" s="31" t="s">
        <v>7579</v>
      </c>
      <c r="B2170" s="5" t="s">
        <v>2180</v>
      </c>
      <c r="C2170" s="5" t="s">
        <v>1590</v>
      </c>
      <c r="D2170" s="6">
        <v>100</v>
      </c>
      <c r="E2170" s="7" t="s">
        <v>8</v>
      </c>
      <c r="F2170" s="8">
        <v>1</v>
      </c>
      <c r="G2170" s="9">
        <v>22826.199999999997</v>
      </c>
    </row>
    <row r="2171" spans="1:7" x14ac:dyDescent="0.25">
      <c r="A2171" s="31" t="s">
        <v>7580</v>
      </c>
      <c r="B2171" s="5" t="s">
        <v>2181</v>
      </c>
      <c r="C2171" s="5" t="s">
        <v>1590</v>
      </c>
      <c r="D2171" s="6">
        <v>100</v>
      </c>
      <c r="E2171" s="7" t="s">
        <v>8</v>
      </c>
      <c r="F2171" s="8">
        <v>1</v>
      </c>
      <c r="G2171" s="9">
        <v>23215.91</v>
      </c>
    </row>
    <row r="2172" spans="1:7" x14ac:dyDescent="0.25">
      <c r="A2172" s="31" t="s">
        <v>7581</v>
      </c>
      <c r="B2172" s="5" t="s">
        <v>2182</v>
      </c>
      <c r="C2172" s="5" t="s">
        <v>1590</v>
      </c>
      <c r="D2172" s="6">
        <v>100</v>
      </c>
      <c r="E2172" s="7" t="s">
        <v>8</v>
      </c>
      <c r="F2172" s="8">
        <v>1</v>
      </c>
      <c r="G2172" s="9">
        <v>23412.73</v>
      </c>
    </row>
    <row r="2173" spans="1:7" x14ac:dyDescent="0.25">
      <c r="A2173" s="31" t="s">
        <v>7582</v>
      </c>
      <c r="B2173" s="5" t="s">
        <v>2183</v>
      </c>
      <c r="C2173" s="5" t="s">
        <v>1590</v>
      </c>
      <c r="D2173" s="6">
        <v>100</v>
      </c>
      <c r="E2173" s="7" t="s">
        <v>8</v>
      </c>
      <c r="F2173" s="8">
        <v>1</v>
      </c>
      <c r="G2173" s="9">
        <v>23606.929999999997</v>
      </c>
    </row>
    <row r="2174" spans="1:7" x14ac:dyDescent="0.25">
      <c r="A2174" s="31" t="s">
        <v>7583</v>
      </c>
      <c r="B2174" s="5" t="s">
        <v>2184</v>
      </c>
      <c r="C2174" s="5" t="s">
        <v>1590</v>
      </c>
      <c r="D2174" s="6">
        <v>100</v>
      </c>
      <c r="E2174" s="7" t="s">
        <v>8</v>
      </c>
      <c r="F2174" s="8">
        <v>1</v>
      </c>
      <c r="G2174" s="9">
        <v>23803.759999999998</v>
      </c>
    </row>
    <row r="2175" spans="1:7" x14ac:dyDescent="0.25">
      <c r="A2175" s="31" t="s">
        <v>7584</v>
      </c>
      <c r="B2175" s="5" t="s">
        <v>2185</v>
      </c>
      <c r="C2175" s="5" t="s">
        <v>1590</v>
      </c>
      <c r="D2175" s="6">
        <v>100</v>
      </c>
      <c r="E2175" s="7" t="s">
        <v>8</v>
      </c>
      <c r="F2175" s="8">
        <v>1</v>
      </c>
      <c r="G2175" s="9">
        <v>23996.629999999997</v>
      </c>
    </row>
    <row r="2176" spans="1:7" x14ac:dyDescent="0.25">
      <c r="A2176" s="31" t="s">
        <v>7585</v>
      </c>
      <c r="B2176" s="5" t="s">
        <v>2186</v>
      </c>
      <c r="C2176" s="5" t="s">
        <v>1590</v>
      </c>
      <c r="D2176" s="6">
        <v>100</v>
      </c>
      <c r="E2176" s="7" t="s">
        <v>8</v>
      </c>
      <c r="F2176" s="8">
        <v>1</v>
      </c>
      <c r="G2176" s="9">
        <v>24386.35</v>
      </c>
    </row>
    <row r="2177" spans="1:7" x14ac:dyDescent="0.25">
      <c r="A2177" s="31" t="s">
        <v>7586</v>
      </c>
      <c r="B2177" s="5" t="s">
        <v>2187</v>
      </c>
      <c r="C2177" s="5" t="s">
        <v>1590</v>
      </c>
      <c r="D2177" s="6">
        <v>100</v>
      </c>
      <c r="E2177" s="7" t="s">
        <v>8</v>
      </c>
      <c r="F2177" s="8">
        <v>1</v>
      </c>
      <c r="G2177" s="9">
        <v>24777.37</v>
      </c>
    </row>
    <row r="2178" spans="1:7" x14ac:dyDescent="0.25">
      <c r="A2178" s="31" t="s">
        <v>7587</v>
      </c>
      <c r="B2178" s="5" t="s">
        <v>2188</v>
      </c>
      <c r="C2178" s="5" t="s">
        <v>1590</v>
      </c>
      <c r="D2178" s="6">
        <v>100</v>
      </c>
      <c r="E2178" s="7" t="s">
        <v>8</v>
      </c>
      <c r="F2178" s="8">
        <v>1</v>
      </c>
      <c r="G2178" s="9">
        <v>25167.09</v>
      </c>
    </row>
    <row r="2179" spans="1:7" x14ac:dyDescent="0.25">
      <c r="A2179" s="31" t="s">
        <v>7588</v>
      </c>
      <c r="B2179" s="5" t="s">
        <v>2189</v>
      </c>
      <c r="C2179" s="5" t="s">
        <v>1590</v>
      </c>
      <c r="D2179" s="6">
        <v>100</v>
      </c>
      <c r="E2179" s="7" t="s">
        <v>8</v>
      </c>
      <c r="F2179" s="8">
        <v>1</v>
      </c>
      <c r="G2179" s="9">
        <v>25363.899999999998</v>
      </c>
    </row>
    <row r="2180" spans="1:7" x14ac:dyDescent="0.25">
      <c r="A2180" s="31" t="s">
        <v>7589</v>
      </c>
      <c r="B2180" s="5" t="s">
        <v>2190</v>
      </c>
      <c r="C2180" s="5" t="s">
        <v>1590</v>
      </c>
      <c r="D2180" s="6">
        <v>100</v>
      </c>
      <c r="E2180" s="7" t="s">
        <v>8</v>
      </c>
      <c r="F2180" s="8">
        <v>1</v>
      </c>
      <c r="G2180" s="9">
        <v>25558.09</v>
      </c>
    </row>
    <row r="2181" spans="1:7" x14ac:dyDescent="0.25">
      <c r="A2181" s="31" t="s">
        <v>7590</v>
      </c>
      <c r="B2181" s="5" t="s">
        <v>2191</v>
      </c>
      <c r="C2181" s="5" t="s">
        <v>1590</v>
      </c>
      <c r="D2181" s="6">
        <v>100</v>
      </c>
      <c r="E2181" s="7" t="s">
        <v>8</v>
      </c>
      <c r="F2181" s="8">
        <v>1</v>
      </c>
      <c r="G2181" s="9">
        <v>25947.82</v>
      </c>
    </row>
    <row r="2182" spans="1:7" x14ac:dyDescent="0.25">
      <c r="A2182" s="31" t="s">
        <v>7591</v>
      </c>
      <c r="B2182" s="5" t="s">
        <v>2192</v>
      </c>
      <c r="C2182" s="5" t="s">
        <v>1590</v>
      </c>
      <c r="D2182" s="6">
        <v>100</v>
      </c>
      <c r="E2182" s="7" t="s">
        <v>8</v>
      </c>
      <c r="F2182" s="8">
        <v>1</v>
      </c>
      <c r="G2182" s="9">
        <v>26144.629999999997</v>
      </c>
    </row>
    <row r="2183" spans="1:7" x14ac:dyDescent="0.25">
      <c r="A2183" s="31" t="s">
        <v>7592</v>
      </c>
      <c r="B2183" s="5" t="s">
        <v>2193</v>
      </c>
      <c r="C2183" s="5" t="s">
        <v>1590</v>
      </c>
      <c r="D2183" s="6">
        <v>100</v>
      </c>
      <c r="E2183" s="7" t="s">
        <v>8</v>
      </c>
      <c r="F2183" s="8">
        <v>1</v>
      </c>
      <c r="G2183" s="9">
        <v>26337.519999999997</v>
      </c>
    </row>
    <row r="2184" spans="1:7" x14ac:dyDescent="0.25">
      <c r="A2184" s="31" t="s">
        <v>7593</v>
      </c>
      <c r="B2184" s="5" t="s">
        <v>2194</v>
      </c>
      <c r="C2184" s="5" t="s">
        <v>1590</v>
      </c>
      <c r="D2184" s="6">
        <v>100</v>
      </c>
      <c r="E2184" s="7" t="s">
        <v>8</v>
      </c>
      <c r="F2184" s="8">
        <v>1</v>
      </c>
      <c r="G2184" s="9">
        <v>26728.55</v>
      </c>
    </row>
    <row r="2185" spans="1:7" x14ac:dyDescent="0.25">
      <c r="A2185" s="31" t="s">
        <v>7594</v>
      </c>
      <c r="B2185" s="5" t="s">
        <v>2195</v>
      </c>
      <c r="C2185" s="5" t="s">
        <v>1590</v>
      </c>
      <c r="D2185" s="6">
        <v>100</v>
      </c>
      <c r="E2185" s="7" t="s">
        <v>8</v>
      </c>
      <c r="F2185" s="8">
        <v>1</v>
      </c>
      <c r="G2185" s="9">
        <v>27118.25</v>
      </c>
    </row>
    <row r="2186" spans="1:7" x14ac:dyDescent="0.25">
      <c r="A2186" s="31" t="s">
        <v>7595</v>
      </c>
      <c r="B2186" s="5" t="s">
        <v>2196</v>
      </c>
      <c r="C2186" s="5" t="s">
        <v>1590</v>
      </c>
      <c r="D2186" s="6">
        <v>100</v>
      </c>
      <c r="E2186" s="7" t="s">
        <v>8</v>
      </c>
      <c r="F2186" s="8">
        <v>1</v>
      </c>
      <c r="G2186" s="9">
        <v>27315.07</v>
      </c>
    </row>
    <row r="2187" spans="1:7" x14ac:dyDescent="0.25">
      <c r="A2187" s="31" t="s">
        <v>7596</v>
      </c>
      <c r="B2187" s="5" t="s">
        <v>2197</v>
      </c>
      <c r="C2187" s="5" t="s">
        <v>1590</v>
      </c>
      <c r="D2187" s="6">
        <v>100</v>
      </c>
      <c r="E2187" s="7" t="s">
        <v>8</v>
      </c>
      <c r="F2187" s="8">
        <v>1</v>
      </c>
      <c r="G2187" s="9">
        <v>27507.949999999997</v>
      </c>
    </row>
    <row r="2188" spans="1:7" x14ac:dyDescent="0.25">
      <c r="A2188" s="31" t="s">
        <v>7597</v>
      </c>
      <c r="B2188" s="5" t="s">
        <v>2198</v>
      </c>
      <c r="C2188" s="5" t="s">
        <v>1590</v>
      </c>
      <c r="D2188" s="6">
        <v>100</v>
      </c>
      <c r="E2188" s="7" t="s">
        <v>8</v>
      </c>
      <c r="F2188" s="8">
        <v>1</v>
      </c>
      <c r="G2188" s="9">
        <v>27898.98</v>
      </c>
    </row>
    <row r="2189" spans="1:7" x14ac:dyDescent="0.25">
      <c r="A2189" s="31" t="s">
        <v>7598</v>
      </c>
      <c r="B2189" s="5" t="s">
        <v>2199</v>
      </c>
      <c r="C2189" s="5" t="s">
        <v>1590</v>
      </c>
      <c r="D2189" s="6">
        <v>100</v>
      </c>
      <c r="E2189" s="7" t="s">
        <v>8</v>
      </c>
      <c r="F2189" s="8">
        <v>1</v>
      </c>
      <c r="G2189" s="9">
        <v>28288.679999999997</v>
      </c>
    </row>
    <row r="2190" spans="1:7" x14ac:dyDescent="0.25">
      <c r="A2190" s="31" t="s">
        <v>7599</v>
      </c>
      <c r="B2190" s="5" t="s">
        <v>2200</v>
      </c>
      <c r="C2190" s="5" t="s">
        <v>1590</v>
      </c>
      <c r="D2190" s="6">
        <v>100</v>
      </c>
      <c r="E2190" s="7" t="s">
        <v>8</v>
      </c>
      <c r="F2190" s="8">
        <v>1</v>
      </c>
      <c r="G2190" s="9">
        <v>28679.71</v>
      </c>
    </row>
    <row r="2191" spans="1:7" x14ac:dyDescent="0.25">
      <c r="A2191" s="31" t="s">
        <v>7600</v>
      </c>
      <c r="B2191" s="5" t="s">
        <v>2201</v>
      </c>
      <c r="C2191" s="5" t="s">
        <v>1590</v>
      </c>
      <c r="D2191" s="6">
        <v>100</v>
      </c>
      <c r="E2191" s="7" t="s">
        <v>8</v>
      </c>
      <c r="F2191" s="8">
        <v>1</v>
      </c>
      <c r="G2191" s="9">
        <v>28876.52</v>
      </c>
    </row>
    <row r="2192" spans="1:7" x14ac:dyDescent="0.25">
      <c r="A2192" s="31" t="s">
        <v>7601</v>
      </c>
      <c r="B2192" s="5" t="s">
        <v>2202</v>
      </c>
      <c r="C2192" s="5" t="s">
        <v>1590</v>
      </c>
      <c r="D2192" s="6">
        <v>100</v>
      </c>
      <c r="E2192" s="7" t="s">
        <v>8</v>
      </c>
      <c r="F2192" s="8">
        <v>1</v>
      </c>
      <c r="G2192" s="9">
        <v>29069.41</v>
      </c>
    </row>
    <row r="2193" spans="1:7" x14ac:dyDescent="0.25">
      <c r="A2193" s="31" t="s">
        <v>7602</v>
      </c>
      <c r="B2193" s="5" t="s">
        <v>2203</v>
      </c>
      <c r="C2193" s="5" t="s">
        <v>1590</v>
      </c>
      <c r="D2193" s="6">
        <v>100</v>
      </c>
      <c r="E2193" s="7" t="s">
        <v>8</v>
      </c>
      <c r="F2193" s="8">
        <v>1</v>
      </c>
      <c r="G2193" s="9">
        <v>29266.23</v>
      </c>
    </row>
    <row r="2194" spans="1:7" x14ac:dyDescent="0.25">
      <c r="A2194" s="31" t="s">
        <v>7603</v>
      </c>
      <c r="B2194" s="5" t="s">
        <v>2204</v>
      </c>
      <c r="C2194" s="5" t="s">
        <v>1590</v>
      </c>
      <c r="D2194" s="6">
        <v>100</v>
      </c>
      <c r="E2194" s="7" t="s">
        <v>8</v>
      </c>
      <c r="F2194" s="8">
        <v>1</v>
      </c>
      <c r="G2194" s="9">
        <v>29459.119999999999</v>
      </c>
    </row>
    <row r="2195" spans="1:7" x14ac:dyDescent="0.25">
      <c r="A2195" s="31" t="s">
        <v>7604</v>
      </c>
      <c r="B2195" s="5" t="s">
        <v>2205</v>
      </c>
      <c r="C2195" s="5" t="s">
        <v>1590</v>
      </c>
      <c r="D2195" s="6">
        <v>100</v>
      </c>
      <c r="E2195" s="7" t="s">
        <v>8</v>
      </c>
      <c r="F2195" s="8">
        <v>1</v>
      </c>
      <c r="G2195" s="9">
        <v>29657.26</v>
      </c>
    </row>
    <row r="2196" spans="1:7" x14ac:dyDescent="0.25">
      <c r="A2196" s="31" t="s">
        <v>7605</v>
      </c>
      <c r="B2196" s="5" t="s">
        <v>2206</v>
      </c>
      <c r="C2196" s="5" t="s">
        <v>1590</v>
      </c>
      <c r="D2196" s="6">
        <v>100</v>
      </c>
      <c r="E2196" s="7" t="s">
        <v>8</v>
      </c>
      <c r="F2196" s="8">
        <v>1</v>
      </c>
      <c r="G2196" s="9">
        <v>29850.149999999998</v>
      </c>
    </row>
    <row r="2197" spans="1:7" x14ac:dyDescent="0.25">
      <c r="A2197" s="31" t="s">
        <v>7606</v>
      </c>
      <c r="B2197" s="5" t="s">
        <v>2207</v>
      </c>
      <c r="C2197" s="5" t="s">
        <v>1590</v>
      </c>
      <c r="D2197" s="6">
        <v>100</v>
      </c>
      <c r="E2197" s="7" t="s">
        <v>8</v>
      </c>
      <c r="F2197" s="8">
        <v>1</v>
      </c>
      <c r="G2197" s="9">
        <v>30046.969999999998</v>
      </c>
    </row>
    <row r="2198" spans="1:7" x14ac:dyDescent="0.25">
      <c r="A2198" s="31" t="s">
        <v>7607</v>
      </c>
      <c r="B2198" s="5" t="s">
        <v>2208</v>
      </c>
      <c r="C2198" s="5" t="s">
        <v>1590</v>
      </c>
      <c r="D2198" s="6">
        <v>100</v>
      </c>
      <c r="E2198" s="7" t="s">
        <v>8</v>
      </c>
      <c r="F2198" s="8">
        <v>1</v>
      </c>
      <c r="G2198" s="9">
        <v>30239.85</v>
      </c>
    </row>
    <row r="2199" spans="1:7" x14ac:dyDescent="0.25">
      <c r="A2199" s="31" t="s">
        <v>7608</v>
      </c>
      <c r="B2199" s="5" t="s">
        <v>2209</v>
      </c>
      <c r="C2199" s="5" t="s">
        <v>1590</v>
      </c>
      <c r="D2199" s="6">
        <v>100</v>
      </c>
      <c r="E2199" s="7" t="s">
        <v>8</v>
      </c>
      <c r="F2199" s="8">
        <v>1</v>
      </c>
      <c r="G2199" s="9">
        <v>30630.879999999997</v>
      </c>
    </row>
    <row r="2200" spans="1:7" x14ac:dyDescent="0.25">
      <c r="A2200" s="31" t="s">
        <v>7609</v>
      </c>
      <c r="B2200" s="5" t="s">
        <v>2210</v>
      </c>
      <c r="C2200" s="5" t="s">
        <v>1590</v>
      </c>
      <c r="D2200" s="6">
        <v>100</v>
      </c>
      <c r="E2200" s="7" t="s">
        <v>8</v>
      </c>
      <c r="F2200" s="8">
        <v>1</v>
      </c>
      <c r="G2200" s="9">
        <v>31020.59</v>
      </c>
    </row>
    <row r="2201" spans="1:7" x14ac:dyDescent="0.25">
      <c r="A2201" s="31" t="s">
        <v>7610</v>
      </c>
      <c r="B2201" s="5" t="s">
        <v>2211</v>
      </c>
      <c r="C2201" s="5" t="s">
        <v>1590</v>
      </c>
      <c r="D2201" s="6">
        <v>100</v>
      </c>
      <c r="E2201" s="7" t="s">
        <v>8</v>
      </c>
      <c r="F2201" s="8">
        <v>1</v>
      </c>
      <c r="G2201" s="9">
        <v>31410.3</v>
      </c>
    </row>
    <row r="2202" spans="1:7" x14ac:dyDescent="0.25">
      <c r="A2202" s="31" t="s">
        <v>7611</v>
      </c>
      <c r="B2202" s="5" t="s">
        <v>2212</v>
      </c>
      <c r="C2202" s="5" t="s">
        <v>1590</v>
      </c>
      <c r="D2202" s="6">
        <v>100</v>
      </c>
      <c r="E2202" s="7" t="s">
        <v>8</v>
      </c>
      <c r="F2202" s="8">
        <v>1</v>
      </c>
      <c r="G2202" s="9">
        <v>31801.32</v>
      </c>
    </row>
    <row r="2203" spans="1:7" x14ac:dyDescent="0.25">
      <c r="A2203" s="31" t="s">
        <v>7612</v>
      </c>
      <c r="B2203" s="5" t="s">
        <v>2213</v>
      </c>
      <c r="C2203" s="5" t="s">
        <v>1590</v>
      </c>
      <c r="D2203" s="6">
        <v>100</v>
      </c>
      <c r="E2203" s="7" t="s">
        <v>8</v>
      </c>
      <c r="F2203" s="8">
        <v>1</v>
      </c>
      <c r="G2203" s="9">
        <v>31998.14</v>
      </c>
    </row>
    <row r="2204" spans="1:7" x14ac:dyDescent="0.25">
      <c r="A2204" s="31" t="s">
        <v>7613</v>
      </c>
      <c r="B2204" s="5" t="s">
        <v>2214</v>
      </c>
      <c r="C2204" s="5" t="s">
        <v>1590</v>
      </c>
      <c r="D2204" s="6">
        <v>100</v>
      </c>
      <c r="E2204" s="7" t="s">
        <v>8</v>
      </c>
      <c r="F2204" s="8">
        <v>1</v>
      </c>
      <c r="G2204" s="9">
        <v>32191.03</v>
      </c>
    </row>
    <row r="2205" spans="1:7" x14ac:dyDescent="0.25">
      <c r="A2205" s="31" t="s">
        <v>7614</v>
      </c>
      <c r="B2205" s="5" t="s">
        <v>2215</v>
      </c>
      <c r="C2205" s="5" t="s">
        <v>1590</v>
      </c>
      <c r="D2205" s="6">
        <v>100</v>
      </c>
      <c r="E2205" s="7" t="s">
        <v>8</v>
      </c>
      <c r="F2205" s="8">
        <v>1</v>
      </c>
      <c r="G2205" s="9">
        <v>32582.05</v>
      </c>
    </row>
    <row r="2206" spans="1:7" x14ac:dyDescent="0.25">
      <c r="A2206" s="31" t="s">
        <v>7615</v>
      </c>
      <c r="B2206" s="5" t="s">
        <v>2216</v>
      </c>
      <c r="C2206" s="5" t="s">
        <v>1590</v>
      </c>
      <c r="D2206" s="6">
        <v>100</v>
      </c>
      <c r="E2206" s="7" t="s">
        <v>8</v>
      </c>
      <c r="F2206" s="8">
        <v>1</v>
      </c>
      <c r="G2206" s="9">
        <v>32971.760000000002</v>
      </c>
    </row>
    <row r="2207" spans="1:7" x14ac:dyDescent="0.25">
      <c r="A2207" s="31" t="s">
        <v>7616</v>
      </c>
      <c r="B2207" s="5" t="s">
        <v>2217</v>
      </c>
      <c r="C2207" s="5" t="s">
        <v>1590</v>
      </c>
      <c r="D2207" s="6">
        <v>100</v>
      </c>
      <c r="E2207" s="7" t="s">
        <v>8</v>
      </c>
      <c r="F2207" s="8">
        <v>1</v>
      </c>
      <c r="G2207" s="9">
        <v>33361.46</v>
      </c>
    </row>
    <row r="2208" spans="1:7" x14ac:dyDescent="0.25">
      <c r="A2208" s="31" t="s">
        <v>7617</v>
      </c>
      <c r="B2208" s="5" t="s">
        <v>2218</v>
      </c>
      <c r="C2208" s="5" t="s">
        <v>1590</v>
      </c>
      <c r="D2208" s="6">
        <v>100</v>
      </c>
      <c r="E2208" s="7" t="s">
        <v>8</v>
      </c>
      <c r="F2208" s="8">
        <v>1</v>
      </c>
      <c r="G2208" s="9">
        <v>33752.490000000005</v>
      </c>
    </row>
    <row r="2209" spans="1:7" x14ac:dyDescent="0.25">
      <c r="A2209" s="31" t="s">
        <v>7618</v>
      </c>
      <c r="B2209" s="5" t="s">
        <v>2219</v>
      </c>
      <c r="C2209" s="5" t="s">
        <v>1590</v>
      </c>
      <c r="D2209" s="6">
        <v>100</v>
      </c>
      <c r="E2209" s="7" t="s">
        <v>8</v>
      </c>
      <c r="F2209" s="8">
        <v>1</v>
      </c>
      <c r="G2209" s="9">
        <v>34142.19</v>
      </c>
    </row>
    <row r="2210" spans="1:7" x14ac:dyDescent="0.25">
      <c r="A2210" s="31" t="s">
        <v>7619</v>
      </c>
      <c r="B2210" s="5" t="s">
        <v>2220</v>
      </c>
      <c r="C2210" s="5" t="s">
        <v>1590</v>
      </c>
      <c r="D2210" s="6">
        <v>100</v>
      </c>
      <c r="E2210" s="7" t="s">
        <v>8</v>
      </c>
      <c r="F2210" s="8">
        <v>1</v>
      </c>
      <c r="G2210" s="9">
        <v>34531.910000000003</v>
      </c>
    </row>
    <row r="2211" spans="1:7" x14ac:dyDescent="0.25">
      <c r="A2211" s="31" t="s">
        <v>7620</v>
      </c>
      <c r="B2211" s="5" t="s">
        <v>2221</v>
      </c>
      <c r="C2211" s="5" t="s">
        <v>1590</v>
      </c>
      <c r="D2211" s="6">
        <v>100</v>
      </c>
      <c r="E2211" s="7" t="s">
        <v>8</v>
      </c>
      <c r="F2211" s="8">
        <v>1</v>
      </c>
      <c r="G2211" s="9">
        <v>34922.920000000006</v>
      </c>
    </row>
    <row r="2212" spans="1:7" x14ac:dyDescent="0.25">
      <c r="A2212" s="31" t="s">
        <v>7621</v>
      </c>
      <c r="B2212" s="5" t="s">
        <v>2222</v>
      </c>
      <c r="C2212" s="5" t="s">
        <v>1590</v>
      </c>
      <c r="D2212" s="6">
        <v>100</v>
      </c>
      <c r="E2212" s="7" t="s">
        <v>8</v>
      </c>
      <c r="F2212" s="8">
        <v>1</v>
      </c>
      <c r="G2212" s="9">
        <v>35312.630000000005</v>
      </c>
    </row>
    <row r="2213" spans="1:7" x14ac:dyDescent="0.25">
      <c r="A2213" s="31" t="s">
        <v>7622</v>
      </c>
      <c r="B2213" s="5" t="s">
        <v>2223</v>
      </c>
      <c r="C2213" s="5" t="s">
        <v>1590</v>
      </c>
      <c r="D2213" s="6">
        <v>100</v>
      </c>
      <c r="E2213" s="7" t="s">
        <v>8</v>
      </c>
      <c r="F2213" s="8">
        <v>1</v>
      </c>
      <c r="G2213" s="9">
        <v>36093.35</v>
      </c>
    </row>
    <row r="2214" spans="1:7" x14ac:dyDescent="0.25">
      <c r="A2214" s="31" t="s">
        <v>7623</v>
      </c>
      <c r="B2214" s="5" t="s">
        <v>2224</v>
      </c>
      <c r="C2214" s="5" t="s">
        <v>1590</v>
      </c>
      <c r="D2214" s="6">
        <v>100</v>
      </c>
      <c r="E2214" s="7" t="s">
        <v>8</v>
      </c>
      <c r="F2214" s="8">
        <v>1</v>
      </c>
      <c r="G2214" s="9">
        <v>36874.090000000004</v>
      </c>
    </row>
    <row r="2215" spans="1:7" x14ac:dyDescent="0.25">
      <c r="A2215" s="31" t="s">
        <v>7624</v>
      </c>
      <c r="B2215" s="5" t="s">
        <v>2225</v>
      </c>
      <c r="C2215" s="5" t="s">
        <v>1590</v>
      </c>
      <c r="D2215" s="6">
        <v>100</v>
      </c>
      <c r="E2215" s="7" t="s">
        <v>8</v>
      </c>
      <c r="F2215" s="8">
        <v>1</v>
      </c>
      <c r="G2215" s="9">
        <v>37263.810000000005</v>
      </c>
    </row>
    <row r="2216" spans="1:7" x14ac:dyDescent="0.25">
      <c r="A2216" s="31" t="s">
        <v>7625</v>
      </c>
      <c r="B2216" s="5" t="s">
        <v>2226</v>
      </c>
      <c r="C2216" s="5" t="s">
        <v>1590</v>
      </c>
      <c r="D2216" s="6">
        <v>100</v>
      </c>
      <c r="E2216" s="7" t="s">
        <v>8</v>
      </c>
      <c r="F2216" s="8">
        <v>1</v>
      </c>
      <c r="G2216" s="9">
        <v>37654.82</v>
      </c>
    </row>
    <row r="2217" spans="1:7" x14ac:dyDescent="0.25">
      <c r="A2217" s="31" t="s">
        <v>7626</v>
      </c>
      <c r="B2217" s="5" t="s">
        <v>2227</v>
      </c>
      <c r="C2217" s="5" t="s">
        <v>1590</v>
      </c>
      <c r="D2217" s="6">
        <v>100</v>
      </c>
      <c r="E2217" s="7" t="s">
        <v>8</v>
      </c>
      <c r="F2217" s="8">
        <v>1</v>
      </c>
      <c r="G2217" s="9">
        <v>38044.54</v>
      </c>
    </row>
    <row r="2218" spans="1:7" x14ac:dyDescent="0.25">
      <c r="A2218" s="31" t="s">
        <v>7627</v>
      </c>
      <c r="B2218" s="5" t="s">
        <v>2228</v>
      </c>
      <c r="C2218" s="5" t="s">
        <v>1590</v>
      </c>
      <c r="D2218" s="6">
        <v>100</v>
      </c>
      <c r="E2218" s="7" t="s">
        <v>8</v>
      </c>
      <c r="F2218" s="8">
        <v>1</v>
      </c>
      <c r="G2218" s="9">
        <v>38434.25</v>
      </c>
    </row>
    <row r="2219" spans="1:7" x14ac:dyDescent="0.25">
      <c r="A2219" s="31" t="s">
        <v>7628</v>
      </c>
      <c r="B2219" s="5" t="s">
        <v>2229</v>
      </c>
      <c r="C2219" s="5" t="s">
        <v>1590</v>
      </c>
      <c r="D2219" s="6">
        <v>100</v>
      </c>
      <c r="E2219" s="7" t="s">
        <v>8</v>
      </c>
      <c r="F2219" s="8">
        <v>1</v>
      </c>
      <c r="G2219" s="9">
        <v>38825.270000000004</v>
      </c>
    </row>
    <row r="2220" spans="1:7" x14ac:dyDescent="0.25">
      <c r="A2220" s="31" t="s">
        <v>7629</v>
      </c>
      <c r="B2220" s="5" t="s">
        <v>2230</v>
      </c>
      <c r="C2220" s="5" t="s">
        <v>1590</v>
      </c>
      <c r="D2220" s="6">
        <v>100</v>
      </c>
      <c r="E2220" s="7" t="s">
        <v>8</v>
      </c>
      <c r="F2220" s="8">
        <v>1</v>
      </c>
      <c r="G2220" s="9">
        <v>39214.97</v>
      </c>
    </row>
    <row r="2221" spans="1:7" x14ac:dyDescent="0.25">
      <c r="A2221" s="31" t="s">
        <v>7630</v>
      </c>
      <c r="B2221" s="5" t="s">
        <v>2231</v>
      </c>
      <c r="C2221" s="5" t="s">
        <v>1590</v>
      </c>
      <c r="D2221" s="6">
        <v>100</v>
      </c>
      <c r="E2221" s="7" t="s">
        <v>8</v>
      </c>
      <c r="F2221" s="8">
        <v>1</v>
      </c>
      <c r="G2221" s="9">
        <v>40776.43</v>
      </c>
    </row>
    <row r="2222" spans="1:7" x14ac:dyDescent="0.25">
      <c r="A2222" s="31" t="s">
        <v>7631</v>
      </c>
      <c r="B2222" s="5" t="s">
        <v>2232</v>
      </c>
      <c r="C2222" s="5" t="s">
        <v>1590</v>
      </c>
      <c r="D2222" s="6">
        <v>100</v>
      </c>
      <c r="E2222" s="7" t="s">
        <v>8</v>
      </c>
      <c r="F2222" s="8">
        <v>1</v>
      </c>
      <c r="G2222" s="9">
        <v>41555.86</v>
      </c>
    </row>
    <row r="2223" spans="1:7" x14ac:dyDescent="0.25">
      <c r="A2223" s="31" t="s">
        <v>7632</v>
      </c>
      <c r="B2223" s="5" t="s">
        <v>2233</v>
      </c>
      <c r="C2223" s="5" t="s">
        <v>1590</v>
      </c>
      <c r="D2223" s="6">
        <v>100</v>
      </c>
      <c r="E2223" s="7" t="s">
        <v>8</v>
      </c>
      <c r="F2223" s="8">
        <v>1</v>
      </c>
      <c r="G2223" s="9">
        <v>41946.87</v>
      </c>
    </row>
    <row r="2224" spans="1:7" x14ac:dyDescent="0.25">
      <c r="A2224" s="31" t="s">
        <v>7633</v>
      </c>
      <c r="B2224" s="5" t="s">
        <v>2234</v>
      </c>
      <c r="C2224" s="5" t="s">
        <v>1590</v>
      </c>
      <c r="D2224" s="6">
        <v>100</v>
      </c>
      <c r="E2224" s="7" t="s">
        <v>8</v>
      </c>
      <c r="F2224" s="8">
        <v>1</v>
      </c>
      <c r="G2224" s="9">
        <v>42336.6</v>
      </c>
    </row>
    <row r="2225" spans="1:7" x14ac:dyDescent="0.25">
      <c r="A2225" s="31" t="s">
        <v>7634</v>
      </c>
      <c r="B2225" s="5" t="s">
        <v>2235</v>
      </c>
      <c r="C2225" s="5" t="s">
        <v>1590</v>
      </c>
      <c r="D2225" s="6">
        <v>100</v>
      </c>
      <c r="E2225" s="7" t="s">
        <v>8</v>
      </c>
      <c r="F2225" s="8">
        <v>1</v>
      </c>
      <c r="G2225" s="9">
        <v>42727.6</v>
      </c>
    </row>
    <row r="2226" spans="1:7" x14ac:dyDescent="0.25">
      <c r="A2226" s="31" t="s">
        <v>7635</v>
      </c>
      <c r="B2226" s="5" t="s">
        <v>2236</v>
      </c>
      <c r="C2226" s="5" t="s">
        <v>1590</v>
      </c>
      <c r="D2226" s="6">
        <v>100</v>
      </c>
      <c r="E2226" s="7" t="s">
        <v>8</v>
      </c>
      <c r="F2226" s="8">
        <v>1</v>
      </c>
      <c r="G2226" s="9">
        <v>44678.78</v>
      </c>
    </row>
    <row r="2227" spans="1:7" x14ac:dyDescent="0.25">
      <c r="A2227" s="31" t="s">
        <v>7636</v>
      </c>
      <c r="B2227" s="5" t="s">
        <v>2237</v>
      </c>
      <c r="C2227" s="5" t="s">
        <v>1590</v>
      </c>
      <c r="D2227" s="6">
        <v>100</v>
      </c>
      <c r="E2227" s="7" t="s">
        <v>8</v>
      </c>
      <c r="F2227" s="8">
        <v>1</v>
      </c>
      <c r="G2227" s="9">
        <v>45458.19</v>
      </c>
    </row>
    <row r="2228" spans="1:7" x14ac:dyDescent="0.25">
      <c r="A2228" s="31" t="s">
        <v>7637</v>
      </c>
      <c r="B2228" s="5" t="s">
        <v>2238</v>
      </c>
      <c r="C2228" s="5" t="s">
        <v>1590</v>
      </c>
      <c r="D2228" s="6">
        <v>100</v>
      </c>
      <c r="E2228" s="7" t="s">
        <v>8</v>
      </c>
      <c r="F2228" s="8">
        <v>1</v>
      </c>
      <c r="G2228" s="9">
        <v>45849.21</v>
      </c>
    </row>
    <row r="2229" spans="1:7" x14ac:dyDescent="0.25">
      <c r="A2229" s="31" t="s">
        <v>7638</v>
      </c>
      <c r="B2229" s="5" t="s">
        <v>2239</v>
      </c>
      <c r="C2229" s="5" t="s">
        <v>1590</v>
      </c>
      <c r="D2229" s="6">
        <v>100</v>
      </c>
      <c r="E2229" s="7" t="s">
        <v>8</v>
      </c>
      <c r="F2229" s="8">
        <v>1</v>
      </c>
      <c r="G2229" s="9">
        <v>23171.289999999997</v>
      </c>
    </row>
    <row r="2230" spans="1:7" x14ac:dyDescent="0.25">
      <c r="A2230" s="31" t="s">
        <v>7639</v>
      </c>
      <c r="B2230" s="5" t="s">
        <v>2240</v>
      </c>
      <c r="C2230" s="5" t="s">
        <v>1590</v>
      </c>
      <c r="D2230" s="6">
        <v>100</v>
      </c>
      <c r="E2230" s="7" t="s">
        <v>8</v>
      </c>
      <c r="F2230" s="8">
        <v>1</v>
      </c>
      <c r="G2230" s="9">
        <v>25122.469999999998</v>
      </c>
    </row>
    <row r="2231" spans="1:7" x14ac:dyDescent="0.25">
      <c r="A2231" s="31" t="s">
        <v>7640</v>
      </c>
      <c r="B2231" s="5" t="s">
        <v>2241</v>
      </c>
      <c r="C2231" s="5" t="s">
        <v>1590</v>
      </c>
      <c r="D2231" s="6">
        <v>100</v>
      </c>
      <c r="E2231" s="7" t="s">
        <v>8</v>
      </c>
      <c r="F2231" s="8">
        <v>1</v>
      </c>
      <c r="G2231" s="9">
        <v>27073.629999999997</v>
      </c>
    </row>
    <row r="2232" spans="1:7" x14ac:dyDescent="0.25">
      <c r="A2232" s="31" t="s">
        <v>7641</v>
      </c>
      <c r="B2232" s="5" t="s">
        <v>2242</v>
      </c>
      <c r="C2232" s="5" t="s">
        <v>1590</v>
      </c>
      <c r="D2232" s="6">
        <v>100</v>
      </c>
      <c r="E2232" s="7" t="s">
        <v>8</v>
      </c>
      <c r="F2232" s="8">
        <v>1</v>
      </c>
      <c r="G2232" s="9">
        <v>30975.969999999998</v>
      </c>
    </row>
    <row r="2233" spans="1:7" x14ac:dyDescent="0.25">
      <c r="A2233" s="31" t="s">
        <v>7642</v>
      </c>
      <c r="B2233" s="5" t="s">
        <v>2243</v>
      </c>
      <c r="C2233" s="5" t="s">
        <v>1590</v>
      </c>
      <c r="D2233" s="6">
        <v>100</v>
      </c>
      <c r="E2233" s="7" t="s">
        <v>8</v>
      </c>
      <c r="F2233" s="8">
        <v>1</v>
      </c>
      <c r="G2233" s="9">
        <v>34877</v>
      </c>
    </row>
    <row r="2234" spans="1:7" x14ac:dyDescent="0.25">
      <c r="A2234" s="31" t="s">
        <v>7643</v>
      </c>
      <c r="B2234" s="5" t="s">
        <v>2244</v>
      </c>
      <c r="C2234" s="5" t="s">
        <v>1590</v>
      </c>
      <c r="D2234" s="6">
        <v>100</v>
      </c>
      <c r="E2234" s="7" t="s">
        <v>8</v>
      </c>
      <c r="F2234" s="8">
        <v>1</v>
      </c>
      <c r="G2234" s="9">
        <v>14323.460000000001</v>
      </c>
    </row>
    <row r="2235" spans="1:7" x14ac:dyDescent="0.25">
      <c r="A2235" s="31" t="s">
        <v>7644</v>
      </c>
      <c r="B2235" s="5" t="s">
        <v>2245</v>
      </c>
      <c r="C2235" s="5" t="s">
        <v>1590</v>
      </c>
      <c r="D2235" s="6">
        <v>100</v>
      </c>
      <c r="E2235" s="7" t="s">
        <v>8</v>
      </c>
      <c r="F2235" s="8">
        <v>1</v>
      </c>
      <c r="G2235" s="9">
        <v>16077.81</v>
      </c>
    </row>
    <row r="2236" spans="1:7" x14ac:dyDescent="0.25">
      <c r="A2236" s="31" t="s">
        <v>7645</v>
      </c>
      <c r="B2236" s="5" t="s">
        <v>2246</v>
      </c>
      <c r="C2236" s="5" t="s">
        <v>1590</v>
      </c>
      <c r="D2236" s="6">
        <v>100</v>
      </c>
      <c r="E2236" s="7" t="s">
        <v>8</v>
      </c>
      <c r="F2236" s="8">
        <v>1</v>
      </c>
      <c r="G2236" s="9">
        <v>16274.64</v>
      </c>
    </row>
    <row r="2237" spans="1:7" x14ac:dyDescent="0.25">
      <c r="A2237" s="31" t="s">
        <v>7646</v>
      </c>
      <c r="B2237" s="5" t="s">
        <v>2247</v>
      </c>
      <c r="C2237" s="5" t="s">
        <v>1590</v>
      </c>
      <c r="D2237" s="6">
        <v>100</v>
      </c>
      <c r="E2237" s="7" t="s">
        <v>8</v>
      </c>
      <c r="F2237" s="8">
        <v>1</v>
      </c>
      <c r="G2237" s="9">
        <v>16467.519999999997</v>
      </c>
    </row>
    <row r="2238" spans="1:7" x14ac:dyDescent="0.25">
      <c r="A2238" s="31" t="s">
        <v>7647</v>
      </c>
      <c r="B2238" s="5" t="s">
        <v>2248</v>
      </c>
      <c r="C2238" s="5" t="s">
        <v>1590</v>
      </c>
      <c r="D2238" s="6">
        <v>100</v>
      </c>
      <c r="E2238" s="7" t="s">
        <v>8</v>
      </c>
      <c r="F2238" s="8">
        <v>1</v>
      </c>
      <c r="G2238" s="9">
        <v>17248.239999999998</v>
      </c>
    </row>
    <row r="2239" spans="1:7" x14ac:dyDescent="0.25">
      <c r="A2239" s="31" t="s">
        <v>7648</v>
      </c>
      <c r="B2239" s="5" t="s">
        <v>2249</v>
      </c>
      <c r="C2239" s="5" t="s">
        <v>1590</v>
      </c>
      <c r="D2239" s="6">
        <v>100</v>
      </c>
      <c r="E2239" s="7" t="s">
        <v>8</v>
      </c>
      <c r="F2239" s="8">
        <v>1</v>
      </c>
      <c r="G2239" s="9">
        <v>17637.96</v>
      </c>
    </row>
    <row r="2240" spans="1:7" x14ac:dyDescent="0.25">
      <c r="A2240" s="31" t="s">
        <v>7649</v>
      </c>
      <c r="B2240" s="5" t="s">
        <v>2250</v>
      </c>
      <c r="C2240" s="5" t="s">
        <v>1590</v>
      </c>
      <c r="D2240" s="6">
        <v>100</v>
      </c>
      <c r="E2240" s="7" t="s">
        <v>8</v>
      </c>
      <c r="F2240" s="8">
        <v>1</v>
      </c>
      <c r="G2240" s="9">
        <v>18028.969999999998</v>
      </c>
    </row>
    <row r="2241" spans="1:7" x14ac:dyDescent="0.25">
      <c r="A2241" s="31" t="s">
        <v>7650</v>
      </c>
      <c r="B2241" s="5" t="s">
        <v>2251</v>
      </c>
      <c r="C2241" s="5" t="s">
        <v>1590</v>
      </c>
      <c r="D2241" s="6">
        <v>100</v>
      </c>
      <c r="E2241" s="7" t="s">
        <v>8</v>
      </c>
      <c r="F2241" s="8">
        <v>1</v>
      </c>
      <c r="G2241" s="9">
        <v>19980.149999999998</v>
      </c>
    </row>
    <row r="2242" spans="1:7" x14ac:dyDescent="0.25">
      <c r="A2242" s="31" t="s">
        <v>7651</v>
      </c>
      <c r="B2242" s="5" t="s">
        <v>2252</v>
      </c>
      <c r="C2242" s="5" t="s">
        <v>1590</v>
      </c>
      <c r="D2242" s="6">
        <v>100</v>
      </c>
      <c r="E2242" s="7" t="s">
        <v>8</v>
      </c>
      <c r="F2242" s="8">
        <v>1</v>
      </c>
      <c r="G2242" s="9">
        <v>21931.309999999998</v>
      </c>
    </row>
    <row r="2243" spans="1:7" x14ac:dyDescent="0.25">
      <c r="A2243" s="31" t="s">
        <v>7652</v>
      </c>
      <c r="B2243" s="5" t="s">
        <v>2253</v>
      </c>
      <c r="C2243" s="5" t="s">
        <v>1590</v>
      </c>
      <c r="D2243" s="6">
        <v>100</v>
      </c>
      <c r="E2243" s="7" t="s">
        <v>8</v>
      </c>
      <c r="F2243" s="8">
        <v>1</v>
      </c>
      <c r="G2243" s="9">
        <v>33637.020000000004</v>
      </c>
    </row>
    <row r="2244" spans="1:7" x14ac:dyDescent="0.25">
      <c r="A2244" s="31" t="s">
        <v>7653</v>
      </c>
      <c r="B2244" s="5" t="s">
        <v>2254</v>
      </c>
      <c r="C2244" s="5" t="s">
        <v>1590</v>
      </c>
      <c r="D2244" s="6">
        <v>100</v>
      </c>
      <c r="E2244" s="7" t="s">
        <v>8</v>
      </c>
      <c r="F2244" s="8">
        <v>1</v>
      </c>
      <c r="G2244" s="9">
        <v>13158.27</v>
      </c>
    </row>
    <row r="2245" spans="1:7" x14ac:dyDescent="0.25">
      <c r="A2245" s="31" t="s">
        <v>7654</v>
      </c>
      <c r="B2245" s="5" t="s">
        <v>2255</v>
      </c>
      <c r="C2245" s="5" t="s">
        <v>1590</v>
      </c>
      <c r="D2245" s="6">
        <v>100</v>
      </c>
      <c r="E2245" s="7" t="s">
        <v>8</v>
      </c>
      <c r="F2245" s="8">
        <v>1</v>
      </c>
      <c r="G2245" s="9">
        <v>24130.48</v>
      </c>
    </row>
    <row r="2246" spans="1:7" x14ac:dyDescent="0.25">
      <c r="A2246" s="31" t="s">
        <v>7655</v>
      </c>
      <c r="B2246" s="5" t="s">
        <v>2256</v>
      </c>
      <c r="C2246" s="5" t="s">
        <v>1590</v>
      </c>
      <c r="D2246" s="6">
        <v>100</v>
      </c>
      <c r="E2246" s="7" t="s">
        <v>8</v>
      </c>
      <c r="F2246" s="8">
        <v>1</v>
      </c>
      <c r="G2246" s="9">
        <v>25593.519999999997</v>
      </c>
    </row>
    <row r="2247" spans="1:7" x14ac:dyDescent="0.25">
      <c r="A2247" s="31" t="s">
        <v>7656</v>
      </c>
      <c r="B2247" s="5" t="s">
        <v>2257</v>
      </c>
      <c r="C2247" s="5" t="s">
        <v>1590</v>
      </c>
      <c r="D2247" s="6">
        <v>100</v>
      </c>
      <c r="E2247" s="7" t="s">
        <v>8</v>
      </c>
      <c r="F2247" s="8">
        <v>1</v>
      </c>
      <c r="G2247" s="9">
        <v>26324.39</v>
      </c>
    </row>
    <row r="2248" spans="1:7" x14ac:dyDescent="0.25">
      <c r="A2248" s="31" t="s">
        <v>7657</v>
      </c>
      <c r="B2248" s="5" t="s">
        <v>2258</v>
      </c>
      <c r="C2248" s="5" t="s">
        <v>1590</v>
      </c>
      <c r="D2248" s="6">
        <v>100</v>
      </c>
      <c r="E2248" s="7" t="s">
        <v>8</v>
      </c>
      <c r="F2248" s="8">
        <v>1</v>
      </c>
      <c r="G2248" s="9">
        <v>27056.579999999998</v>
      </c>
    </row>
    <row r="2249" spans="1:7" x14ac:dyDescent="0.25">
      <c r="A2249" s="31" t="s">
        <v>7658</v>
      </c>
      <c r="B2249" s="5" t="s">
        <v>2259</v>
      </c>
      <c r="C2249" s="5" t="s">
        <v>1590</v>
      </c>
      <c r="D2249" s="6">
        <v>100</v>
      </c>
      <c r="E2249" s="7" t="s">
        <v>8</v>
      </c>
      <c r="F2249" s="8">
        <v>1</v>
      </c>
      <c r="G2249" s="9">
        <v>27787.439999999999</v>
      </c>
    </row>
    <row r="2250" spans="1:7" x14ac:dyDescent="0.25">
      <c r="A2250" s="31" t="s">
        <v>7659</v>
      </c>
      <c r="B2250" s="5" t="s">
        <v>2260</v>
      </c>
      <c r="C2250" s="5" t="s">
        <v>1590</v>
      </c>
      <c r="D2250" s="6">
        <v>100</v>
      </c>
      <c r="E2250" s="7" t="s">
        <v>8</v>
      </c>
      <c r="F2250" s="8">
        <v>1</v>
      </c>
      <c r="G2250" s="9">
        <v>30713.539999999997</v>
      </c>
    </row>
    <row r="2251" spans="1:7" x14ac:dyDescent="0.25">
      <c r="A2251" s="31" t="s">
        <v>7660</v>
      </c>
      <c r="B2251" s="5" t="s">
        <v>2261</v>
      </c>
      <c r="C2251" s="5" t="s">
        <v>1590</v>
      </c>
      <c r="D2251" s="6">
        <v>100</v>
      </c>
      <c r="E2251" s="7" t="s">
        <v>8</v>
      </c>
      <c r="F2251" s="8">
        <v>1</v>
      </c>
      <c r="G2251" s="9">
        <v>31445.73</v>
      </c>
    </row>
    <row r="2252" spans="1:7" x14ac:dyDescent="0.25">
      <c r="A2252" s="31" t="s">
        <v>7661</v>
      </c>
      <c r="B2252" s="5" t="s">
        <v>2262</v>
      </c>
      <c r="C2252" s="5" t="s">
        <v>1590</v>
      </c>
      <c r="D2252" s="6">
        <v>100</v>
      </c>
      <c r="E2252" s="7" t="s">
        <v>8</v>
      </c>
      <c r="F2252" s="8">
        <v>1</v>
      </c>
      <c r="G2252" s="9">
        <v>32908.78</v>
      </c>
    </row>
    <row r="2253" spans="1:7" x14ac:dyDescent="0.25">
      <c r="A2253" s="31" t="s">
        <v>7662</v>
      </c>
      <c r="B2253" s="5" t="s">
        <v>2263</v>
      </c>
      <c r="C2253" s="5" t="s">
        <v>1590</v>
      </c>
      <c r="D2253" s="6">
        <v>100</v>
      </c>
      <c r="E2253" s="7" t="s">
        <v>8</v>
      </c>
      <c r="F2253" s="8">
        <v>1</v>
      </c>
      <c r="G2253" s="9">
        <v>34371.83</v>
      </c>
    </row>
    <row r="2254" spans="1:7" x14ac:dyDescent="0.25">
      <c r="A2254" s="31" t="s">
        <v>7663</v>
      </c>
      <c r="B2254" s="5" t="s">
        <v>2264</v>
      </c>
      <c r="C2254" s="5" t="s">
        <v>1590</v>
      </c>
      <c r="D2254" s="6">
        <v>100</v>
      </c>
      <c r="E2254" s="7" t="s">
        <v>8</v>
      </c>
      <c r="F2254" s="8">
        <v>1</v>
      </c>
      <c r="G2254" s="9">
        <v>35102.69</v>
      </c>
    </row>
    <row r="2255" spans="1:7" x14ac:dyDescent="0.25">
      <c r="A2255" s="31" t="s">
        <v>7664</v>
      </c>
      <c r="B2255" s="5" t="s">
        <v>2265</v>
      </c>
      <c r="C2255" s="5" t="s">
        <v>1590</v>
      </c>
      <c r="D2255" s="6">
        <v>100</v>
      </c>
      <c r="E2255" s="7" t="s">
        <v>8</v>
      </c>
      <c r="F2255" s="8">
        <v>1</v>
      </c>
      <c r="G2255" s="9">
        <v>35834.870000000003</v>
      </c>
    </row>
    <row r="2256" spans="1:7" x14ac:dyDescent="0.25">
      <c r="A2256" s="31" t="s">
        <v>7665</v>
      </c>
      <c r="B2256" s="5" t="s">
        <v>2266</v>
      </c>
      <c r="C2256" s="5" t="s">
        <v>1590</v>
      </c>
      <c r="D2256" s="6">
        <v>100</v>
      </c>
      <c r="E2256" s="7" t="s">
        <v>8</v>
      </c>
      <c r="F2256" s="8">
        <v>1</v>
      </c>
      <c r="G2256" s="9">
        <v>37297.920000000006</v>
      </c>
    </row>
    <row r="2257" spans="1:7" x14ac:dyDescent="0.25">
      <c r="A2257" s="31" t="s">
        <v>7666</v>
      </c>
      <c r="B2257" s="5" t="s">
        <v>2267</v>
      </c>
      <c r="C2257" s="5" t="s">
        <v>1590</v>
      </c>
      <c r="D2257" s="6">
        <v>100</v>
      </c>
      <c r="E2257" s="7" t="s">
        <v>8</v>
      </c>
      <c r="F2257" s="8">
        <v>1</v>
      </c>
      <c r="G2257" s="9">
        <v>38028.79</v>
      </c>
    </row>
    <row r="2258" spans="1:7" x14ac:dyDescent="0.25">
      <c r="A2258" s="31" t="s">
        <v>7667</v>
      </c>
      <c r="B2258" s="5" t="s">
        <v>2268</v>
      </c>
      <c r="C2258" s="5" t="s">
        <v>1590</v>
      </c>
      <c r="D2258" s="6">
        <v>100</v>
      </c>
      <c r="E2258" s="7" t="s">
        <v>8</v>
      </c>
      <c r="F2258" s="8">
        <v>1</v>
      </c>
      <c r="G2258" s="9">
        <v>41685.75</v>
      </c>
    </row>
    <row r="2259" spans="1:7" x14ac:dyDescent="0.25">
      <c r="A2259" s="31" t="s">
        <v>7668</v>
      </c>
      <c r="B2259" s="5" t="s">
        <v>2269</v>
      </c>
      <c r="C2259" s="5" t="s">
        <v>1590</v>
      </c>
      <c r="D2259" s="6">
        <v>100</v>
      </c>
      <c r="E2259" s="7" t="s">
        <v>8</v>
      </c>
      <c r="F2259" s="8">
        <v>1</v>
      </c>
      <c r="G2259" s="9">
        <v>45344.04</v>
      </c>
    </row>
    <row r="2260" spans="1:7" x14ac:dyDescent="0.25">
      <c r="A2260" s="31" t="s">
        <v>7669</v>
      </c>
      <c r="B2260" s="5" t="s">
        <v>2270</v>
      </c>
      <c r="C2260" s="5" t="s">
        <v>1590</v>
      </c>
      <c r="D2260" s="6">
        <v>100</v>
      </c>
      <c r="E2260" s="7" t="s">
        <v>8</v>
      </c>
      <c r="F2260" s="8">
        <v>1</v>
      </c>
      <c r="G2260" s="9">
        <v>46074.9</v>
      </c>
    </row>
    <row r="2261" spans="1:7" x14ac:dyDescent="0.25">
      <c r="A2261" s="31" t="s">
        <v>7670</v>
      </c>
      <c r="B2261" s="5" t="s">
        <v>2271</v>
      </c>
      <c r="C2261" s="5" t="s">
        <v>1590</v>
      </c>
      <c r="D2261" s="6">
        <v>100</v>
      </c>
      <c r="E2261" s="7" t="s">
        <v>8</v>
      </c>
      <c r="F2261" s="8">
        <v>1</v>
      </c>
      <c r="G2261" s="9">
        <v>49001</v>
      </c>
    </row>
    <row r="2262" spans="1:7" x14ac:dyDescent="0.25">
      <c r="A2262" s="31" t="s">
        <v>7671</v>
      </c>
      <c r="B2262" s="5" t="s">
        <v>2272</v>
      </c>
      <c r="C2262" s="5" t="s">
        <v>1590</v>
      </c>
      <c r="D2262" s="6">
        <v>100</v>
      </c>
      <c r="E2262" s="7" t="s">
        <v>8</v>
      </c>
      <c r="F2262" s="8">
        <v>1</v>
      </c>
      <c r="G2262" s="9">
        <v>52659.28</v>
      </c>
    </row>
    <row r="2263" spans="1:7" x14ac:dyDescent="0.25">
      <c r="A2263" s="31" t="s">
        <v>7672</v>
      </c>
      <c r="B2263" s="5" t="s">
        <v>2273</v>
      </c>
      <c r="C2263" s="5" t="s">
        <v>1590</v>
      </c>
      <c r="D2263" s="6">
        <v>100</v>
      </c>
      <c r="E2263" s="7" t="s">
        <v>8</v>
      </c>
      <c r="F2263" s="8">
        <v>1</v>
      </c>
      <c r="G2263" s="9">
        <v>54853.19</v>
      </c>
    </row>
    <row r="2264" spans="1:7" x14ac:dyDescent="0.25">
      <c r="A2264" s="31" t="s">
        <v>7673</v>
      </c>
      <c r="B2264" s="5" t="s">
        <v>2274</v>
      </c>
      <c r="C2264" s="5" t="s">
        <v>1590</v>
      </c>
      <c r="D2264" s="6">
        <v>100</v>
      </c>
      <c r="E2264" s="7" t="s">
        <v>8</v>
      </c>
      <c r="F2264" s="8">
        <v>1</v>
      </c>
      <c r="G2264" s="9">
        <v>56316.25</v>
      </c>
    </row>
    <row r="2265" spans="1:7" x14ac:dyDescent="0.25">
      <c r="A2265" s="31" t="s">
        <v>7674</v>
      </c>
      <c r="B2265" s="5" t="s">
        <v>2275</v>
      </c>
      <c r="C2265" s="5" t="s">
        <v>1590</v>
      </c>
      <c r="D2265" s="6">
        <v>100</v>
      </c>
      <c r="E2265" s="7" t="s">
        <v>8</v>
      </c>
      <c r="F2265" s="8">
        <v>1</v>
      </c>
      <c r="G2265" s="9">
        <v>59974.520000000004</v>
      </c>
    </row>
    <row r="2266" spans="1:7" x14ac:dyDescent="0.25">
      <c r="A2266" s="31" t="s">
        <v>7675</v>
      </c>
      <c r="B2266" s="5" t="s">
        <v>2276</v>
      </c>
      <c r="C2266" s="5" t="s">
        <v>1590</v>
      </c>
      <c r="D2266" s="6">
        <v>100</v>
      </c>
      <c r="E2266" s="7" t="s">
        <v>8</v>
      </c>
      <c r="F2266" s="8">
        <v>1</v>
      </c>
      <c r="G2266" s="9">
        <v>63631.490000000005</v>
      </c>
    </row>
    <row r="2267" spans="1:7" x14ac:dyDescent="0.25">
      <c r="A2267" s="31" t="s">
        <v>7676</v>
      </c>
      <c r="B2267" s="5" t="s">
        <v>2277</v>
      </c>
      <c r="C2267" s="5" t="s">
        <v>1590</v>
      </c>
      <c r="D2267" s="6">
        <v>100</v>
      </c>
      <c r="E2267" s="7" t="s">
        <v>8</v>
      </c>
      <c r="F2267" s="8">
        <v>1</v>
      </c>
      <c r="G2267" s="9">
        <v>67288.459999999992</v>
      </c>
    </row>
    <row r="2268" spans="1:7" x14ac:dyDescent="0.25">
      <c r="A2268" s="31" t="s">
        <v>7677</v>
      </c>
      <c r="B2268" s="5" t="s">
        <v>2278</v>
      </c>
      <c r="C2268" s="5" t="s">
        <v>1590</v>
      </c>
      <c r="D2268" s="6">
        <v>100</v>
      </c>
      <c r="E2268" s="7" t="s">
        <v>8</v>
      </c>
      <c r="F2268" s="8">
        <v>1</v>
      </c>
      <c r="G2268" s="9">
        <v>70946.73</v>
      </c>
    </row>
    <row r="2269" spans="1:7" x14ac:dyDescent="0.25">
      <c r="A2269" s="31" t="s">
        <v>7678</v>
      </c>
      <c r="B2269" s="5" t="s">
        <v>2279</v>
      </c>
      <c r="C2269" s="5" t="s">
        <v>1590</v>
      </c>
      <c r="D2269" s="6">
        <v>100</v>
      </c>
      <c r="E2269" s="7" t="s">
        <v>8</v>
      </c>
      <c r="F2269" s="8">
        <v>1</v>
      </c>
      <c r="G2269" s="9">
        <v>74603.7</v>
      </c>
    </row>
    <row r="2270" spans="1:7" x14ac:dyDescent="0.25">
      <c r="A2270" s="31" t="s">
        <v>7679</v>
      </c>
      <c r="B2270" s="5" t="s">
        <v>2280</v>
      </c>
      <c r="C2270" s="5" t="s">
        <v>1590</v>
      </c>
      <c r="D2270" s="6">
        <v>100</v>
      </c>
      <c r="E2270" s="7" t="s">
        <v>8</v>
      </c>
      <c r="F2270" s="8">
        <v>1</v>
      </c>
      <c r="G2270" s="9">
        <v>78261.97</v>
      </c>
    </row>
    <row r="2271" spans="1:7" x14ac:dyDescent="0.25">
      <c r="A2271" s="31" t="s">
        <v>7680</v>
      </c>
      <c r="B2271" s="5" t="s">
        <v>2281</v>
      </c>
      <c r="C2271" s="5" t="s">
        <v>1590</v>
      </c>
      <c r="D2271" s="6">
        <v>100</v>
      </c>
      <c r="E2271" s="7" t="s">
        <v>8</v>
      </c>
      <c r="F2271" s="8">
        <v>1</v>
      </c>
      <c r="G2271" s="9">
        <v>81918.95</v>
      </c>
    </row>
    <row r="2272" spans="1:7" x14ac:dyDescent="0.25">
      <c r="A2272" s="31" t="s">
        <v>7681</v>
      </c>
      <c r="B2272" s="5" t="s">
        <v>2282</v>
      </c>
      <c r="C2272" s="5" t="s">
        <v>1590</v>
      </c>
      <c r="D2272" s="6">
        <v>100</v>
      </c>
      <c r="E2272" s="7" t="s">
        <v>8</v>
      </c>
      <c r="F2272" s="8">
        <v>1</v>
      </c>
      <c r="G2272" s="9">
        <v>85575.909999999989</v>
      </c>
    </row>
    <row r="2273" spans="1:7" x14ac:dyDescent="0.25">
      <c r="A2273" s="31" t="s">
        <v>7682</v>
      </c>
      <c r="B2273" s="5" t="s">
        <v>2283</v>
      </c>
      <c r="C2273" s="5" t="s">
        <v>1590</v>
      </c>
      <c r="D2273" s="6">
        <v>100</v>
      </c>
      <c r="E2273" s="7" t="s">
        <v>8</v>
      </c>
      <c r="F2273" s="8">
        <v>1</v>
      </c>
      <c r="G2273" s="9">
        <v>88502</v>
      </c>
    </row>
    <row r="2274" spans="1:7" x14ac:dyDescent="0.25">
      <c r="A2274" s="31" t="s">
        <v>7683</v>
      </c>
      <c r="B2274" s="5" t="s">
        <v>2284</v>
      </c>
      <c r="C2274" s="5" t="s">
        <v>1590</v>
      </c>
      <c r="D2274" s="6">
        <v>100</v>
      </c>
      <c r="E2274" s="7" t="s">
        <v>8</v>
      </c>
      <c r="F2274" s="8">
        <v>1</v>
      </c>
      <c r="G2274" s="9">
        <v>92160.299999999988</v>
      </c>
    </row>
    <row r="2275" spans="1:7" x14ac:dyDescent="0.25">
      <c r="A2275" s="31" t="s">
        <v>7684</v>
      </c>
      <c r="B2275" s="5" t="s">
        <v>2285</v>
      </c>
      <c r="C2275" s="5" t="s">
        <v>1590</v>
      </c>
      <c r="D2275" s="6">
        <v>100</v>
      </c>
      <c r="E2275" s="7" t="s">
        <v>8</v>
      </c>
      <c r="F2275" s="8">
        <v>1</v>
      </c>
      <c r="G2275" s="9">
        <v>57289.87</v>
      </c>
    </row>
    <row r="2276" spans="1:7" x14ac:dyDescent="0.25">
      <c r="A2276" s="31" t="s">
        <v>7685</v>
      </c>
      <c r="B2276" s="5" t="s">
        <v>2286</v>
      </c>
      <c r="C2276" s="5" t="s">
        <v>1590</v>
      </c>
      <c r="D2276" s="6">
        <v>100</v>
      </c>
      <c r="E2276" s="7" t="s">
        <v>8</v>
      </c>
      <c r="F2276" s="8">
        <v>1</v>
      </c>
      <c r="G2276" s="9">
        <v>59966.65</v>
      </c>
    </row>
    <row r="2277" spans="1:7" x14ac:dyDescent="0.25">
      <c r="A2277" s="31" t="s">
        <v>7686</v>
      </c>
      <c r="B2277" s="5" t="s">
        <v>2287</v>
      </c>
      <c r="C2277" s="5" t="s">
        <v>1590</v>
      </c>
      <c r="D2277" s="6">
        <v>100</v>
      </c>
      <c r="E2277" s="7" t="s">
        <v>8</v>
      </c>
      <c r="F2277" s="8">
        <v>1</v>
      </c>
      <c r="G2277" s="9">
        <v>62642.11</v>
      </c>
    </row>
    <row r="2278" spans="1:7" x14ac:dyDescent="0.25">
      <c r="A2278" s="31" t="s">
        <v>7687</v>
      </c>
      <c r="B2278" s="5" t="s">
        <v>2288</v>
      </c>
      <c r="C2278" s="5" t="s">
        <v>1590</v>
      </c>
      <c r="D2278" s="6">
        <v>100</v>
      </c>
      <c r="E2278" s="7" t="s">
        <v>8</v>
      </c>
      <c r="F2278" s="8">
        <v>1</v>
      </c>
      <c r="G2278" s="9">
        <v>12330.300000000001</v>
      </c>
    </row>
    <row r="2279" spans="1:7" x14ac:dyDescent="0.25">
      <c r="A2279" s="31" t="s">
        <v>7688</v>
      </c>
      <c r="B2279" s="5" t="s">
        <v>2289</v>
      </c>
      <c r="C2279" s="5" t="s">
        <v>1590</v>
      </c>
      <c r="D2279" s="6">
        <v>100</v>
      </c>
      <c r="E2279" s="7" t="s">
        <v>8</v>
      </c>
      <c r="F2279" s="8">
        <v>1</v>
      </c>
      <c r="G2279" s="9">
        <v>19824.009999999998</v>
      </c>
    </row>
    <row r="2280" spans="1:7" x14ac:dyDescent="0.25">
      <c r="A2280" s="31" t="s">
        <v>7689</v>
      </c>
      <c r="B2280" s="5" t="s">
        <v>2290</v>
      </c>
      <c r="C2280" s="5" t="s">
        <v>1590</v>
      </c>
      <c r="D2280" s="6">
        <v>100</v>
      </c>
      <c r="E2280" s="7" t="s">
        <v>8</v>
      </c>
      <c r="F2280" s="8">
        <v>1</v>
      </c>
      <c r="G2280" s="9">
        <v>20359.349999999999</v>
      </c>
    </row>
    <row r="2281" spans="1:7" x14ac:dyDescent="0.25">
      <c r="A2281" s="31" t="s">
        <v>7690</v>
      </c>
      <c r="B2281" s="5" t="s">
        <v>2291</v>
      </c>
      <c r="C2281" s="5" t="s">
        <v>1590</v>
      </c>
      <c r="D2281" s="6">
        <v>100</v>
      </c>
      <c r="E2281" s="7" t="s">
        <v>8</v>
      </c>
      <c r="F2281" s="8">
        <v>1</v>
      </c>
      <c r="G2281" s="9">
        <v>21428.76</v>
      </c>
    </row>
    <row r="2282" spans="1:7" x14ac:dyDescent="0.25">
      <c r="A2282" s="31" t="s">
        <v>7691</v>
      </c>
      <c r="B2282" s="5" t="s">
        <v>2292</v>
      </c>
      <c r="C2282" s="5" t="s">
        <v>1590</v>
      </c>
      <c r="D2282" s="6">
        <v>100</v>
      </c>
      <c r="E2282" s="7" t="s">
        <v>8</v>
      </c>
      <c r="F2282" s="8">
        <v>1</v>
      </c>
      <c r="G2282" s="9">
        <v>21964.12</v>
      </c>
    </row>
    <row r="2283" spans="1:7" x14ac:dyDescent="0.25">
      <c r="A2283" s="31" t="s">
        <v>7692</v>
      </c>
      <c r="B2283" s="5" t="s">
        <v>2293</v>
      </c>
      <c r="C2283" s="5" t="s">
        <v>1590</v>
      </c>
      <c r="D2283" s="6">
        <v>100</v>
      </c>
      <c r="E2283" s="7" t="s">
        <v>8</v>
      </c>
      <c r="F2283" s="8">
        <v>1</v>
      </c>
      <c r="G2283" s="9">
        <v>23034.84</v>
      </c>
    </row>
    <row r="2284" spans="1:7" x14ac:dyDescent="0.25">
      <c r="A2284" s="31" t="s">
        <v>7693</v>
      </c>
      <c r="B2284" s="5" t="s">
        <v>2294</v>
      </c>
      <c r="C2284" s="5" t="s">
        <v>1590</v>
      </c>
      <c r="D2284" s="6">
        <v>100</v>
      </c>
      <c r="E2284" s="7" t="s">
        <v>8</v>
      </c>
      <c r="F2284" s="8">
        <v>1</v>
      </c>
      <c r="G2284" s="9">
        <v>23570.199999999997</v>
      </c>
    </row>
    <row r="2285" spans="1:7" x14ac:dyDescent="0.25">
      <c r="A2285" s="31" t="s">
        <v>7694</v>
      </c>
      <c r="B2285" s="5" t="s">
        <v>2295</v>
      </c>
      <c r="C2285" s="5" t="s">
        <v>1590</v>
      </c>
      <c r="D2285" s="6">
        <v>100</v>
      </c>
      <c r="E2285" s="7" t="s">
        <v>8</v>
      </c>
      <c r="F2285" s="8">
        <v>1</v>
      </c>
      <c r="G2285" s="9">
        <v>24640.91</v>
      </c>
    </row>
    <row r="2286" spans="1:7" x14ac:dyDescent="0.25">
      <c r="A2286" s="31" t="s">
        <v>7695</v>
      </c>
      <c r="B2286" s="5" t="s">
        <v>2296</v>
      </c>
      <c r="C2286" s="5" t="s">
        <v>1590</v>
      </c>
      <c r="D2286" s="6">
        <v>100</v>
      </c>
      <c r="E2286" s="7" t="s">
        <v>8</v>
      </c>
      <c r="F2286" s="8">
        <v>1</v>
      </c>
      <c r="G2286" s="9">
        <v>26246.989999999998</v>
      </c>
    </row>
    <row r="2287" spans="1:7" x14ac:dyDescent="0.25">
      <c r="A2287" s="31" t="s">
        <v>7696</v>
      </c>
      <c r="B2287" s="5" t="s">
        <v>2297</v>
      </c>
      <c r="C2287" s="5" t="s">
        <v>1590</v>
      </c>
      <c r="D2287" s="6">
        <v>100</v>
      </c>
      <c r="E2287" s="7" t="s">
        <v>8</v>
      </c>
      <c r="F2287" s="8">
        <v>1</v>
      </c>
      <c r="G2287" s="9">
        <v>27317.699999999997</v>
      </c>
    </row>
    <row r="2288" spans="1:7" x14ac:dyDescent="0.25">
      <c r="A2288" s="31" t="s">
        <v>7697</v>
      </c>
      <c r="B2288" s="5" t="s">
        <v>2298</v>
      </c>
      <c r="C2288" s="5" t="s">
        <v>1590</v>
      </c>
      <c r="D2288" s="6">
        <v>100</v>
      </c>
      <c r="E2288" s="7" t="s">
        <v>8</v>
      </c>
      <c r="F2288" s="8">
        <v>1</v>
      </c>
      <c r="G2288" s="9">
        <v>29993.17</v>
      </c>
    </row>
    <row r="2289" spans="1:7" x14ac:dyDescent="0.25">
      <c r="A2289" s="31" t="s">
        <v>7698</v>
      </c>
      <c r="B2289" s="5" t="s">
        <v>2299</v>
      </c>
      <c r="C2289" s="5" t="s">
        <v>1590</v>
      </c>
      <c r="D2289" s="6">
        <v>100</v>
      </c>
      <c r="E2289" s="7" t="s">
        <v>8</v>
      </c>
      <c r="F2289" s="8">
        <v>1</v>
      </c>
      <c r="G2289" s="9">
        <v>32669.969999999998</v>
      </c>
    </row>
    <row r="2290" spans="1:7" x14ac:dyDescent="0.25">
      <c r="A2290" s="31" t="s">
        <v>7699</v>
      </c>
      <c r="B2290" s="5" t="s">
        <v>2300</v>
      </c>
      <c r="C2290" s="5" t="s">
        <v>1590</v>
      </c>
      <c r="D2290" s="6">
        <v>100</v>
      </c>
      <c r="E2290" s="7" t="s">
        <v>8</v>
      </c>
      <c r="F2290" s="8">
        <v>1</v>
      </c>
      <c r="G2290" s="9">
        <v>35346.75</v>
      </c>
    </row>
    <row r="2291" spans="1:7" x14ac:dyDescent="0.25">
      <c r="A2291" s="31" t="s">
        <v>7700</v>
      </c>
      <c r="B2291" s="5" t="s">
        <v>2301</v>
      </c>
      <c r="C2291" s="5" t="s">
        <v>1590</v>
      </c>
      <c r="D2291" s="6">
        <v>100</v>
      </c>
      <c r="E2291" s="7" t="s">
        <v>8</v>
      </c>
      <c r="F2291" s="8">
        <v>1</v>
      </c>
      <c r="G2291" s="9">
        <v>38022.230000000003</v>
      </c>
    </row>
    <row r="2292" spans="1:7" x14ac:dyDescent="0.25">
      <c r="A2292" s="31" t="s">
        <v>7701</v>
      </c>
      <c r="B2292" s="5" t="s">
        <v>2302</v>
      </c>
      <c r="C2292" s="5" t="s">
        <v>1590</v>
      </c>
      <c r="D2292" s="6">
        <v>100</v>
      </c>
      <c r="E2292" s="7" t="s">
        <v>8</v>
      </c>
      <c r="F2292" s="8">
        <v>1</v>
      </c>
      <c r="G2292" s="9">
        <v>43374.51</v>
      </c>
    </row>
    <row r="2293" spans="1:7" x14ac:dyDescent="0.25">
      <c r="A2293" s="31" t="s">
        <v>7702</v>
      </c>
      <c r="B2293" s="5" t="s">
        <v>2303</v>
      </c>
      <c r="C2293" s="5" t="s">
        <v>1590</v>
      </c>
      <c r="D2293" s="6">
        <v>100</v>
      </c>
      <c r="E2293" s="7" t="s">
        <v>8</v>
      </c>
      <c r="F2293" s="8">
        <v>1</v>
      </c>
      <c r="G2293" s="9">
        <v>54080.340000000004</v>
      </c>
    </row>
    <row r="2294" spans="1:7" x14ac:dyDescent="0.25">
      <c r="A2294" s="31" t="s">
        <v>7703</v>
      </c>
      <c r="B2294" s="5" t="s">
        <v>2304</v>
      </c>
      <c r="C2294" s="5" t="s">
        <v>1590</v>
      </c>
      <c r="D2294" s="6">
        <v>100</v>
      </c>
      <c r="E2294" s="7" t="s">
        <v>8</v>
      </c>
      <c r="F2294" s="8">
        <v>1</v>
      </c>
      <c r="G2294" s="9">
        <v>23032.199999999997</v>
      </c>
    </row>
    <row r="2295" spans="1:7" x14ac:dyDescent="0.25">
      <c r="A2295" s="31" t="s">
        <v>7704</v>
      </c>
      <c r="B2295" s="5" t="s">
        <v>2305</v>
      </c>
      <c r="C2295" s="5" t="s">
        <v>1590</v>
      </c>
      <c r="D2295" s="6">
        <v>100</v>
      </c>
      <c r="E2295" s="7" t="s">
        <v>8</v>
      </c>
      <c r="F2295" s="8">
        <v>1</v>
      </c>
      <c r="G2295" s="9">
        <v>24638.28</v>
      </c>
    </row>
    <row r="2296" spans="1:7" x14ac:dyDescent="0.25">
      <c r="A2296" s="31" t="s">
        <v>7705</v>
      </c>
      <c r="B2296" s="5" t="s">
        <v>2306</v>
      </c>
      <c r="C2296" s="5" t="s">
        <v>1590</v>
      </c>
      <c r="D2296" s="6">
        <v>100</v>
      </c>
      <c r="E2296" s="7" t="s">
        <v>8</v>
      </c>
      <c r="F2296" s="8">
        <v>1</v>
      </c>
      <c r="G2296" s="9">
        <v>38015.660000000003</v>
      </c>
    </row>
    <row r="2297" spans="1:7" x14ac:dyDescent="0.25">
      <c r="A2297" s="31" t="s">
        <v>7706</v>
      </c>
      <c r="B2297" s="5" t="s">
        <v>2307</v>
      </c>
      <c r="C2297" s="5" t="s">
        <v>1590</v>
      </c>
      <c r="D2297" s="6">
        <v>100</v>
      </c>
      <c r="E2297" s="7" t="s">
        <v>8</v>
      </c>
      <c r="F2297" s="8">
        <v>1</v>
      </c>
      <c r="G2297" s="9">
        <v>39297.64</v>
      </c>
    </row>
    <row r="2298" spans="1:7" x14ac:dyDescent="0.25">
      <c r="A2298" s="31" t="s">
        <v>7707</v>
      </c>
      <c r="B2298" s="5" t="s">
        <v>2308</v>
      </c>
      <c r="C2298" s="5" t="s">
        <v>1590</v>
      </c>
      <c r="D2298" s="6">
        <v>100</v>
      </c>
      <c r="E2298" s="7" t="s">
        <v>8</v>
      </c>
      <c r="F2298" s="8">
        <v>1</v>
      </c>
      <c r="G2298" s="9">
        <v>40579.61</v>
      </c>
    </row>
    <row r="2299" spans="1:7" x14ac:dyDescent="0.25">
      <c r="A2299" s="31" t="s">
        <v>7708</v>
      </c>
      <c r="B2299" s="5" t="s">
        <v>2309</v>
      </c>
      <c r="C2299" s="5" t="s">
        <v>1590</v>
      </c>
      <c r="D2299" s="6">
        <v>100</v>
      </c>
      <c r="E2299" s="7" t="s">
        <v>8</v>
      </c>
      <c r="F2299" s="8">
        <v>1</v>
      </c>
      <c r="G2299" s="9">
        <v>41221.240000000005</v>
      </c>
    </row>
    <row r="2300" spans="1:7" x14ac:dyDescent="0.25">
      <c r="A2300" s="31" t="s">
        <v>7709</v>
      </c>
      <c r="B2300" s="5" t="s">
        <v>2310</v>
      </c>
      <c r="C2300" s="5" t="s">
        <v>1590</v>
      </c>
      <c r="D2300" s="6">
        <v>100</v>
      </c>
      <c r="E2300" s="7" t="s">
        <v>8</v>
      </c>
      <c r="F2300" s="8">
        <v>1</v>
      </c>
      <c r="G2300" s="9">
        <v>44425.53</v>
      </c>
    </row>
    <row r="2301" spans="1:7" x14ac:dyDescent="0.25">
      <c r="A2301" s="31" t="s">
        <v>7710</v>
      </c>
      <c r="B2301" s="5" t="s">
        <v>2311</v>
      </c>
      <c r="C2301" s="5" t="s">
        <v>1590</v>
      </c>
      <c r="D2301" s="6">
        <v>100</v>
      </c>
      <c r="E2301" s="7" t="s">
        <v>8</v>
      </c>
      <c r="F2301" s="8">
        <v>1</v>
      </c>
      <c r="G2301" s="9">
        <v>13894.39</v>
      </c>
    </row>
    <row r="2302" spans="1:7" x14ac:dyDescent="0.25">
      <c r="A2302" s="31" t="s">
        <v>7711</v>
      </c>
      <c r="B2302" s="5" t="s">
        <v>2312</v>
      </c>
      <c r="C2302" s="5" t="s">
        <v>1590</v>
      </c>
      <c r="D2302" s="6">
        <v>100</v>
      </c>
      <c r="E2302" s="7" t="s">
        <v>8</v>
      </c>
      <c r="F2302" s="8">
        <v>1</v>
      </c>
      <c r="G2302" s="9">
        <v>24879.719999999998</v>
      </c>
    </row>
    <row r="2303" spans="1:7" x14ac:dyDescent="0.25">
      <c r="A2303" s="31" t="s">
        <v>7712</v>
      </c>
      <c r="B2303" s="5" t="s">
        <v>2313</v>
      </c>
      <c r="C2303" s="5" t="s">
        <v>1590</v>
      </c>
      <c r="D2303" s="6">
        <v>100</v>
      </c>
      <c r="E2303" s="7" t="s">
        <v>8</v>
      </c>
      <c r="F2303" s="8">
        <v>1</v>
      </c>
      <c r="G2303" s="9">
        <v>25567.289999999997</v>
      </c>
    </row>
    <row r="2304" spans="1:7" x14ac:dyDescent="0.25">
      <c r="A2304" s="31" t="s">
        <v>7713</v>
      </c>
      <c r="B2304" s="5" t="s">
        <v>2314</v>
      </c>
      <c r="C2304" s="5" t="s">
        <v>1590</v>
      </c>
      <c r="D2304" s="6">
        <v>100</v>
      </c>
      <c r="E2304" s="7" t="s">
        <v>8</v>
      </c>
      <c r="F2304" s="8">
        <v>1</v>
      </c>
      <c r="G2304" s="9">
        <v>26253.539999999997</v>
      </c>
    </row>
    <row r="2305" spans="1:7" x14ac:dyDescent="0.25">
      <c r="A2305" s="31" t="s">
        <v>7714</v>
      </c>
      <c r="B2305" s="5" t="s">
        <v>2315</v>
      </c>
      <c r="C2305" s="5" t="s">
        <v>1590</v>
      </c>
      <c r="D2305" s="6">
        <v>100</v>
      </c>
      <c r="E2305" s="7" t="s">
        <v>8</v>
      </c>
      <c r="F2305" s="8">
        <v>1</v>
      </c>
      <c r="G2305" s="9">
        <v>26939.8</v>
      </c>
    </row>
    <row r="2306" spans="1:7" x14ac:dyDescent="0.25">
      <c r="A2306" s="31" t="s">
        <v>7715</v>
      </c>
      <c r="B2306" s="5" t="s">
        <v>2316</v>
      </c>
      <c r="C2306" s="5" t="s">
        <v>1590</v>
      </c>
      <c r="D2306" s="6">
        <v>100</v>
      </c>
      <c r="E2306" s="7" t="s">
        <v>8</v>
      </c>
      <c r="F2306" s="8">
        <v>1</v>
      </c>
      <c r="G2306" s="9">
        <v>27626.05</v>
      </c>
    </row>
    <row r="2307" spans="1:7" x14ac:dyDescent="0.25">
      <c r="A2307" s="31" t="s">
        <v>7716</v>
      </c>
      <c r="B2307" s="5" t="s">
        <v>2317</v>
      </c>
      <c r="C2307" s="5" t="s">
        <v>1590</v>
      </c>
      <c r="D2307" s="6">
        <v>100</v>
      </c>
      <c r="E2307" s="7" t="s">
        <v>8</v>
      </c>
      <c r="F2307" s="8">
        <v>1</v>
      </c>
      <c r="G2307" s="9">
        <v>28313.609999999997</v>
      </c>
    </row>
    <row r="2308" spans="1:7" x14ac:dyDescent="0.25">
      <c r="A2308" s="31" t="s">
        <v>7717</v>
      </c>
      <c r="B2308" s="5" t="s">
        <v>2318</v>
      </c>
      <c r="C2308" s="5" t="s">
        <v>1590</v>
      </c>
      <c r="D2308" s="6">
        <v>100</v>
      </c>
      <c r="E2308" s="7" t="s">
        <v>8</v>
      </c>
      <c r="F2308" s="8">
        <v>1</v>
      </c>
      <c r="G2308" s="9">
        <v>28999.879999999997</v>
      </c>
    </row>
    <row r="2309" spans="1:7" x14ac:dyDescent="0.25">
      <c r="A2309" s="31" t="s">
        <v>7718</v>
      </c>
      <c r="B2309" s="5" t="s">
        <v>2319</v>
      </c>
      <c r="C2309" s="5" t="s">
        <v>1590</v>
      </c>
      <c r="D2309" s="6">
        <v>100</v>
      </c>
      <c r="E2309" s="7" t="s">
        <v>8</v>
      </c>
      <c r="F2309" s="8">
        <v>1</v>
      </c>
      <c r="G2309" s="9">
        <v>29686.129999999997</v>
      </c>
    </row>
    <row r="2310" spans="1:7" x14ac:dyDescent="0.25">
      <c r="A2310" s="31" t="s">
        <v>7719</v>
      </c>
      <c r="B2310" s="5" t="s">
        <v>2320</v>
      </c>
      <c r="C2310" s="5" t="s">
        <v>1590</v>
      </c>
      <c r="D2310" s="6">
        <v>100</v>
      </c>
      <c r="E2310" s="7" t="s">
        <v>8</v>
      </c>
      <c r="F2310" s="8">
        <v>1</v>
      </c>
      <c r="G2310" s="9">
        <v>31746.21</v>
      </c>
    </row>
    <row r="2311" spans="1:7" x14ac:dyDescent="0.25">
      <c r="A2311" s="31" t="s">
        <v>7720</v>
      </c>
      <c r="B2311" s="5" t="s">
        <v>2321</v>
      </c>
      <c r="C2311" s="5" t="s">
        <v>1590</v>
      </c>
      <c r="D2311" s="6">
        <v>100</v>
      </c>
      <c r="E2311" s="7" t="s">
        <v>8</v>
      </c>
      <c r="F2311" s="8">
        <v>1</v>
      </c>
      <c r="G2311" s="9">
        <v>7879.4800000000005</v>
      </c>
    </row>
    <row r="2312" spans="1:7" x14ac:dyDescent="0.25">
      <c r="A2312" s="31" t="s">
        <v>7721</v>
      </c>
      <c r="B2312" s="5" t="s">
        <v>2322</v>
      </c>
      <c r="C2312" s="5" t="s">
        <v>1590</v>
      </c>
      <c r="D2312" s="6">
        <v>100</v>
      </c>
      <c r="E2312" s="7" t="s">
        <v>8</v>
      </c>
      <c r="F2312" s="8">
        <v>1</v>
      </c>
      <c r="G2312" s="9">
        <v>8099.93</v>
      </c>
    </row>
    <row r="2313" spans="1:7" x14ac:dyDescent="0.25">
      <c r="A2313" s="31" t="s">
        <v>7722</v>
      </c>
      <c r="B2313" s="5" t="s">
        <v>2323</v>
      </c>
      <c r="C2313" s="5" t="s">
        <v>1590</v>
      </c>
      <c r="D2313" s="6">
        <v>100</v>
      </c>
      <c r="E2313" s="7" t="s">
        <v>8</v>
      </c>
      <c r="F2313" s="8">
        <v>1</v>
      </c>
      <c r="G2313" s="9">
        <v>8321.68</v>
      </c>
    </row>
    <row r="2314" spans="1:7" x14ac:dyDescent="0.25">
      <c r="A2314" s="31" t="s">
        <v>7723</v>
      </c>
      <c r="B2314" s="5" t="s">
        <v>2324</v>
      </c>
      <c r="C2314" s="5" t="s">
        <v>1590</v>
      </c>
      <c r="D2314" s="6">
        <v>100</v>
      </c>
      <c r="E2314" s="7" t="s">
        <v>8</v>
      </c>
      <c r="F2314" s="8">
        <v>1</v>
      </c>
      <c r="G2314" s="9">
        <v>8543.44</v>
      </c>
    </row>
    <row r="2315" spans="1:7" x14ac:dyDescent="0.25">
      <c r="A2315" s="31" t="s">
        <v>7724</v>
      </c>
      <c r="B2315" s="5" t="s">
        <v>2325</v>
      </c>
      <c r="C2315" s="5" t="s">
        <v>1590</v>
      </c>
      <c r="D2315" s="6">
        <v>100</v>
      </c>
      <c r="E2315" s="7" t="s">
        <v>8</v>
      </c>
      <c r="F2315" s="8">
        <v>1</v>
      </c>
      <c r="G2315" s="9">
        <v>8765.2000000000007</v>
      </c>
    </row>
    <row r="2316" spans="1:7" x14ac:dyDescent="0.25">
      <c r="A2316" s="31" t="s">
        <v>7725</v>
      </c>
      <c r="B2316" s="5" t="s">
        <v>2326</v>
      </c>
      <c r="C2316" s="5" t="s">
        <v>1590</v>
      </c>
      <c r="D2316" s="6">
        <v>100</v>
      </c>
      <c r="E2316" s="7" t="s">
        <v>8</v>
      </c>
      <c r="F2316" s="8">
        <v>1</v>
      </c>
      <c r="G2316" s="9">
        <v>15190.800000000001</v>
      </c>
    </row>
    <row r="2317" spans="1:7" x14ac:dyDescent="0.25">
      <c r="A2317" s="31" t="s">
        <v>7726</v>
      </c>
      <c r="B2317" s="5" t="s">
        <v>2327</v>
      </c>
      <c r="C2317" s="5" t="s">
        <v>1590</v>
      </c>
      <c r="D2317" s="6">
        <v>100</v>
      </c>
      <c r="E2317" s="7" t="s">
        <v>8</v>
      </c>
      <c r="F2317" s="8">
        <v>1</v>
      </c>
      <c r="G2317" s="9">
        <v>16077.81</v>
      </c>
    </row>
    <row r="2318" spans="1:7" x14ac:dyDescent="0.25">
      <c r="A2318" s="31" t="s">
        <v>7727</v>
      </c>
      <c r="B2318" s="5" t="s">
        <v>2328</v>
      </c>
      <c r="C2318" s="5" t="s">
        <v>1590</v>
      </c>
      <c r="D2318" s="6">
        <v>100</v>
      </c>
      <c r="E2318" s="7" t="s">
        <v>8</v>
      </c>
      <c r="F2318" s="8">
        <v>1</v>
      </c>
      <c r="G2318" s="9">
        <v>16521.309999999998</v>
      </c>
    </row>
    <row r="2319" spans="1:7" x14ac:dyDescent="0.25">
      <c r="A2319" s="31" t="s">
        <v>7728</v>
      </c>
      <c r="B2319" s="5" t="s">
        <v>2329</v>
      </c>
      <c r="C2319" s="5" t="s">
        <v>1590</v>
      </c>
      <c r="D2319" s="6">
        <v>100</v>
      </c>
      <c r="E2319" s="7" t="s">
        <v>8</v>
      </c>
      <c r="F2319" s="8">
        <v>1</v>
      </c>
      <c r="G2319" s="9">
        <v>17407.019999999997</v>
      </c>
    </row>
    <row r="2320" spans="1:7" x14ac:dyDescent="0.25">
      <c r="A2320" s="31" t="s">
        <v>7729</v>
      </c>
      <c r="B2320" s="5" t="s">
        <v>2330</v>
      </c>
      <c r="C2320" s="5" t="s">
        <v>1590</v>
      </c>
      <c r="D2320" s="6">
        <v>100</v>
      </c>
      <c r="E2320" s="7" t="s">
        <v>8</v>
      </c>
      <c r="F2320" s="8">
        <v>1</v>
      </c>
      <c r="G2320" s="9">
        <v>19623.239999999998</v>
      </c>
    </row>
    <row r="2321" spans="1:7" x14ac:dyDescent="0.25">
      <c r="A2321" s="31" t="s">
        <v>7730</v>
      </c>
      <c r="B2321" s="5" t="s">
        <v>2331</v>
      </c>
      <c r="C2321" s="5" t="s">
        <v>1590</v>
      </c>
      <c r="D2321" s="6">
        <v>100</v>
      </c>
      <c r="E2321" s="7" t="s">
        <v>8</v>
      </c>
      <c r="F2321" s="8">
        <v>1</v>
      </c>
      <c r="G2321" s="9">
        <v>20952.449999999997</v>
      </c>
    </row>
    <row r="2322" spans="1:7" x14ac:dyDescent="0.25">
      <c r="A2322" s="31" t="s">
        <v>7731</v>
      </c>
      <c r="B2322" s="5" t="s">
        <v>2332</v>
      </c>
      <c r="C2322" s="5" t="s">
        <v>1590</v>
      </c>
      <c r="D2322" s="6">
        <v>100</v>
      </c>
      <c r="E2322" s="7" t="s">
        <v>8</v>
      </c>
      <c r="F2322" s="8">
        <v>1</v>
      </c>
      <c r="G2322" s="9">
        <v>21838.149999999998</v>
      </c>
    </row>
    <row r="2323" spans="1:7" x14ac:dyDescent="0.25">
      <c r="A2323" s="31" t="s">
        <v>7732</v>
      </c>
      <c r="B2323" s="5" t="s">
        <v>2333</v>
      </c>
      <c r="C2323" s="5" t="s">
        <v>1590</v>
      </c>
      <c r="D2323" s="6">
        <v>100</v>
      </c>
      <c r="E2323" s="7" t="s">
        <v>8</v>
      </c>
      <c r="F2323" s="8">
        <v>1</v>
      </c>
      <c r="G2323" s="9">
        <v>23168.679999999997</v>
      </c>
    </row>
    <row r="2324" spans="1:7" x14ac:dyDescent="0.25">
      <c r="A2324" s="31" t="s">
        <v>7733</v>
      </c>
      <c r="B2324" s="5" t="s">
        <v>2334</v>
      </c>
      <c r="C2324" s="5" t="s">
        <v>1590</v>
      </c>
      <c r="D2324" s="6">
        <v>100</v>
      </c>
      <c r="E2324" s="7" t="s">
        <v>8</v>
      </c>
      <c r="F2324" s="8">
        <v>1</v>
      </c>
      <c r="G2324" s="9">
        <v>24497.89</v>
      </c>
    </row>
    <row r="2325" spans="1:7" x14ac:dyDescent="0.25">
      <c r="A2325" s="31" t="s">
        <v>7734</v>
      </c>
      <c r="B2325" s="5" t="s">
        <v>2335</v>
      </c>
      <c r="C2325" s="5" t="s">
        <v>1590</v>
      </c>
      <c r="D2325" s="6">
        <v>100</v>
      </c>
      <c r="E2325" s="7" t="s">
        <v>8</v>
      </c>
      <c r="F2325" s="8">
        <v>1</v>
      </c>
      <c r="G2325" s="9">
        <v>26714.1</v>
      </c>
    </row>
    <row r="2326" spans="1:7" x14ac:dyDescent="0.25">
      <c r="A2326" s="31" t="s">
        <v>7735</v>
      </c>
      <c r="B2326" s="5" t="s">
        <v>2336</v>
      </c>
      <c r="C2326" s="5" t="s">
        <v>1590</v>
      </c>
      <c r="D2326" s="6">
        <v>100</v>
      </c>
      <c r="E2326" s="7" t="s">
        <v>8</v>
      </c>
      <c r="F2326" s="8">
        <v>1</v>
      </c>
      <c r="G2326" s="9">
        <v>27599.809999999998</v>
      </c>
    </row>
    <row r="2327" spans="1:7" x14ac:dyDescent="0.25">
      <c r="A2327" s="31" t="s">
        <v>7736</v>
      </c>
      <c r="B2327" s="5" t="s">
        <v>2337</v>
      </c>
      <c r="C2327" s="5" t="s">
        <v>1590</v>
      </c>
      <c r="D2327" s="6">
        <v>100</v>
      </c>
      <c r="E2327" s="7" t="s">
        <v>8</v>
      </c>
      <c r="F2327" s="8">
        <v>1</v>
      </c>
      <c r="G2327" s="9">
        <v>29816.03</v>
      </c>
    </row>
    <row r="2328" spans="1:7" x14ac:dyDescent="0.25">
      <c r="A2328" s="31" t="s">
        <v>7737</v>
      </c>
      <c r="B2328" s="5" t="s">
        <v>2338</v>
      </c>
      <c r="C2328" s="5" t="s">
        <v>1590</v>
      </c>
      <c r="D2328" s="6">
        <v>100</v>
      </c>
      <c r="E2328" s="7" t="s">
        <v>8</v>
      </c>
      <c r="F2328" s="8">
        <v>1</v>
      </c>
      <c r="G2328" s="9">
        <v>31145.239999999998</v>
      </c>
    </row>
    <row r="2329" spans="1:7" x14ac:dyDescent="0.25">
      <c r="A2329" s="31" t="s">
        <v>7738</v>
      </c>
      <c r="B2329" s="5" t="s">
        <v>2339</v>
      </c>
      <c r="C2329" s="5" t="s">
        <v>1590</v>
      </c>
      <c r="D2329" s="6">
        <v>100</v>
      </c>
      <c r="E2329" s="7" t="s">
        <v>8</v>
      </c>
      <c r="F2329" s="8">
        <v>1</v>
      </c>
      <c r="G2329" s="9">
        <v>34247.170000000006</v>
      </c>
    </row>
    <row r="2330" spans="1:7" x14ac:dyDescent="0.25">
      <c r="A2330" s="31" t="s">
        <v>7739</v>
      </c>
      <c r="B2330" s="5" t="s">
        <v>2340</v>
      </c>
      <c r="C2330" s="5" t="s">
        <v>1590</v>
      </c>
      <c r="D2330" s="6">
        <v>100</v>
      </c>
      <c r="E2330" s="7" t="s">
        <v>8</v>
      </c>
      <c r="F2330" s="8">
        <v>1</v>
      </c>
      <c r="G2330" s="9">
        <v>38679.61</v>
      </c>
    </row>
    <row r="2331" spans="1:7" x14ac:dyDescent="0.25">
      <c r="A2331" s="31" t="s">
        <v>7740</v>
      </c>
      <c r="B2331" s="5" t="s">
        <v>2341</v>
      </c>
      <c r="C2331" s="5" t="s">
        <v>1590</v>
      </c>
      <c r="D2331" s="6">
        <v>100</v>
      </c>
      <c r="E2331" s="7" t="s">
        <v>8</v>
      </c>
      <c r="F2331" s="8">
        <v>1</v>
      </c>
      <c r="G2331" s="9">
        <v>11735.89</v>
      </c>
    </row>
    <row r="2332" spans="1:7" x14ac:dyDescent="0.25">
      <c r="A2332" s="31" t="s">
        <v>7741</v>
      </c>
      <c r="B2332" s="5" t="s">
        <v>2342</v>
      </c>
      <c r="C2332" s="5" t="s">
        <v>1590</v>
      </c>
      <c r="D2332" s="6">
        <v>100</v>
      </c>
      <c r="E2332" s="7" t="s">
        <v>8</v>
      </c>
      <c r="F2332" s="8">
        <v>1</v>
      </c>
      <c r="G2332" s="9">
        <v>11957.65</v>
      </c>
    </row>
    <row r="2333" spans="1:7" x14ac:dyDescent="0.25">
      <c r="A2333" s="31" t="s">
        <v>7742</v>
      </c>
      <c r="B2333" s="5" t="s">
        <v>2343</v>
      </c>
      <c r="C2333" s="5" t="s">
        <v>1590</v>
      </c>
      <c r="D2333" s="6">
        <v>100</v>
      </c>
      <c r="E2333" s="7" t="s">
        <v>8</v>
      </c>
      <c r="F2333" s="8">
        <v>1</v>
      </c>
      <c r="G2333" s="9">
        <v>12179.4</v>
      </c>
    </row>
    <row r="2334" spans="1:7" x14ac:dyDescent="0.25">
      <c r="A2334" s="31" t="s">
        <v>7743</v>
      </c>
      <c r="B2334" s="5" t="s">
        <v>2344</v>
      </c>
      <c r="C2334" s="5" t="s">
        <v>1590</v>
      </c>
      <c r="D2334" s="6">
        <v>100</v>
      </c>
      <c r="E2334" s="7" t="s">
        <v>8</v>
      </c>
      <c r="F2334" s="8">
        <v>1</v>
      </c>
      <c r="G2334" s="9">
        <v>12401.16</v>
      </c>
    </row>
    <row r="2335" spans="1:7" x14ac:dyDescent="0.25">
      <c r="A2335" s="31" t="s">
        <v>7744</v>
      </c>
      <c r="B2335" s="5" t="s">
        <v>2345</v>
      </c>
      <c r="C2335" s="5" t="s">
        <v>1590</v>
      </c>
      <c r="D2335" s="6">
        <v>100</v>
      </c>
      <c r="E2335" s="7" t="s">
        <v>8</v>
      </c>
      <c r="F2335" s="8">
        <v>1</v>
      </c>
      <c r="G2335" s="9">
        <v>12622.91</v>
      </c>
    </row>
    <row r="2336" spans="1:7" x14ac:dyDescent="0.25">
      <c r="A2336" s="31" t="s">
        <v>7745</v>
      </c>
      <c r="B2336" s="5" t="s">
        <v>2346</v>
      </c>
      <c r="C2336" s="5" t="s">
        <v>1590</v>
      </c>
      <c r="D2336" s="6">
        <v>100</v>
      </c>
      <c r="E2336" s="7" t="s">
        <v>8</v>
      </c>
      <c r="F2336" s="8">
        <v>1</v>
      </c>
      <c r="G2336" s="9">
        <v>51399.61</v>
      </c>
    </row>
    <row r="2337" spans="1:7" x14ac:dyDescent="0.25">
      <c r="A2337" s="31" t="s">
        <v>7746</v>
      </c>
      <c r="B2337" s="5" t="s">
        <v>2347</v>
      </c>
      <c r="C2337" s="5" t="s">
        <v>1590</v>
      </c>
      <c r="D2337" s="6">
        <v>100</v>
      </c>
      <c r="E2337" s="7" t="s">
        <v>8</v>
      </c>
      <c r="F2337" s="8">
        <v>1</v>
      </c>
      <c r="G2337" s="9">
        <v>51843.11</v>
      </c>
    </row>
    <row r="2338" spans="1:7" x14ac:dyDescent="0.25">
      <c r="A2338" s="31" t="s">
        <v>7747</v>
      </c>
      <c r="B2338" s="5" t="s">
        <v>2348</v>
      </c>
      <c r="C2338" s="5" t="s">
        <v>1590</v>
      </c>
      <c r="D2338" s="6">
        <v>100</v>
      </c>
      <c r="E2338" s="7" t="s">
        <v>8</v>
      </c>
      <c r="F2338" s="8">
        <v>1</v>
      </c>
      <c r="G2338" s="9">
        <v>52285.310000000005</v>
      </c>
    </row>
    <row r="2339" spans="1:7" x14ac:dyDescent="0.25">
      <c r="A2339" s="31" t="s">
        <v>7748</v>
      </c>
      <c r="B2339" s="5" t="s">
        <v>2349</v>
      </c>
      <c r="C2339" s="5" t="s">
        <v>1590</v>
      </c>
      <c r="D2339" s="6">
        <v>100</v>
      </c>
      <c r="E2339" s="7" t="s">
        <v>8</v>
      </c>
      <c r="F2339" s="8">
        <v>1</v>
      </c>
      <c r="G2339" s="9">
        <v>52728.83</v>
      </c>
    </row>
    <row r="2340" spans="1:7" x14ac:dyDescent="0.25">
      <c r="A2340" s="31" t="s">
        <v>7749</v>
      </c>
      <c r="B2340" s="5" t="s">
        <v>2350</v>
      </c>
      <c r="C2340" s="5" t="s">
        <v>1590</v>
      </c>
      <c r="D2340" s="6">
        <v>100</v>
      </c>
      <c r="E2340" s="7" t="s">
        <v>8</v>
      </c>
      <c r="F2340" s="8">
        <v>1</v>
      </c>
      <c r="G2340" s="9">
        <v>53172.33</v>
      </c>
    </row>
    <row r="2341" spans="1:7" x14ac:dyDescent="0.25">
      <c r="A2341" s="31" t="s">
        <v>7750</v>
      </c>
      <c r="B2341" s="5" t="s">
        <v>2351</v>
      </c>
      <c r="C2341" s="5" t="s">
        <v>1590</v>
      </c>
      <c r="D2341" s="6">
        <v>100</v>
      </c>
      <c r="E2341" s="7" t="s">
        <v>8</v>
      </c>
      <c r="F2341" s="8">
        <v>1</v>
      </c>
      <c r="G2341" s="9">
        <v>53615.83</v>
      </c>
    </row>
    <row r="2342" spans="1:7" x14ac:dyDescent="0.25">
      <c r="A2342" s="31" t="s">
        <v>7751</v>
      </c>
      <c r="B2342" s="5" t="s">
        <v>2352</v>
      </c>
      <c r="C2342" s="5" t="s">
        <v>1590</v>
      </c>
      <c r="D2342" s="6">
        <v>100</v>
      </c>
      <c r="E2342" s="7" t="s">
        <v>8</v>
      </c>
      <c r="F2342" s="8">
        <v>1</v>
      </c>
      <c r="G2342" s="9">
        <v>55830.73</v>
      </c>
    </row>
    <row r="2343" spans="1:7" x14ac:dyDescent="0.25">
      <c r="A2343" s="31" t="s">
        <v>7752</v>
      </c>
      <c r="B2343" s="5" t="s">
        <v>2353</v>
      </c>
      <c r="C2343" s="5" t="s">
        <v>1590</v>
      </c>
      <c r="D2343" s="6">
        <v>100</v>
      </c>
      <c r="E2343" s="7" t="s">
        <v>8</v>
      </c>
      <c r="F2343" s="8">
        <v>1</v>
      </c>
      <c r="G2343" s="9">
        <v>15593.630000000001</v>
      </c>
    </row>
    <row r="2344" spans="1:7" x14ac:dyDescent="0.25">
      <c r="A2344" s="31" t="s">
        <v>7753</v>
      </c>
      <c r="B2344" s="5" t="s">
        <v>2354</v>
      </c>
      <c r="C2344" s="5" t="s">
        <v>1590</v>
      </c>
      <c r="D2344" s="6">
        <v>100</v>
      </c>
      <c r="E2344" s="7" t="s">
        <v>8</v>
      </c>
      <c r="F2344" s="8">
        <v>1</v>
      </c>
      <c r="G2344" s="9">
        <v>15815.37</v>
      </c>
    </row>
    <row r="2345" spans="1:7" x14ac:dyDescent="0.25">
      <c r="A2345" s="31" t="s">
        <v>7754</v>
      </c>
      <c r="B2345" s="5" t="s">
        <v>2355</v>
      </c>
      <c r="C2345" s="5" t="s">
        <v>1590</v>
      </c>
      <c r="D2345" s="6">
        <v>100</v>
      </c>
      <c r="E2345" s="7" t="s">
        <v>8</v>
      </c>
      <c r="F2345" s="8">
        <v>1</v>
      </c>
      <c r="G2345" s="9">
        <v>16035.82</v>
      </c>
    </row>
    <row r="2346" spans="1:7" x14ac:dyDescent="0.25">
      <c r="A2346" s="31" t="s">
        <v>7755</v>
      </c>
      <c r="B2346" s="5" t="s">
        <v>2356</v>
      </c>
      <c r="C2346" s="5" t="s">
        <v>1590</v>
      </c>
      <c r="D2346" s="6">
        <v>100</v>
      </c>
      <c r="E2346" s="7" t="s">
        <v>8</v>
      </c>
      <c r="F2346" s="8">
        <v>1</v>
      </c>
      <c r="G2346" s="9">
        <v>16257.57</v>
      </c>
    </row>
    <row r="2347" spans="1:7" x14ac:dyDescent="0.25">
      <c r="A2347" s="31" t="s">
        <v>7756</v>
      </c>
      <c r="B2347" s="5" t="s">
        <v>2357</v>
      </c>
      <c r="C2347" s="5" t="s">
        <v>1590</v>
      </c>
      <c r="D2347" s="6">
        <v>100</v>
      </c>
      <c r="E2347" s="7" t="s">
        <v>8</v>
      </c>
      <c r="F2347" s="8">
        <v>1</v>
      </c>
      <c r="G2347" s="9">
        <v>16479.329999999998</v>
      </c>
    </row>
    <row r="2348" spans="1:7" x14ac:dyDescent="0.25">
      <c r="A2348" s="31" t="s">
        <v>7757</v>
      </c>
      <c r="B2348" s="5" t="s">
        <v>2358</v>
      </c>
      <c r="C2348" s="5" t="s">
        <v>1590</v>
      </c>
      <c r="D2348" s="6">
        <v>100</v>
      </c>
      <c r="E2348" s="7" t="s">
        <v>8</v>
      </c>
      <c r="F2348" s="8">
        <v>1</v>
      </c>
      <c r="G2348" s="9">
        <v>22240.989999999998</v>
      </c>
    </row>
    <row r="2349" spans="1:7" x14ac:dyDescent="0.25">
      <c r="A2349" s="31" t="s">
        <v>7758</v>
      </c>
      <c r="B2349" s="5" t="s">
        <v>2359</v>
      </c>
      <c r="C2349" s="5" t="s">
        <v>1590</v>
      </c>
      <c r="D2349" s="6">
        <v>100</v>
      </c>
      <c r="E2349" s="7" t="s">
        <v>8</v>
      </c>
      <c r="F2349" s="8">
        <v>1</v>
      </c>
      <c r="G2349" s="9">
        <v>22462.739999999998</v>
      </c>
    </row>
    <row r="2350" spans="1:7" x14ac:dyDescent="0.25">
      <c r="A2350" s="31" t="s">
        <v>7759</v>
      </c>
      <c r="B2350" s="5" t="s">
        <v>2360</v>
      </c>
      <c r="C2350" s="5" t="s">
        <v>1590</v>
      </c>
      <c r="D2350" s="6">
        <v>100</v>
      </c>
      <c r="E2350" s="7" t="s">
        <v>8</v>
      </c>
      <c r="F2350" s="8">
        <v>1</v>
      </c>
      <c r="G2350" s="9">
        <v>22904.94</v>
      </c>
    </row>
    <row r="2351" spans="1:7" x14ac:dyDescent="0.25">
      <c r="A2351" s="31" t="s">
        <v>7760</v>
      </c>
      <c r="B2351" s="5" t="s">
        <v>2361</v>
      </c>
      <c r="C2351" s="5" t="s">
        <v>1590</v>
      </c>
      <c r="D2351" s="6">
        <v>100</v>
      </c>
      <c r="E2351" s="7" t="s">
        <v>8</v>
      </c>
      <c r="F2351" s="8">
        <v>1</v>
      </c>
      <c r="G2351" s="9">
        <v>23348.44</v>
      </c>
    </row>
    <row r="2352" spans="1:7" x14ac:dyDescent="0.25">
      <c r="A2352" s="31" t="s">
        <v>7761</v>
      </c>
      <c r="B2352" s="5" t="s">
        <v>2362</v>
      </c>
      <c r="C2352" s="5" t="s">
        <v>1590</v>
      </c>
      <c r="D2352" s="6">
        <v>100</v>
      </c>
      <c r="E2352" s="7" t="s">
        <v>8</v>
      </c>
      <c r="F2352" s="8">
        <v>1</v>
      </c>
      <c r="G2352" s="9">
        <v>23791.949999999997</v>
      </c>
    </row>
    <row r="2353" spans="1:7" x14ac:dyDescent="0.25">
      <c r="A2353" s="31" t="s">
        <v>7762</v>
      </c>
      <c r="B2353" s="5" t="s">
        <v>2363</v>
      </c>
      <c r="C2353" s="5" t="s">
        <v>1590</v>
      </c>
      <c r="D2353" s="6">
        <v>100</v>
      </c>
      <c r="E2353" s="7" t="s">
        <v>8</v>
      </c>
      <c r="F2353" s="8">
        <v>1</v>
      </c>
      <c r="G2353" s="9">
        <v>24235.46</v>
      </c>
    </row>
    <row r="2354" spans="1:7" x14ac:dyDescent="0.25">
      <c r="A2354" s="31" t="s">
        <v>7763</v>
      </c>
      <c r="B2354" s="5" t="s">
        <v>2364</v>
      </c>
      <c r="C2354" s="5" t="s">
        <v>1590</v>
      </c>
      <c r="D2354" s="6">
        <v>100</v>
      </c>
      <c r="E2354" s="7" t="s">
        <v>8</v>
      </c>
      <c r="F2354" s="8">
        <v>1</v>
      </c>
      <c r="G2354" s="9">
        <v>24677.64</v>
      </c>
    </row>
    <row r="2355" spans="1:7" x14ac:dyDescent="0.25">
      <c r="A2355" s="31" t="s">
        <v>7764</v>
      </c>
      <c r="B2355" s="5" t="s">
        <v>2365</v>
      </c>
      <c r="C2355" s="5" t="s">
        <v>1590</v>
      </c>
      <c r="D2355" s="6">
        <v>100</v>
      </c>
      <c r="E2355" s="7" t="s">
        <v>8</v>
      </c>
      <c r="F2355" s="8">
        <v>1</v>
      </c>
      <c r="G2355" s="9">
        <v>25121.149999999998</v>
      </c>
    </row>
    <row r="2356" spans="1:7" x14ac:dyDescent="0.25">
      <c r="A2356" s="31" t="s">
        <v>7765</v>
      </c>
      <c r="B2356" s="5" t="s">
        <v>2366</v>
      </c>
      <c r="C2356" s="5" t="s">
        <v>1590</v>
      </c>
      <c r="D2356" s="6">
        <v>100</v>
      </c>
      <c r="E2356" s="7" t="s">
        <v>8</v>
      </c>
      <c r="F2356" s="8">
        <v>1</v>
      </c>
      <c r="G2356" s="9">
        <v>25564.649999999998</v>
      </c>
    </row>
    <row r="2357" spans="1:7" x14ac:dyDescent="0.25">
      <c r="A2357" s="31" t="s">
        <v>7766</v>
      </c>
      <c r="B2357" s="5" t="s">
        <v>2367</v>
      </c>
      <c r="C2357" s="5" t="s">
        <v>1590</v>
      </c>
      <c r="D2357" s="6">
        <v>100</v>
      </c>
      <c r="E2357" s="7" t="s">
        <v>8</v>
      </c>
      <c r="F2357" s="8">
        <v>1</v>
      </c>
      <c r="G2357" s="9">
        <v>26008.16</v>
      </c>
    </row>
    <row r="2358" spans="1:7" x14ac:dyDescent="0.25">
      <c r="A2358" s="31" t="s">
        <v>7767</v>
      </c>
      <c r="B2358" s="5" t="s">
        <v>2368</v>
      </c>
      <c r="C2358" s="5" t="s">
        <v>1590</v>
      </c>
      <c r="D2358" s="6">
        <v>100</v>
      </c>
      <c r="E2358" s="7" t="s">
        <v>8</v>
      </c>
      <c r="F2358" s="8">
        <v>1</v>
      </c>
      <c r="G2358" s="9">
        <v>26450.37</v>
      </c>
    </row>
    <row r="2359" spans="1:7" x14ac:dyDescent="0.25">
      <c r="A2359" s="31" t="s">
        <v>7768</v>
      </c>
      <c r="B2359" s="5" t="s">
        <v>2369</v>
      </c>
      <c r="C2359" s="5" t="s">
        <v>1590</v>
      </c>
      <c r="D2359" s="6">
        <v>100</v>
      </c>
      <c r="E2359" s="7" t="s">
        <v>8</v>
      </c>
      <c r="F2359" s="8">
        <v>1</v>
      </c>
      <c r="G2359" s="9">
        <v>26893.87</v>
      </c>
    </row>
    <row r="2360" spans="1:7" x14ac:dyDescent="0.25">
      <c r="A2360" s="31" t="s">
        <v>7769</v>
      </c>
      <c r="B2360" s="5" t="s">
        <v>2370</v>
      </c>
      <c r="C2360" s="5" t="s">
        <v>1590</v>
      </c>
      <c r="D2360" s="6">
        <v>100</v>
      </c>
      <c r="E2360" s="7" t="s">
        <v>8</v>
      </c>
      <c r="F2360" s="8">
        <v>1</v>
      </c>
      <c r="G2360" s="9">
        <v>27115.629999999997</v>
      </c>
    </row>
    <row r="2361" spans="1:7" x14ac:dyDescent="0.25">
      <c r="A2361" s="31" t="s">
        <v>7770</v>
      </c>
      <c r="B2361" s="5" t="s">
        <v>2371</v>
      </c>
      <c r="C2361" s="5" t="s">
        <v>1590</v>
      </c>
      <c r="D2361" s="6">
        <v>100</v>
      </c>
      <c r="E2361" s="7" t="s">
        <v>8</v>
      </c>
      <c r="F2361" s="8">
        <v>1</v>
      </c>
      <c r="G2361" s="9">
        <v>27337.37</v>
      </c>
    </row>
    <row r="2362" spans="1:7" x14ac:dyDescent="0.25">
      <c r="A2362" s="31" t="s">
        <v>7771</v>
      </c>
      <c r="B2362" s="5" t="s">
        <v>2372</v>
      </c>
      <c r="C2362" s="5" t="s">
        <v>1590</v>
      </c>
      <c r="D2362" s="6">
        <v>100</v>
      </c>
      <c r="E2362" s="7" t="s">
        <v>8</v>
      </c>
      <c r="F2362" s="8">
        <v>1</v>
      </c>
      <c r="G2362" s="9">
        <v>27780.89</v>
      </c>
    </row>
    <row r="2363" spans="1:7" x14ac:dyDescent="0.25">
      <c r="A2363" s="31" t="s">
        <v>7772</v>
      </c>
      <c r="B2363" s="5" t="s">
        <v>2373</v>
      </c>
      <c r="C2363" s="5" t="s">
        <v>1590</v>
      </c>
      <c r="D2363" s="6">
        <v>100</v>
      </c>
      <c r="E2363" s="7" t="s">
        <v>8</v>
      </c>
      <c r="F2363" s="8">
        <v>1</v>
      </c>
      <c r="G2363" s="9">
        <v>28666.59</v>
      </c>
    </row>
    <row r="2364" spans="1:7" x14ac:dyDescent="0.25">
      <c r="A2364" s="31" t="s">
        <v>7773</v>
      </c>
      <c r="B2364" s="5" t="s">
        <v>2374</v>
      </c>
      <c r="C2364" s="5" t="s">
        <v>1590</v>
      </c>
      <c r="D2364" s="6">
        <v>100</v>
      </c>
      <c r="E2364" s="7" t="s">
        <v>8</v>
      </c>
      <c r="F2364" s="8">
        <v>1</v>
      </c>
      <c r="G2364" s="9">
        <v>31768.51</v>
      </c>
    </row>
    <row r="2365" spans="1:7" x14ac:dyDescent="0.25">
      <c r="A2365" s="31" t="s">
        <v>7774</v>
      </c>
      <c r="B2365" s="5" t="s">
        <v>2375</v>
      </c>
      <c r="C2365" s="5" t="s">
        <v>1590</v>
      </c>
      <c r="D2365" s="6">
        <v>100</v>
      </c>
      <c r="E2365" s="7" t="s">
        <v>8</v>
      </c>
      <c r="F2365" s="8">
        <v>1</v>
      </c>
      <c r="G2365" s="9">
        <v>32212.019999999997</v>
      </c>
    </row>
    <row r="2366" spans="1:7" x14ac:dyDescent="0.25">
      <c r="A2366" s="31" t="s">
        <v>7775</v>
      </c>
      <c r="B2366" s="5" t="s">
        <v>2376</v>
      </c>
      <c r="C2366" s="5" t="s">
        <v>1590</v>
      </c>
      <c r="D2366" s="6">
        <v>100</v>
      </c>
      <c r="E2366" s="7" t="s">
        <v>8</v>
      </c>
      <c r="F2366" s="8">
        <v>1</v>
      </c>
      <c r="G2366" s="9">
        <v>33097.72</v>
      </c>
    </row>
    <row r="2367" spans="1:7" x14ac:dyDescent="0.25">
      <c r="A2367" s="31" t="s">
        <v>7776</v>
      </c>
      <c r="B2367" s="5" t="s">
        <v>2377</v>
      </c>
      <c r="C2367" s="5" t="s">
        <v>1590</v>
      </c>
      <c r="D2367" s="6">
        <v>100</v>
      </c>
      <c r="E2367" s="7" t="s">
        <v>8</v>
      </c>
      <c r="F2367" s="8">
        <v>1</v>
      </c>
      <c r="G2367" s="9">
        <v>37530.170000000006</v>
      </c>
    </row>
    <row r="2368" spans="1:7" x14ac:dyDescent="0.25">
      <c r="A2368" s="31" t="s">
        <v>7777</v>
      </c>
      <c r="B2368" s="5" t="s">
        <v>2378</v>
      </c>
      <c r="C2368" s="5" t="s">
        <v>1590</v>
      </c>
      <c r="D2368" s="6">
        <v>100</v>
      </c>
      <c r="E2368" s="7" t="s">
        <v>8</v>
      </c>
      <c r="F2368" s="8">
        <v>1</v>
      </c>
      <c r="G2368" s="9">
        <v>13797.29</v>
      </c>
    </row>
    <row r="2369" spans="1:7" x14ac:dyDescent="0.25">
      <c r="A2369" s="31" t="s">
        <v>7778</v>
      </c>
      <c r="B2369" s="5" t="s">
        <v>2379</v>
      </c>
      <c r="C2369" s="5" t="s">
        <v>1590</v>
      </c>
      <c r="D2369" s="6">
        <v>100</v>
      </c>
      <c r="E2369" s="7" t="s">
        <v>8</v>
      </c>
      <c r="F2369" s="8">
        <v>1</v>
      </c>
      <c r="G2369" s="9">
        <v>86700.43</v>
      </c>
    </row>
    <row r="2370" spans="1:7" x14ac:dyDescent="0.25">
      <c r="A2370" s="31" t="s">
        <v>7779</v>
      </c>
      <c r="B2370" s="5" t="s">
        <v>2380</v>
      </c>
      <c r="C2370" s="5" t="s">
        <v>1590</v>
      </c>
      <c r="D2370" s="6">
        <v>100</v>
      </c>
      <c r="E2370" s="7" t="s">
        <v>8</v>
      </c>
      <c r="F2370" s="8">
        <v>1</v>
      </c>
      <c r="G2370" s="9">
        <v>12313.25</v>
      </c>
    </row>
    <row r="2371" spans="1:7" x14ac:dyDescent="0.25">
      <c r="A2371" s="31" t="s">
        <v>7780</v>
      </c>
      <c r="B2371" s="5" t="s">
        <v>2381</v>
      </c>
      <c r="C2371" s="5" t="s">
        <v>1590</v>
      </c>
      <c r="D2371" s="6">
        <v>100</v>
      </c>
      <c r="E2371" s="7" t="s">
        <v>8</v>
      </c>
      <c r="F2371" s="8">
        <v>1</v>
      </c>
      <c r="G2371" s="9">
        <v>12953.58</v>
      </c>
    </row>
    <row r="2372" spans="1:7" x14ac:dyDescent="0.25">
      <c r="A2372" s="31" t="s">
        <v>7781</v>
      </c>
      <c r="B2372" s="5" t="s">
        <v>2382</v>
      </c>
      <c r="C2372" s="5" t="s">
        <v>1590</v>
      </c>
      <c r="D2372" s="6">
        <v>100</v>
      </c>
      <c r="E2372" s="7" t="s">
        <v>8</v>
      </c>
      <c r="F2372" s="8">
        <v>1</v>
      </c>
      <c r="G2372" s="9">
        <v>21604.6</v>
      </c>
    </row>
    <row r="2373" spans="1:7" x14ac:dyDescent="0.25">
      <c r="A2373" s="31" t="s">
        <v>7782</v>
      </c>
      <c r="B2373" s="5" t="s">
        <v>2383</v>
      </c>
      <c r="C2373" s="5" t="s">
        <v>1590</v>
      </c>
      <c r="D2373" s="6">
        <v>100</v>
      </c>
      <c r="E2373" s="7" t="s">
        <v>8</v>
      </c>
      <c r="F2373" s="8">
        <v>1</v>
      </c>
      <c r="G2373" s="9">
        <v>21927.379999999997</v>
      </c>
    </row>
    <row r="2374" spans="1:7" x14ac:dyDescent="0.25">
      <c r="A2374" s="31" t="s">
        <v>7783</v>
      </c>
      <c r="B2374" s="5" t="s">
        <v>2384</v>
      </c>
      <c r="C2374" s="5" t="s">
        <v>1590</v>
      </c>
      <c r="D2374" s="6">
        <v>100</v>
      </c>
      <c r="E2374" s="7" t="s">
        <v>8</v>
      </c>
      <c r="F2374" s="8">
        <v>1</v>
      </c>
      <c r="G2374" s="9">
        <v>22567.71</v>
      </c>
    </row>
    <row r="2375" spans="1:7" x14ac:dyDescent="0.25">
      <c r="A2375" s="31" t="s">
        <v>7784</v>
      </c>
      <c r="B2375" s="5" t="s">
        <v>2385</v>
      </c>
      <c r="C2375" s="5" t="s">
        <v>1590</v>
      </c>
      <c r="D2375" s="6">
        <v>100</v>
      </c>
      <c r="E2375" s="7" t="s">
        <v>8</v>
      </c>
      <c r="F2375" s="8">
        <v>1</v>
      </c>
      <c r="G2375" s="9">
        <v>23209.34</v>
      </c>
    </row>
    <row r="2376" spans="1:7" x14ac:dyDescent="0.25">
      <c r="A2376" s="31" t="s">
        <v>7785</v>
      </c>
      <c r="B2376" s="5" t="s">
        <v>2386</v>
      </c>
      <c r="C2376" s="5" t="s">
        <v>1590</v>
      </c>
      <c r="D2376" s="6">
        <v>100</v>
      </c>
      <c r="E2376" s="7" t="s">
        <v>8</v>
      </c>
      <c r="F2376" s="8">
        <v>1</v>
      </c>
      <c r="G2376" s="9">
        <v>23849.69</v>
      </c>
    </row>
    <row r="2377" spans="1:7" x14ac:dyDescent="0.25">
      <c r="A2377" s="31" t="s">
        <v>7786</v>
      </c>
      <c r="B2377" s="5" t="s">
        <v>2387</v>
      </c>
      <c r="C2377" s="5" t="s">
        <v>1590</v>
      </c>
      <c r="D2377" s="6">
        <v>100</v>
      </c>
      <c r="E2377" s="7" t="s">
        <v>8</v>
      </c>
      <c r="F2377" s="8">
        <v>1</v>
      </c>
      <c r="G2377" s="9">
        <v>24491.329999999998</v>
      </c>
    </row>
    <row r="2378" spans="1:7" x14ac:dyDescent="0.25">
      <c r="A2378" s="31" t="s">
        <v>7787</v>
      </c>
      <c r="B2378" s="5" t="s">
        <v>2388</v>
      </c>
      <c r="C2378" s="5" t="s">
        <v>1590</v>
      </c>
      <c r="D2378" s="6">
        <v>100</v>
      </c>
      <c r="E2378" s="7" t="s">
        <v>8</v>
      </c>
      <c r="F2378" s="8">
        <v>1</v>
      </c>
      <c r="G2378" s="9">
        <v>25131.649999999998</v>
      </c>
    </row>
    <row r="2379" spans="1:7" x14ac:dyDescent="0.25">
      <c r="A2379" s="31" t="s">
        <v>7788</v>
      </c>
      <c r="B2379" s="5" t="s">
        <v>2389</v>
      </c>
      <c r="C2379" s="5" t="s">
        <v>1590</v>
      </c>
      <c r="D2379" s="6">
        <v>100</v>
      </c>
      <c r="E2379" s="7" t="s">
        <v>8</v>
      </c>
      <c r="F2379" s="8">
        <v>1</v>
      </c>
      <c r="G2379" s="9">
        <v>25773.289999999997</v>
      </c>
    </row>
    <row r="2380" spans="1:7" x14ac:dyDescent="0.25">
      <c r="A2380" s="31" t="s">
        <v>7789</v>
      </c>
      <c r="B2380" s="5" t="s">
        <v>2390</v>
      </c>
      <c r="C2380" s="5" t="s">
        <v>1590</v>
      </c>
      <c r="D2380" s="6">
        <v>100</v>
      </c>
      <c r="E2380" s="7" t="s">
        <v>8</v>
      </c>
      <c r="F2380" s="8">
        <v>1</v>
      </c>
      <c r="G2380" s="9">
        <v>26413.629999999997</v>
      </c>
    </row>
    <row r="2381" spans="1:7" x14ac:dyDescent="0.25">
      <c r="A2381" s="31" t="s">
        <v>7790</v>
      </c>
      <c r="B2381" s="5" t="s">
        <v>2391</v>
      </c>
      <c r="C2381" s="5" t="s">
        <v>1590</v>
      </c>
      <c r="D2381" s="6">
        <v>100</v>
      </c>
      <c r="E2381" s="7" t="s">
        <v>8</v>
      </c>
      <c r="F2381" s="8">
        <v>1</v>
      </c>
      <c r="G2381" s="9">
        <v>27055.26</v>
      </c>
    </row>
    <row r="2382" spans="1:7" x14ac:dyDescent="0.25">
      <c r="A2382" s="31" t="s">
        <v>7791</v>
      </c>
      <c r="B2382" s="5" t="s">
        <v>2392</v>
      </c>
      <c r="C2382" s="5" t="s">
        <v>1590</v>
      </c>
      <c r="D2382" s="6">
        <v>100</v>
      </c>
      <c r="E2382" s="7" t="s">
        <v>8</v>
      </c>
      <c r="F2382" s="8">
        <v>1</v>
      </c>
      <c r="G2382" s="9">
        <v>27695.599999999999</v>
      </c>
    </row>
    <row r="2383" spans="1:7" x14ac:dyDescent="0.25">
      <c r="A2383" s="31" t="s">
        <v>7792</v>
      </c>
      <c r="B2383" s="5" t="s">
        <v>2393</v>
      </c>
      <c r="C2383" s="5" t="s">
        <v>1590</v>
      </c>
      <c r="D2383" s="6">
        <v>100</v>
      </c>
      <c r="E2383" s="7" t="s">
        <v>8</v>
      </c>
      <c r="F2383" s="8">
        <v>1</v>
      </c>
      <c r="G2383" s="9">
        <v>28337.23</v>
      </c>
    </row>
    <row r="2384" spans="1:7" x14ac:dyDescent="0.25">
      <c r="A2384" s="31" t="s">
        <v>7793</v>
      </c>
      <c r="B2384" s="5" t="s">
        <v>2394</v>
      </c>
      <c r="C2384" s="5" t="s">
        <v>1590</v>
      </c>
      <c r="D2384" s="6">
        <v>100</v>
      </c>
      <c r="E2384" s="7" t="s">
        <v>8</v>
      </c>
      <c r="F2384" s="8">
        <v>1</v>
      </c>
      <c r="G2384" s="9">
        <v>28977.57</v>
      </c>
    </row>
    <row r="2385" spans="1:7" x14ac:dyDescent="0.25">
      <c r="A2385" s="31" t="s">
        <v>7794</v>
      </c>
      <c r="B2385" s="5" t="s">
        <v>2395</v>
      </c>
      <c r="C2385" s="5" t="s">
        <v>1590</v>
      </c>
      <c r="D2385" s="6">
        <v>100</v>
      </c>
      <c r="E2385" s="7" t="s">
        <v>8</v>
      </c>
      <c r="F2385" s="8">
        <v>1</v>
      </c>
      <c r="G2385" s="9">
        <v>29617.899999999998</v>
      </c>
    </row>
    <row r="2386" spans="1:7" x14ac:dyDescent="0.25">
      <c r="A2386" s="31" t="s">
        <v>7795</v>
      </c>
      <c r="B2386" s="5" t="s">
        <v>2396</v>
      </c>
      <c r="C2386" s="5" t="s">
        <v>1590</v>
      </c>
      <c r="D2386" s="6">
        <v>100</v>
      </c>
      <c r="E2386" s="7" t="s">
        <v>8</v>
      </c>
      <c r="F2386" s="8">
        <v>1</v>
      </c>
      <c r="G2386" s="9">
        <v>30259.55</v>
      </c>
    </row>
    <row r="2387" spans="1:7" x14ac:dyDescent="0.25">
      <c r="A2387" s="31" t="s">
        <v>7796</v>
      </c>
      <c r="B2387" s="5" t="s">
        <v>2397</v>
      </c>
      <c r="C2387" s="5" t="s">
        <v>1590</v>
      </c>
      <c r="D2387" s="6">
        <v>100</v>
      </c>
      <c r="E2387" s="7" t="s">
        <v>8</v>
      </c>
      <c r="F2387" s="8">
        <v>1</v>
      </c>
      <c r="G2387" s="9">
        <v>31541.51</v>
      </c>
    </row>
    <row r="2388" spans="1:7" x14ac:dyDescent="0.25">
      <c r="A2388" s="31" t="s">
        <v>7797</v>
      </c>
      <c r="B2388" s="5" t="s">
        <v>2398</v>
      </c>
      <c r="C2388" s="5" t="s">
        <v>1590</v>
      </c>
      <c r="D2388" s="6">
        <v>100</v>
      </c>
      <c r="E2388" s="7" t="s">
        <v>8</v>
      </c>
      <c r="F2388" s="8">
        <v>1</v>
      </c>
      <c r="G2388" s="9">
        <v>32181.84</v>
      </c>
    </row>
    <row r="2389" spans="1:7" x14ac:dyDescent="0.25">
      <c r="A2389" s="31" t="s">
        <v>7798</v>
      </c>
      <c r="B2389" s="5" t="s">
        <v>2399</v>
      </c>
      <c r="C2389" s="5" t="s">
        <v>1590</v>
      </c>
      <c r="D2389" s="6">
        <v>100</v>
      </c>
      <c r="E2389" s="7" t="s">
        <v>8</v>
      </c>
      <c r="F2389" s="8">
        <v>1</v>
      </c>
      <c r="G2389" s="9">
        <v>32823.490000000005</v>
      </c>
    </row>
    <row r="2390" spans="1:7" x14ac:dyDescent="0.25">
      <c r="A2390" s="31" t="s">
        <v>7799</v>
      </c>
      <c r="B2390" s="5" t="s">
        <v>2400</v>
      </c>
      <c r="C2390" s="5" t="s">
        <v>1590</v>
      </c>
      <c r="D2390" s="6">
        <v>100</v>
      </c>
      <c r="E2390" s="7" t="s">
        <v>8</v>
      </c>
      <c r="F2390" s="8">
        <v>1</v>
      </c>
      <c r="G2390" s="9">
        <v>33463.82</v>
      </c>
    </row>
    <row r="2391" spans="1:7" x14ac:dyDescent="0.25">
      <c r="A2391" s="31" t="s">
        <v>7800</v>
      </c>
      <c r="B2391" s="5" t="s">
        <v>2401</v>
      </c>
      <c r="C2391" s="5" t="s">
        <v>1590</v>
      </c>
      <c r="D2391" s="6">
        <v>100</v>
      </c>
      <c r="E2391" s="7" t="s">
        <v>8</v>
      </c>
      <c r="F2391" s="8">
        <v>1</v>
      </c>
      <c r="G2391" s="9">
        <v>34105.450000000004</v>
      </c>
    </row>
    <row r="2392" spans="1:7" x14ac:dyDescent="0.25">
      <c r="A2392" s="31" t="s">
        <v>7801</v>
      </c>
      <c r="B2392" s="5" t="s">
        <v>2402</v>
      </c>
      <c r="C2392" s="5" t="s">
        <v>1590</v>
      </c>
      <c r="D2392" s="6">
        <v>100</v>
      </c>
      <c r="E2392" s="7" t="s">
        <v>8</v>
      </c>
      <c r="F2392" s="8">
        <v>1</v>
      </c>
      <c r="G2392" s="9">
        <v>34745.79</v>
      </c>
    </row>
    <row r="2393" spans="1:7" x14ac:dyDescent="0.25">
      <c r="A2393" s="31" t="s">
        <v>7802</v>
      </c>
      <c r="B2393" s="5" t="s">
        <v>2403</v>
      </c>
      <c r="C2393" s="5" t="s">
        <v>1590</v>
      </c>
      <c r="D2393" s="6">
        <v>100</v>
      </c>
      <c r="E2393" s="7" t="s">
        <v>8</v>
      </c>
      <c r="F2393" s="8">
        <v>1</v>
      </c>
      <c r="G2393" s="9">
        <v>37309.730000000003</v>
      </c>
    </row>
    <row r="2394" spans="1:7" x14ac:dyDescent="0.25">
      <c r="A2394" s="31" t="s">
        <v>7803</v>
      </c>
      <c r="B2394" s="5" t="s">
        <v>2404</v>
      </c>
      <c r="C2394" s="5" t="s">
        <v>1590</v>
      </c>
      <c r="D2394" s="6">
        <v>100</v>
      </c>
      <c r="E2394" s="7" t="s">
        <v>8</v>
      </c>
      <c r="F2394" s="8">
        <v>1</v>
      </c>
      <c r="G2394" s="9">
        <v>37951.380000000005</v>
      </c>
    </row>
    <row r="2395" spans="1:7" x14ac:dyDescent="0.25">
      <c r="A2395" s="31" t="s">
        <v>7804</v>
      </c>
      <c r="B2395" s="5" t="s">
        <v>2405</v>
      </c>
      <c r="C2395" s="5" t="s">
        <v>1590</v>
      </c>
      <c r="D2395" s="6">
        <v>100</v>
      </c>
      <c r="E2395" s="7" t="s">
        <v>8</v>
      </c>
      <c r="F2395" s="8">
        <v>1</v>
      </c>
      <c r="G2395" s="9">
        <v>38591.700000000004</v>
      </c>
    </row>
    <row r="2396" spans="1:7" x14ac:dyDescent="0.25">
      <c r="A2396" s="31" t="s">
        <v>7805</v>
      </c>
      <c r="B2396" s="5" t="s">
        <v>2406</v>
      </c>
      <c r="C2396" s="5" t="s">
        <v>1590</v>
      </c>
      <c r="D2396" s="6">
        <v>100</v>
      </c>
      <c r="E2396" s="7" t="s">
        <v>8</v>
      </c>
      <c r="F2396" s="8">
        <v>1</v>
      </c>
      <c r="G2396" s="9">
        <v>40514</v>
      </c>
    </row>
    <row r="2397" spans="1:7" x14ac:dyDescent="0.25">
      <c r="A2397" s="31" t="s">
        <v>7806</v>
      </c>
      <c r="B2397" s="5" t="s">
        <v>2407</v>
      </c>
      <c r="C2397" s="5" t="s">
        <v>1590</v>
      </c>
      <c r="D2397" s="6">
        <v>100</v>
      </c>
      <c r="E2397" s="7" t="s">
        <v>8</v>
      </c>
      <c r="F2397" s="8">
        <v>1</v>
      </c>
      <c r="G2397" s="9">
        <v>41795.97</v>
      </c>
    </row>
    <row r="2398" spans="1:7" x14ac:dyDescent="0.25">
      <c r="A2398" s="31" t="s">
        <v>7807</v>
      </c>
      <c r="B2398" s="5" t="s">
        <v>2408</v>
      </c>
      <c r="C2398" s="5" t="s">
        <v>1590</v>
      </c>
      <c r="D2398" s="6">
        <v>100</v>
      </c>
      <c r="E2398" s="7" t="s">
        <v>8</v>
      </c>
      <c r="F2398" s="8">
        <v>1</v>
      </c>
      <c r="G2398" s="9">
        <v>43719.590000000004</v>
      </c>
    </row>
    <row r="2399" spans="1:7" x14ac:dyDescent="0.25">
      <c r="A2399" s="31" t="s">
        <v>7808</v>
      </c>
      <c r="B2399" s="5" t="s">
        <v>2409</v>
      </c>
      <c r="C2399" s="5" t="s">
        <v>1590</v>
      </c>
      <c r="D2399" s="6">
        <v>100</v>
      </c>
      <c r="E2399" s="7" t="s">
        <v>8</v>
      </c>
      <c r="F2399" s="8">
        <v>1</v>
      </c>
      <c r="G2399" s="9">
        <v>13475.82</v>
      </c>
    </row>
    <row r="2400" spans="1:7" x14ac:dyDescent="0.25">
      <c r="A2400" s="31" t="s">
        <v>7809</v>
      </c>
      <c r="B2400" s="5" t="s">
        <v>2410</v>
      </c>
      <c r="C2400" s="5" t="s">
        <v>1590</v>
      </c>
      <c r="D2400" s="6">
        <v>100</v>
      </c>
      <c r="E2400" s="7" t="s">
        <v>8</v>
      </c>
      <c r="F2400" s="8">
        <v>1</v>
      </c>
      <c r="G2400" s="9">
        <v>13798.6</v>
      </c>
    </row>
    <row r="2401" spans="1:7" x14ac:dyDescent="0.25">
      <c r="A2401" s="31" t="s">
        <v>7810</v>
      </c>
      <c r="B2401" s="5" t="s">
        <v>2411</v>
      </c>
      <c r="C2401" s="5" t="s">
        <v>1590</v>
      </c>
      <c r="D2401" s="6">
        <v>100</v>
      </c>
      <c r="E2401" s="7" t="s">
        <v>8</v>
      </c>
      <c r="F2401" s="8">
        <v>1</v>
      </c>
      <c r="G2401" s="9">
        <v>10452.620000000001</v>
      </c>
    </row>
    <row r="2402" spans="1:7" x14ac:dyDescent="0.25">
      <c r="A2402" s="31" t="s">
        <v>7811</v>
      </c>
      <c r="B2402" s="5" t="s">
        <v>2412</v>
      </c>
      <c r="C2402" s="5" t="s">
        <v>1590</v>
      </c>
      <c r="D2402" s="6">
        <v>100</v>
      </c>
      <c r="E2402" s="7" t="s">
        <v>8</v>
      </c>
      <c r="F2402" s="8">
        <v>1</v>
      </c>
      <c r="G2402" s="9">
        <v>23410.12</v>
      </c>
    </row>
    <row r="2403" spans="1:7" x14ac:dyDescent="0.25">
      <c r="A2403" s="31" t="s">
        <v>7812</v>
      </c>
      <c r="B2403" s="5" t="s">
        <v>2413</v>
      </c>
      <c r="C2403" s="5" t="s">
        <v>1590</v>
      </c>
      <c r="D2403" s="6">
        <v>100</v>
      </c>
      <c r="E2403" s="7" t="s">
        <v>8</v>
      </c>
      <c r="F2403" s="8">
        <v>1</v>
      </c>
      <c r="G2403" s="9">
        <v>24097.679999999997</v>
      </c>
    </row>
    <row r="2404" spans="1:7" x14ac:dyDescent="0.25">
      <c r="A2404" s="31" t="s">
        <v>7813</v>
      </c>
      <c r="B2404" s="5" t="s">
        <v>2414</v>
      </c>
      <c r="C2404" s="5" t="s">
        <v>1590</v>
      </c>
      <c r="D2404" s="6">
        <v>100</v>
      </c>
      <c r="E2404" s="7" t="s">
        <v>8</v>
      </c>
      <c r="F2404" s="8">
        <v>1</v>
      </c>
      <c r="G2404" s="9">
        <v>24783.919999999998</v>
      </c>
    </row>
    <row r="2405" spans="1:7" x14ac:dyDescent="0.25">
      <c r="A2405" s="31" t="s">
        <v>7814</v>
      </c>
      <c r="B2405" s="5" t="s">
        <v>2415</v>
      </c>
      <c r="C2405" s="5" t="s">
        <v>1590</v>
      </c>
      <c r="D2405" s="6">
        <v>100</v>
      </c>
      <c r="E2405" s="7" t="s">
        <v>8</v>
      </c>
      <c r="F2405" s="8">
        <v>1</v>
      </c>
      <c r="G2405" s="9">
        <v>25470.179999999997</v>
      </c>
    </row>
    <row r="2406" spans="1:7" x14ac:dyDescent="0.25">
      <c r="A2406" s="31" t="s">
        <v>7815</v>
      </c>
      <c r="B2406" s="5" t="s">
        <v>2416</v>
      </c>
      <c r="C2406" s="5" t="s">
        <v>1590</v>
      </c>
      <c r="D2406" s="6">
        <v>100</v>
      </c>
      <c r="E2406" s="7" t="s">
        <v>8</v>
      </c>
      <c r="F2406" s="8">
        <v>1</v>
      </c>
      <c r="G2406" s="9">
        <v>26156.449999999997</v>
      </c>
    </row>
    <row r="2407" spans="1:7" x14ac:dyDescent="0.25">
      <c r="A2407" s="31" t="s">
        <v>7816</v>
      </c>
      <c r="B2407" s="5" t="s">
        <v>2417</v>
      </c>
      <c r="C2407" s="5" t="s">
        <v>1590</v>
      </c>
      <c r="D2407" s="6">
        <v>100</v>
      </c>
      <c r="E2407" s="7" t="s">
        <v>8</v>
      </c>
      <c r="F2407" s="8">
        <v>1</v>
      </c>
      <c r="G2407" s="9">
        <v>26844.019999999997</v>
      </c>
    </row>
    <row r="2408" spans="1:7" x14ac:dyDescent="0.25">
      <c r="A2408" s="31" t="s">
        <v>7817</v>
      </c>
      <c r="B2408" s="5" t="s">
        <v>2418</v>
      </c>
      <c r="C2408" s="5" t="s">
        <v>1590</v>
      </c>
      <c r="D2408" s="6">
        <v>100</v>
      </c>
      <c r="E2408" s="7" t="s">
        <v>8</v>
      </c>
      <c r="F2408" s="8">
        <v>1</v>
      </c>
      <c r="G2408" s="9">
        <v>27530.26</v>
      </c>
    </row>
    <row r="2409" spans="1:7" x14ac:dyDescent="0.25">
      <c r="A2409" s="31" t="s">
        <v>7818</v>
      </c>
      <c r="B2409" s="5" t="s">
        <v>2419</v>
      </c>
      <c r="C2409" s="5" t="s">
        <v>1590</v>
      </c>
      <c r="D2409" s="6">
        <v>100</v>
      </c>
      <c r="E2409" s="7" t="s">
        <v>8</v>
      </c>
      <c r="F2409" s="8">
        <v>1</v>
      </c>
      <c r="G2409" s="9">
        <v>28216.53</v>
      </c>
    </row>
    <row r="2410" spans="1:7" x14ac:dyDescent="0.25">
      <c r="A2410" s="31" t="s">
        <v>7819</v>
      </c>
      <c r="B2410" s="5" t="s">
        <v>2420</v>
      </c>
      <c r="C2410" s="5" t="s">
        <v>1590</v>
      </c>
      <c r="D2410" s="6">
        <v>100</v>
      </c>
      <c r="E2410" s="7" t="s">
        <v>8</v>
      </c>
      <c r="F2410" s="8">
        <v>1</v>
      </c>
      <c r="G2410" s="9">
        <v>28904.1</v>
      </c>
    </row>
    <row r="2411" spans="1:7" x14ac:dyDescent="0.25">
      <c r="A2411" s="31" t="s">
        <v>7820</v>
      </c>
      <c r="B2411" s="5" t="s">
        <v>2421</v>
      </c>
      <c r="C2411" s="5" t="s">
        <v>1590</v>
      </c>
      <c r="D2411" s="6">
        <v>100</v>
      </c>
      <c r="E2411" s="7" t="s">
        <v>8</v>
      </c>
      <c r="F2411" s="8">
        <v>1</v>
      </c>
      <c r="G2411" s="9">
        <v>29590.34</v>
      </c>
    </row>
    <row r="2412" spans="1:7" x14ac:dyDescent="0.25">
      <c r="A2412" s="31" t="s">
        <v>7821</v>
      </c>
      <c r="B2412" s="5" t="s">
        <v>2422</v>
      </c>
      <c r="C2412" s="5" t="s">
        <v>1590</v>
      </c>
      <c r="D2412" s="6">
        <v>100</v>
      </c>
      <c r="E2412" s="7" t="s">
        <v>8</v>
      </c>
      <c r="F2412" s="8">
        <v>1</v>
      </c>
      <c r="G2412" s="9">
        <v>30276.6</v>
      </c>
    </row>
    <row r="2413" spans="1:7" x14ac:dyDescent="0.25">
      <c r="A2413" s="31" t="s">
        <v>7822</v>
      </c>
      <c r="B2413" s="5" t="s">
        <v>2423</v>
      </c>
      <c r="C2413" s="5" t="s">
        <v>1590</v>
      </c>
      <c r="D2413" s="6">
        <v>100</v>
      </c>
      <c r="E2413" s="7" t="s">
        <v>8</v>
      </c>
      <c r="F2413" s="8">
        <v>1</v>
      </c>
      <c r="G2413" s="9">
        <v>30964.17</v>
      </c>
    </row>
    <row r="2414" spans="1:7" x14ac:dyDescent="0.25">
      <c r="A2414" s="31" t="s">
        <v>7823</v>
      </c>
      <c r="B2414" s="5" t="s">
        <v>2424</v>
      </c>
      <c r="C2414" s="5" t="s">
        <v>1590</v>
      </c>
      <c r="D2414" s="6">
        <v>100</v>
      </c>
      <c r="E2414" s="7" t="s">
        <v>8</v>
      </c>
      <c r="F2414" s="8">
        <v>1</v>
      </c>
      <c r="G2414" s="9">
        <v>31650.41</v>
      </c>
    </row>
    <row r="2415" spans="1:7" x14ac:dyDescent="0.25">
      <c r="A2415" s="31" t="s">
        <v>7824</v>
      </c>
      <c r="B2415" s="5" t="s">
        <v>2425</v>
      </c>
      <c r="C2415" s="5" t="s">
        <v>1590</v>
      </c>
      <c r="D2415" s="6">
        <v>100</v>
      </c>
      <c r="E2415" s="7" t="s">
        <v>8</v>
      </c>
      <c r="F2415" s="8">
        <v>1</v>
      </c>
      <c r="G2415" s="9">
        <v>32336.67</v>
      </c>
    </row>
    <row r="2416" spans="1:7" x14ac:dyDescent="0.25">
      <c r="A2416" s="31" t="s">
        <v>7825</v>
      </c>
      <c r="B2416" s="5" t="s">
        <v>2426</v>
      </c>
      <c r="C2416" s="5" t="s">
        <v>1590</v>
      </c>
      <c r="D2416" s="6">
        <v>100</v>
      </c>
      <c r="E2416" s="7" t="s">
        <v>8</v>
      </c>
      <c r="F2416" s="8">
        <v>1</v>
      </c>
      <c r="G2416" s="9">
        <v>33022.94</v>
      </c>
    </row>
    <row r="2417" spans="1:7" x14ac:dyDescent="0.25">
      <c r="A2417" s="31" t="s">
        <v>7826</v>
      </c>
      <c r="B2417" s="5" t="s">
        <v>2427</v>
      </c>
      <c r="C2417" s="5" t="s">
        <v>1590</v>
      </c>
      <c r="D2417" s="6">
        <v>100</v>
      </c>
      <c r="E2417" s="7" t="s">
        <v>8</v>
      </c>
      <c r="F2417" s="8">
        <v>1</v>
      </c>
      <c r="G2417" s="9">
        <v>33710.5</v>
      </c>
    </row>
    <row r="2418" spans="1:7" x14ac:dyDescent="0.25">
      <c r="A2418" s="31" t="s">
        <v>7827</v>
      </c>
      <c r="B2418" s="5" t="s">
        <v>2428</v>
      </c>
      <c r="C2418" s="5" t="s">
        <v>1590</v>
      </c>
      <c r="D2418" s="6">
        <v>100</v>
      </c>
      <c r="E2418" s="7" t="s">
        <v>8</v>
      </c>
      <c r="F2418" s="8">
        <v>1</v>
      </c>
      <c r="G2418" s="9">
        <v>34396.75</v>
      </c>
    </row>
    <row r="2419" spans="1:7" x14ac:dyDescent="0.25">
      <c r="A2419" s="31" t="s">
        <v>7828</v>
      </c>
      <c r="B2419" s="5" t="s">
        <v>2429</v>
      </c>
      <c r="C2419" s="5" t="s">
        <v>1590</v>
      </c>
      <c r="D2419" s="6">
        <v>100</v>
      </c>
      <c r="E2419" s="7" t="s">
        <v>8</v>
      </c>
      <c r="F2419" s="8">
        <v>1</v>
      </c>
      <c r="G2419" s="9">
        <v>35083.020000000004</v>
      </c>
    </row>
    <row r="2420" spans="1:7" x14ac:dyDescent="0.25">
      <c r="A2420" s="31" t="s">
        <v>7829</v>
      </c>
      <c r="B2420" s="5" t="s">
        <v>2430</v>
      </c>
      <c r="C2420" s="5" t="s">
        <v>1590</v>
      </c>
      <c r="D2420" s="6">
        <v>100</v>
      </c>
      <c r="E2420" s="7" t="s">
        <v>8</v>
      </c>
      <c r="F2420" s="8">
        <v>1</v>
      </c>
      <c r="G2420" s="9">
        <v>35770.58</v>
      </c>
    </row>
    <row r="2421" spans="1:7" x14ac:dyDescent="0.25">
      <c r="A2421" s="31" t="s">
        <v>7830</v>
      </c>
      <c r="B2421" s="5" t="s">
        <v>2431</v>
      </c>
      <c r="C2421" s="5" t="s">
        <v>1590</v>
      </c>
      <c r="D2421" s="6">
        <v>100</v>
      </c>
      <c r="E2421" s="7" t="s">
        <v>8</v>
      </c>
      <c r="F2421" s="8">
        <v>1</v>
      </c>
      <c r="G2421" s="9">
        <v>36456.83</v>
      </c>
    </row>
    <row r="2422" spans="1:7" x14ac:dyDescent="0.25">
      <c r="A2422" s="31" t="s">
        <v>7831</v>
      </c>
      <c r="B2422" s="5" t="s">
        <v>2432</v>
      </c>
      <c r="C2422" s="5" t="s">
        <v>1590</v>
      </c>
      <c r="D2422" s="6">
        <v>100</v>
      </c>
      <c r="E2422" s="7" t="s">
        <v>8</v>
      </c>
      <c r="F2422" s="8">
        <v>1</v>
      </c>
      <c r="G2422" s="9">
        <v>37143.08</v>
      </c>
    </row>
    <row r="2423" spans="1:7" x14ac:dyDescent="0.25">
      <c r="A2423" s="31" t="s">
        <v>7832</v>
      </c>
      <c r="B2423" s="5" t="s">
        <v>2433</v>
      </c>
      <c r="C2423" s="5" t="s">
        <v>1590</v>
      </c>
      <c r="D2423" s="6">
        <v>100</v>
      </c>
      <c r="E2423" s="7" t="s">
        <v>8</v>
      </c>
      <c r="F2423" s="8">
        <v>1</v>
      </c>
      <c r="G2423" s="9">
        <v>37829.340000000004</v>
      </c>
    </row>
    <row r="2424" spans="1:7" x14ac:dyDescent="0.25">
      <c r="A2424" s="31" t="s">
        <v>7833</v>
      </c>
      <c r="B2424" s="5" t="s">
        <v>2434</v>
      </c>
      <c r="C2424" s="5" t="s">
        <v>1590</v>
      </c>
      <c r="D2424" s="6">
        <v>100</v>
      </c>
      <c r="E2424" s="7" t="s">
        <v>8</v>
      </c>
      <c r="F2424" s="8">
        <v>1</v>
      </c>
      <c r="G2424" s="9">
        <v>38516.910000000003</v>
      </c>
    </row>
    <row r="2425" spans="1:7" x14ac:dyDescent="0.25">
      <c r="A2425" s="31" t="s">
        <v>7834</v>
      </c>
      <c r="B2425" s="5" t="s">
        <v>2435</v>
      </c>
      <c r="C2425" s="5" t="s">
        <v>1590</v>
      </c>
      <c r="D2425" s="6">
        <v>100</v>
      </c>
      <c r="E2425" s="7" t="s">
        <v>8</v>
      </c>
      <c r="F2425" s="8">
        <v>1</v>
      </c>
      <c r="G2425" s="9">
        <v>39889.420000000006</v>
      </c>
    </row>
    <row r="2426" spans="1:7" x14ac:dyDescent="0.25">
      <c r="A2426" s="31" t="s">
        <v>7835</v>
      </c>
      <c r="B2426" s="5" t="s">
        <v>2436</v>
      </c>
      <c r="C2426" s="5" t="s">
        <v>1590</v>
      </c>
      <c r="D2426" s="6">
        <v>100</v>
      </c>
      <c r="E2426" s="7" t="s">
        <v>8</v>
      </c>
      <c r="F2426" s="8">
        <v>1</v>
      </c>
      <c r="G2426" s="9">
        <v>40576.990000000005</v>
      </c>
    </row>
    <row r="2427" spans="1:7" x14ac:dyDescent="0.25">
      <c r="A2427" s="31" t="s">
        <v>7836</v>
      </c>
      <c r="B2427" s="5" t="s">
        <v>2437</v>
      </c>
      <c r="C2427" s="5" t="s">
        <v>1590</v>
      </c>
      <c r="D2427" s="6">
        <v>100</v>
      </c>
      <c r="E2427" s="7" t="s">
        <v>8</v>
      </c>
      <c r="F2427" s="8">
        <v>1</v>
      </c>
      <c r="G2427" s="9">
        <v>41263.240000000005</v>
      </c>
    </row>
    <row r="2428" spans="1:7" x14ac:dyDescent="0.25">
      <c r="A2428" s="31" t="s">
        <v>7837</v>
      </c>
      <c r="B2428" s="5" t="s">
        <v>2438</v>
      </c>
      <c r="C2428" s="5" t="s">
        <v>1590</v>
      </c>
      <c r="D2428" s="6">
        <v>100</v>
      </c>
      <c r="E2428" s="7" t="s">
        <v>8</v>
      </c>
      <c r="F2428" s="8">
        <v>1</v>
      </c>
      <c r="G2428" s="9">
        <v>42637.060000000005</v>
      </c>
    </row>
    <row r="2429" spans="1:7" x14ac:dyDescent="0.25">
      <c r="A2429" s="31" t="s">
        <v>7838</v>
      </c>
      <c r="B2429" s="5" t="s">
        <v>2439</v>
      </c>
      <c r="C2429" s="5" t="s">
        <v>1590</v>
      </c>
      <c r="D2429" s="6">
        <v>100</v>
      </c>
      <c r="E2429" s="7" t="s">
        <v>8</v>
      </c>
      <c r="F2429" s="8">
        <v>1</v>
      </c>
      <c r="G2429" s="9">
        <v>43323.33</v>
      </c>
    </row>
    <row r="2430" spans="1:7" x14ac:dyDescent="0.25">
      <c r="A2430" s="31" t="s">
        <v>7839</v>
      </c>
      <c r="B2430" s="5" t="s">
        <v>2440</v>
      </c>
      <c r="C2430" s="5" t="s">
        <v>1590</v>
      </c>
      <c r="D2430" s="6">
        <v>100</v>
      </c>
      <c r="E2430" s="7" t="s">
        <v>8</v>
      </c>
      <c r="F2430" s="8">
        <v>1</v>
      </c>
      <c r="G2430" s="9">
        <v>45383.4</v>
      </c>
    </row>
    <row r="2431" spans="1:7" x14ac:dyDescent="0.25">
      <c r="A2431" s="31" t="s">
        <v>7840</v>
      </c>
      <c r="B2431" s="5" t="s">
        <v>2441</v>
      </c>
      <c r="C2431" s="5" t="s">
        <v>1590</v>
      </c>
      <c r="D2431" s="6">
        <v>100</v>
      </c>
      <c r="E2431" s="7" t="s">
        <v>8</v>
      </c>
      <c r="F2431" s="8">
        <v>1</v>
      </c>
      <c r="G2431" s="9">
        <v>46069.65</v>
      </c>
    </row>
    <row r="2432" spans="1:7" x14ac:dyDescent="0.25">
      <c r="A2432" s="31" t="s">
        <v>7841</v>
      </c>
      <c r="B2432" s="5" t="s">
        <v>2442</v>
      </c>
      <c r="C2432" s="5" t="s">
        <v>1590</v>
      </c>
      <c r="D2432" s="6">
        <v>100</v>
      </c>
      <c r="E2432" s="7" t="s">
        <v>8</v>
      </c>
      <c r="F2432" s="8">
        <v>1</v>
      </c>
      <c r="G2432" s="9">
        <v>46755.91</v>
      </c>
    </row>
    <row r="2433" spans="1:7" x14ac:dyDescent="0.25">
      <c r="A2433" s="31" t="s">
        <v>7842</v>
      </c>
      <c r="B2433" s="5" t="s">
        <v>2443</v>
      </c>
      <c r="C2433" s="5" t="s">
        <v>1590</v>
      </c>
      <c r="D2433" s="6">
        <v>100</v>
      </c>
      <c r="E2433" s="7" t="s">
        <v>8</v>
      </c>
      <c r="F2433" s="8">
        <v>1</v>
      </c>
      <c r="G2433" s="9">
        <v>21746.3</v>
      </c>
    </row>
    <row r="2434" spans="1:7" x14ac:dyDescent="0.25">
      <c r="A2434" s="31" t="s">
        <v>7843</v>
      </c>
      <c r="B2434" s="5" t="s">
        <v>2444</v>
      </c>
      <c r="C2434" s="5" t="s">
        <v>1590</v>
      </c>
      <c r="D2434" s="6">
        <v>100</v>
      </c>
      <c r="E2434" s="7" t="s">
        <v>8</v>
      </c>
      <c r="F2434" s="8">
        <v>1</v>
      </c>
      <c r="G2434" s="9">
        <v>22477.17</v>
      </c>
    </row>
    <row r="2435" spans="1:7" x14ac:dyDescent="0.25">
      <c r="A2435" s="31" t="s">
        <v>7844</v>
      </c>
      <c r="B2435" s="5" t="s">
        <v>2445</v>
      </c>
      <c r="C2435" s="5" t="s">
        <v>1590</v>
      </c>
      <c r="D2435" s="6">
        <v>100</v>
      </c>
      <c r="E2435" s="7" t="s">
        <v>8</v>
      </c>
      <c r="F2435" s="8">
        <v>1</v>
      </c>
      <c r="G2435" s="9">
        <v>18883.179999999997</v>
      </c>
    </row>
    <row r="2436" spans="1:7" x14ac:dyDescent="0.25">
      <c r="A2436" s="31" t="s">
        <v>7845</v>
      </c>
      <c r="B2436" s="5" t="s">
        <v>2446</v>
      </c>
      <c r="C2436" s="5" t="s">
        <v>1590</v>
      </c>
      <c r="D2436" s="6">
        <v>100</v>
      </c>
      <c r="E2436" s="7" t="s">
        <v>8</v>
      </c>
      <c r="F2436" s="8">
        <v>1</v>
      </c>
      <c r="G2436" s="9">
        <v>22757.969999999998</v>
      </c>
    </row>
    <row r="2437" spans="1:7" x14ac:dyDescent="0.25">
      <c r="A2437" s="31" t="s">
        <v>7846</v>
      </c>
      <c r="B2437" s="5" t="s">
        <v>2447</v>
      </c>
      <c r="C2437" s="5" t="s">
        <v>1590</v>
      </c>
      <c r="D2437" s="6">
        <v>100</v>
      </c>
      <c r="E2437" s="7" t="s">
        <v>8</v>
      </c>
      <c r="F2437" s="8">
        <v>1</v>
      </c>
      <c r="G2437" s="9">
        <v>37864.770000000004</v>
      </c>
    </row>
    <row r="2438" spans="1:7" x14ac:dyDescent="0.25">
      <c r="A2438" s="31" t="s">
        <v>7847</v>
      </c>
      <c r="B2438" s="5" t="s">
        <v>2448</v>
      </c>
      <c r="C2438" s="5" t="s">
        <v>1590</v>
      </c>
      <c r="D2438" s="6">
        <v>100</v>
      </c>
      <c r="E2438" s="7" t="s">
        <v>8</v>
      </c>
      <c r="F2438" s="8">
        <v>1</v>
      </c>
      <c r="G2438" s="9">
        <v>2231.98</v>
      </c>
    </row>
    <row r="2439" spans="1:7" x14ac:dyDescent="0.25">
      <c r="A2439" s="31" t="s">
        <v>7848</v>
      </c>
      <c r="B2439" s="5" t="s">
        <v>2449</v>
      </c>
      <c r="C2439" s="5" t="s">
        <v>1590</v>
      </c>
      <c r="D2439" s="6">
        <v>100</v>
      </c>
      <c r="E2439" s="7" t="s">
        <v>8</v>
      </c>
      <c r="F2439" s="8">
        <v>1</v>
      </c>
      <c r="G2439" s="9">
        <v>2121.7800000000002</v>
      </c>
    </row>
    <row r="2440" spans="1:7" x14ac:dyDescent="0.25">
      <c r="A2440" s="31" t="s">
        <v>7849</v>
      </c>
      <c r="B2440" s="5" t="s">
        <v>2450</v>
      </c>
      <c r="C2440" s="5" t="s">
        <v>1590</v>
      </c>
      <c r="D2440" s="6">
        <v>100</v>
      </c>
      <c r="E2440" s="7" t="s">
        <v>8</v>
      </c>
      <c r="F2440" s="8">
        <v>1</v>
      </c>
      <c r="G2440" s="9">
        <v>2318.59</v>
      </c>
    </row>
    <row r="2441" spans="1:7" x14ac:dyDescent="0.25">
      <c r="A2441" s="31" t="s">
        <v>7850</v>
      </c>
      <c r="B2441" s="5" t="s">
        <v>2451</v>
      </c>
      <c r="C2441" s="5" t="s">
        <v>1590</v>
      </c>
      <c r="D2441" s="6">
        <v>100</v>
      </c>
      <c r="E2441" s="7" t="s">
        <v>8</v>
      </c>
      <c r="F2441" s="8">
        <v>1</v>
      </c>
      <c r="G2441" s="9">
        <v>1814.71</v>
      </c>
    </row>
    <row r="2442" spans="1:7" x14ac:dyDescent="0.25">
      <c r="A2442" s="31" t="s">
        <v>7851</v>
      </c>
      <c r="B2442" s="5" t="s">
        <v>2452</v>
      </c>
      <c r="C2442" s="5" t="s">
        <v>1590</v>
      </c>
      <c r="D2442" s="6">
        <v>100</v>
      </c>
      <c r="E2442" s="7" t="s">
        <v>8</v>
      </c>
      <c r="F2442" s="8">
        <v>1</v>
      </c>
      <c r="G2442" s="9">
        <v>1755.67</v>
      </c>
    </row>
    <row r="2443" spans="1:7" x14ac:dyDescent="0.25">
      <c r="A2443" s="31" t="s">
        <v>7852</v>
      </c>
      <c r="B2443" s="5" t="s">
        <v>2453</v>
      </c>
      <c r="C2443" s="5" t="s">
        <v>1590</v>
      </c>
      <c r="D2443" s="6">
        <v>100</v>
      </c>
      <c r="E2443" s="7" t="s">
        <v>8</v>
      </c>
      <c r="F2443" s="8">
        <v>1</v>
      </c>
      <c r="G2443" s="9">
        <v>2840.8300000000004</v>
      </c>
    </row>
    <row r="2444" spans="1:7" x14ac:dyDescent="0.25">
      <c r="A2444" s="31" t="s">
        <v>7853</v>
      </c>
      <c r="B2444" s="5" t="s">
        <v>2454</v>
      </c>
      <c r="C2444" s="5" t="s">
        <v>1590</v>
      </c>
      <c r="D2444" s="6">
        <v>100</v>
      </c>
      <c r="E2444" s="7" t="s">
        <v>8</v>
      </c>
      <c r="F2444" s="8">
        <v>1</v>
      </c>
      <c r="G2444" s="9">
        <v>2184.75</v>
      </c>
    </row>
    <row r="2445" spans="1:7" x14ac:dyDescent="0.25">
      <c r="A2445" s="31" t="s">
        <v>7854</v>
      </c>
      <c r="B2445" s="5" t="s">
        <v>2455</v>
      </c>
      <c r="C2445" s="5" t="s">
        <v>1590</v>
      </c>
      <c r="D2445" s="6">
        <v>100</v>
      </c>
      <c r="E2445" s="7" t="s">
        <v>8</v>
      </c>
      <c r="F2445" s="8">
        <v>1</v>
      </c>
      <c r="G2445" s="9">
        <v>2504.9100000000003</v>
      </c>
    </row>
    <row r="2446" spans="1:7" x14ac:dyDescent="0.25">
      <c r="A2446" s="31" t="s">
        <v>7855</v>
      </c>
      <c r="B2446" s="5" t="s">
        <v>2456</v>
      </c>
      <c r="C2446" s="5" t="s">
        <v>1590</v>
      </c>
      <c r="D2446" s="6">
        <v>100</v>
      </c>
      <c r="E2446" s="7" t="s">
        <v>8</v>
      </c>
      <c r="F2446" s="8">
        <v>1</v>
      </c>
      <c r="G2446" s="9">
        <v>2721.4300000000003</v>
      </c>
    </row>
    <row r="2447" spans="1:7" x14ac:dyDescent="0.25">
      <c r="A2447" s="31" t="s">
        <v>7856</v>
      </c>
      <c r="B2447" s="5" t="s">
        <v>2457</v>
      </c>
      <c r="C2447" s="5" t="s">
        <v>1590</v>
      </c>
      <c r="D2447" s="6">
        <v>100</v>
      </c>
      <c r="E2447" s="7" t="s">
        <v>8</v>
      </c>
      <c r="F2447" s="8">
        <v>1</v>
      </c>
      <c r="G2447" s="9">
        <v>3175.4300000000003</v>
      </c>
    </row>
    <row r="2448" spans="1:7" x14ac:dyDescent="0.25">
      <c r="A2448" s="31" t="s">
        <v>7857</v>
      </c>
      <c r="B2448" s="5" t="s">
        <v>2458</v>
      </c>
      <c r="C2448" s="5" t="s">
        <v>1590</v>
      </c>
      <c r="D2448" s="6">
        <v>100</v>
      </c>
      <c r="E2448" s="7" t="s">
        <v>8</v>
      </c>
      <c r="F2448" s="8">
        <v>1</v>
      </c>
      <c r="G2448" s="9">
        <v>7383.5</v>
      </c>
    </row>
    <row r="2449" spans="1:7" x14ac:dyDescent="0.25">
      <c r="A2449" s="31" t="s">
        <v>7858</v>
      </c>
      <c r="B2449" s="5" t="s">
        <v>2459</v>
      </c>
      <c r="C2449" s="5" t="s">
        <v>1590</v>
      </c>
      <c r="D2449" s="6">
        <v>100</v>
      </c>
      <c r="E2449" s="7" t="s">
        <v>8</v>
      </c>
      <c r="F2449" s="8">
        <v>1</v>
      </c>
      <c r="G2449" s="9">
        <v>2067.9700000000003</v>
      </c>
    </row>
    <row r="2450" spans="1:7" x14ac:dyDescent="0.25">
      <c r="A2450" s="31" t="s">
        <v>7859</v>
      </c>
      <c r="B2450" s="5" t="s">
        <v>2460</v>
      </c>
      <c r="C2450" s="5" t="s">
        <v>1590</v>
      </c>
      <c r="D2450" s="6">
        <v>100</v>
      </c>
      <c r="E2450" s="7" t="s">
        <v>8</v>
      </c>
      <c r="F2450" s="8">
        <v>1</v>
      </c>
      <c r="G2450" s="9">
        <v>4662.1000000000004</v>
      </c>
    </row>
    <row r="2451" spans="1:7" x14ac:dyDescent="0.25">
      <c r="A2451" s="31" t="s">
        <v>7860</v>
      </c>
      <c r="B2451" s="5" t="s">
        <v>2461</v>
      </c>
      <c r="C2451" s="5" t="s">
        <v>1590</v>
      </c>
      <c r="D2451" s="6">
        <v>100</v>
      </c>
      <c r="E2451" s="7" t="s">
        <v>8</v>
      </c>
      <c r="F2451" s="8">
        <v>1</v>
      </c>
      <c r="G2451" s="9">
        <v>52760.32</v>
      </c>
    </row>
    <row r="2452" spans="1:7" x14ac:dyDescent="0.25">
      <c r="A2452" s="31" t="s">
        <v>7861</v>
      </c>
      <c r="B2452" s="5" t="s">
        <v>2462</v>
      </c>
      <c r="C2452" s="5" t="s">
        <v>1590</v>
      </c>
      <c r="D2452" s="6">
        <v>100</v>
      </c>
      <c r="E2452" s="7" t="s">
        <v>8</v>
      </c>
      <c r="F2452" s="8">
        <v>1</v>
      </c>
      <c r="G2452" s="9">
        <v>58605.94</v>
      </c>
    </row>
    <row r="2453" spans="1:7" x14ac:dyDescent="0.25">
      <c r="A2453" s="31" t="s">
        <v>7862</v>
      </c>
      <c r="B2453" s="5" t="s">
        <v>2463</v>
      </c>
      <c r="C2453" s="5" t="s">
        <v>1590</v>
      </c>
      <c r="D2453" s="6">
        <v>100</v>
      </c>
      <c r="E2453" s="7" t="s">
        <v>8</v>
      </c>
      <c r="F2453" s="8">
        <v>1</v>
      </c>
      <c r="G2453" s="9">
        <v>16686.649999999998</v>
      </c>
    </row>
    <row r="2454" spans="1:7" x14ac:dyDescent="0.25">
      <c r="A2454" s="31" t="s">
        <v>7863</v>
      </c>
      <c r="B2454" s="5" t="s">
        <v>2464</v>
      </c>
      <c r="C2454" s="5" t="s">
        <v>1590</v>
      </c>
      <c r="D2454" s="6">
        <v>100</v>
      </c>
      <c r="E2454" s="7" t="s">
        <v>8</v>
      </c>
      <c r="F2454" s="8">
        <v>1</v>
      </c>
      <c r="G2454" s="9">
        <v>38527.410000000003</v>
      </c>
    </row>
    <row r="2455" spans="1:7" x14ac:dyDescent="0.25">
      <c r="A2455" s="31" t="s">
        <v>7864</v>
      </c>
      <c r="B2455" s="5" t="s">
        <v>2465</v>
      </c>
      <c r="C2455" s="5" t="s">
        <v>1590</v>
      </c>
      <c r="D2455" s="6">
        <v>100</v>
      </c>
      <c r="E2455" s="7" t="s">
        <v>8</v>
      </c>
      <c r="F2455" s="8">
        <v>1</v>
      </c>
      <c r="G2455" s="9">
        <v>43655.3</v>
      </c>
    </row>
    <row r="2456" spans="1:7" x14ac:dyDescent="0.25">
      <c r="A2456" s="31" t="s">
        <v>7865</v>
      </c>
      <c r="B2456" s="5" t="s">
        <v>2466</v>
      </c>
      <c r="C2456" s="5" t="s">
        <v>1590</v>
      </c>
      <c r="D2456" s="6">
        <v>100</v>
      </c>
      <c r="E2456" s="7" t="s">
        <v>8</v>
      </c>
      <c r="F2456" s="8">
        <v>1</v>
      </c>
      <c r="G2456" s="9">
        <v>50065.16</v>
      </c>
    </row>
    <row r="2457" spans="1:7" x14ac:dyDescent="0.25">
      <c r="A2457" s="31" t="s">
        <v>7866</v>
      </c>
      <c r="B2457" s="5" t="s">
        <v>2467</v>
      </c>
      <c r="C2457" s="5" t="s">
        <v>1590</v>
      </c>
      <c r="D2457" s="6">
        <v>100</v>
      </c>
      <c r="E2457" s="7" t="s">
        <v>8</v>
      </c>
      <c r="F2457" s="8">
        <v>1</v>
      </c>
      <c r="G2457" s="9">
        <v>13725.12</v>
      </c>
    </row>
    <row r="2458" spans="1:7" x14ac:dyDescent="0.25">
      <c r="A2458" s="31" t="s">
        <v>7867</v>
      </c>
      <c r="B2458" s="5" t="s">
        <v>2468</v>
      </c>
      <c r="C2458" s="5" t="s">
        <v>1590</v>
      </c>
      <c r="D2458" s="6">
        <v>100</v>
      </c>
      <c r="E2458" s="7" t="s">
        <v>8</v>
      </c>
      <c r="F2458" s="8">
        <v>1</v>
      </c>
      <c r="G2458" s="9">
        <v>13916.69</v>
      </c>
    </row>
    <row r="2459" spans="1:7" x14ac:dyDescent="0.25">
      <c r="A2459" s="31" t="s">
        <v>7868</v>
      </c>
      <c r="B2459" s="5" t="s">
        <v>2469</v>
      </c>
      <c r="C2459" s="5" t="s">
        <v>1590</v>
      </c>
      <c r="D2459" s="6">
        <v>100</v>
      </c>
      <c r="E2459" s="7" t="s">
        <v>8</v>
      </c>
      <c r="F2459" s="8">
        <v>1</v>
      </c>
      <c r="G2459" s="9">
        <v>14858.82</v>
      </c>
    </row>
    <row r="2460" spans="1:7" x14ac:dyDescent="0.25">
      <c r="A2460" s="31" t="s">
        <v>7869</v>
      </c>
      <c r="B2460" s="5" t="s">
        <v>2470</v>
      </c>
      <c r="C2460" s="5" t="s">
        <v>1590</v>
      </c>
      <c r="D2460" s="6">
        <v>100</v>
      </c>
      <c r="E2460" s="7" t="s">
        <v>8</v>
      </c>
      <c r="F2460" s="8">
        <v>1</v>
      </c>
      <c r="G2460" s="9">
        <v>16748.309999999998</v>
      </c>
    </row>
    <row r="2461" spans="1:7" x14ac:dyDescent="0.25">
      <c r="A2461" s="31" t="s">
        <v>7870</v>
      </c>
      <c r="B2461" s="5" t="s">
        <v>2471</v>
      </c>
      <c r="C2461" s="5" t="s">
        <v>1590</v>
      </c>
      <c r="D2461" s="6">
        <v>100</v>
      </c>
      <c r="E2461" s="7" t="s">
        <v>8</v>
      </c>
      <c r="F2461" s="8">
        <v>1</v>
      </c>
      <c r="G2461" s="9">
        <v>17504.109999999997</v>
      </c>
    </row>
    <row r="2462" spans="1:7" x14ac:dyDescent="0.25">
      <c r="A2462" s="31" t="s">
        <v>7871</v>
      </c>
      <c r="B2462" s="5" t="s">
        <v>2472</v>
      </c>
      <c r="C2462" s="5" t="s">
        <v>1590</v>
      </c>
      <c r="D2462" s="6">
        <v>100</v>
      </c>
      <c r="E2462" s="7" t="s">
        <v>8</v>
      </c>
      <c r="F2462" s="8">
        <v>1</v>
      </c>
      <c r="G2462" s="9">
        <v>17882.009999999998</v>
      </c>
    </row>
    <row r="2463" spans="1:7" x14ac:dyDescent="0.25">
      <c r="A2463" s="31" t="s">
        <v>7872</v>
      </c>
      <c r="B2463" s="5" t="s">
        <v>2473</v>
      </c>
      <c r="C2463" s="5" t="s">
        <v>1590</v>
      </c>
      <c r="D2463" s="6">
        <v>100</v>
      </c>
      <c r="E2463" s="7" t="s">
        <v>8</v>
      </c>
      <c r="F2463" s="8">
        <v>1</v>
      </c>
      <c r="G2463" s="9">
        <v>18637.82</v>
      </c>
    </row>
    <row r="2464" spans="1:7" x14ac:dyDescent="0.25">
      <c r="A2464" s="31" t="s">
        <v>7873</v>
      </c>
      <c r="B2464" s="5" t="s">
        <v>2474</v>
      </c>
      <c r="C2464" s="5" t="s">
        <v>1590</v>
      </c>
      <c r="D2464" s="6">
        <v>100</v>
      </c>
      <c r="E2464" s="7" t="s">
        <v>8</v>
      </c>
      <c r="F2464" s="8">
        <v>1</v>
      </c>
      <c r="G2464" s="9">
        <v>19393.62</v>
      </c>
    </row>
    <row r="2465" spans="1:7" x14ac:dyDescent="0.25">
      <c r="A2465" s="31" t="s">
        <v>7874</v>
      </c>
      <c r="B2465" s="5" t="s">
        <v>2475</v>
      </c>
      <c r="C2465" s="5" t="s">
        <v>1590</v>
      </c>
      <c r="D2465" s="6">
        <v>100</v>
      </c>
      <c r="E2465" s="7" t="s">
        <v>8</v>
      </c>
      <c r="F2465" s="8">
        <v>1</v>
      </c>
      <c r="G2465" s="9">
        <v>19771.509999999998</v>
      </c>
    </row>
    <row r="2466" spans="1:7" x14ac:dyDescent="0.25">
      <c r="A2466" s="31" t="s">
        <v>7875</v>
      </c>
      <c r="B2466" s="5" t="s">
        <v>2476</v>
      </c>
      <c r="C2466" s="5" t="s">
        <v>1590</v>
      </c>
      <c r="D2466" s="6">
        <v>100</v>
      </c>
      <c r="E2466" s="7" t="s">
        <v>8</v>
      </c>
      <c r="F2466" s="8">
        <v>1</v>
      </c>
      <c r="G2466" s="9">
        <v>20527.309999999998</v>
      </c>
    </row>
    <row r="2467" spans="1:7" x14ac:dyDescent="0.25">
      <c r="A2467" s="31" t="s">
        <v>7876</v>
      </c>
      <c r="B2467" s="5" t="s">
        <v>2477</v>
      </c>
      <c r="C2467" s="5" t="s">
        <v>1590</v>
      </c>
      <c r="D2467" s="6">
        <v>100</v>
      </c>
      <c r="E2467" s="7" t="s">
        <v>8</v>
      </c>
      <c r="F2467" s="8">
        <v>1</v>
      </c>
      <c r="G2467" s="9">
        <v>21283.109999999997</v>
      </c>
    </row>
    <row r="2468" spans="1:7" x14ac:dyDescent="0.25">
      <c r="A2468" s="31" t="s">
        <v>7877</v>
      </c>
      <c r="B2468" s="5" t="s">
        <v>2478</v>
      </c>
      <c r="C2468" s="5" t="s">
        <v>1590</v>
      </c>
      <c r="D2468" s="6">
        <v>100</v>
      </c>
      <c r="E2468" s="7" t="s">
        <v>8</v>
      </c>
      <c r="F2468" s="8">
        <v>1</v>
      </c>
      <c r="G2468" s="9">
        <v>22038.91</v>
      </c>
    </row>
    <row r="2469" spans="1:7" x14ac:dyDescent="0.25">
      <c r="A2469" s="31" t="s">
        <v>7878</v>
      </c>
      <c r="B2469" s="5" t="s">
        <v>2479</v>
      </c>
      <c r="C2469" s="5" t="s">
        <v>1590</v>
      </c>
      <c r="D2469" s="6">
        <v>100</v>
      </c>
      <c r="E2469" s="7" t="s">
        <v>8</v>
      </c>
      <c r="F2469" s="8">
        <v>1</v>
      </c>
      <c r="G2469" s="9">
        <v>22416.82</v>
      </c>
    </row>
    <row r="2470" spans="1:7" x14ac:dyDescent="0.25">
      <c r="A2470" s="31" t="s">
        <v>7879</v>
      </c>
      <c r="B2470" s="5" t="s">
        <v>2480</v>
      </c>
      <c r="C2470" s="5" t="s">
        <v>1590</v>
      </c>
      <c r="D2470" s="6">
        <v>100</v>
      </c>
      <c r="E2470" s="7" t="s">
        <v>8</v>
      </c>
      <c r="F2470" s="8">
        <v>1</v>
      </c>
      <c r="G2470" s="9">
        <v>22794.71</v>
      </c>
    </row>
    <row r="2471" spans="1:7" x14ac:dyDescent="0.25">
      <c r="A2471" s="31" t="s">
        <v>7880</v>
      </c>
      <c r="B2471" s="5" t="s">
        <v>2481</v>
      </c>
      <c r="C2471" s="5" t="s">
        <v>1590</v>
      </c>
      <c r="D2471" s="6">
        <v>100</v>
      </c>
      <c r="E2471" s="7" t="s">
        <v>8</v>
      </c>
      <c r="F2471" s="8">
        <v>1</v>
      </c>
      <c r="G2471" s="9">
        <v>23172.609999999997</v>
      </c>
    </row>
    <row r="2472" spans="1:7" x14ac:dyDescent="0.25">
      <c r="A2472" s="31" t="s">
        <v>7881</v>
      </c>
      <c r="B2472" s="5" t="s">
        <v>2482</v>
      </c>
      <c r="C2472" s="5" t="s">
        <v>1590</v>
      </c>
      <c r="D2472" s="6">
        <v>100</v>
      </c>
      <c r="E2472" s="7" t="s">
        <v>8</v>
      </c>
      <c r="F2472" s="8">
        <v>1</v>
      </c>
      <c r="G2472" s="9">
        <v>23550.5</v>
      </c>
    </row>
    <row r="2473" spans="1:7" x14ac:dyDescent="0.25">
      <c r="A2473" s="31" t="s">
        <v>7882</v>
      </c>
      <c r="B2473" s="5" t="s">
        <v>2483</v>
      </c>
      <c r="C2473" s="5" t="s">
        <v>1590</v>
      </c>
      <c r="D2473" s="6">
        <v>100</v>
      </c>
      <c r="E2473" s="7" t="s">
        <v>8</v>
      </c>
      <c r="F2473" s="8">
        <v>1</v>
      </c>
      <c r="G2473" s="9">
        <v>24306.309999999998</v>
      </c>
    </row>
    <row r="2474" spans="1:7" x14ac:dyDescent="0.25">
      <c r="A2474" s="31" t="s">
        <v>7883</v>
      </c>
      <c r="B2474" s="5" t="s">
        <v>2484</v>
      </c>
      <c r="C2474" s="5" t="s">
        <v>1590</v>
      </c>
      <c r="D2474" s="6">
        <v>100</v>
      </c>
      <c r="E2474" s="7" t="s">
        <v>8</v>
      </c>
      <c r="F2474" s="8">
        <v>1</v>
      </c>
      <c r="G2474" s="9">
        <v>26195.809999999998</v>
      </c>
    </row>
    <row r="2475" spans="1:7" x14ac:dyDescent="0.25">
      <c r="A2475" s="31" t="s">
        <v>7884</v>
      </c>
      <c r="B2475" s="5" t="s">
        <v>2485</v>
      </c>
      <c r="C2475" s="5" t="s">
        <v>1590</v>
      </c>
      <c r="D2475" s="6">
        <v>100</v>
      </c>
      <c r="E2475" s="7" t="s">
        <v>8</v>
      </c>
      <c r="F2475" s="8">
        <v>1</v>
      </c>
      <c r="G2475" s="9">
        <v>28085.309999999998</v>
      </c>
    </row>
    <row r="2476" spans="1:7" x14ac:dyDescent="0.25">
      <c r="A2476" s="31" t="s">
        <v>7885</v>
      </c>
      <c r="B2476" s="5" t="s">
        <v>2486</v>
      </c>
      <c r="C2476" s="5" t="s">
        <v>1590</v>
      </c>
      <c r="D2476" s="6">
        <v>100</v>
      </c>
      <c r="E2476" s="7" t="s">
        <v>8</v>
      </c>
      <c r="F2476" s="8">
        <v>1</v>
      </c>
      <c r="G2476" s="9">
        <v>31864.3</v>
      </c>
    </row>
    <row r="2477" spans="1:7" x14ac:dyDescent="0.25">
      <c r="A2477" s="31" t="s">
        <v>7886</v>
      </c>
      <c r="B2477" s="5" t="s">
        <v>2487</v>
      </c>
      <c r="C2477" s="5" t="s">
        <v>1590</v>
      </c>
      <c r="D2477" s="6">
        <v>100</v>
      </c>
      <c r="E2477" s="7" t="s">
        <v>8</v>
      </c>
      <c r="F2477" s="8">
        <v>1</v>
      </c>
      <c r="G2477" s="9">
        <v>35643.29</v>
      </c>
    </row>
    <row r="2478" spans="1:7" x14ac:dyDescent="0.25">
      <c r="A2478" s="31" t="s">
        <v>7887</v>
      </c>
      <c r="B2478" s="5" t="s">
        <v>2488</v>
      </c>
      <c r="C2478" s="5" t="s">
        <v>1590</v>
      </c>
      <c r="D2478" s="6">
        <v>100</v>
      </c>
      <c r="E2478" s="7" t="s">
        <v>8</v>
      </c>
      <c r="F2478" s="8">
        <v>1</v>
      </c>
      <c r="G2478" s="9">
        <v>25525.289999999997</v>
      </c>
    </row>
    <row r="2479" spans="1:7" x14ac:dyDescent="0.25">
      <c r="A2479" s="31" t="s">
        <v>7888</v>
      </c>
      <c r="B2479" s="5" t="s">
        <v>2489</v>
      </c>
      <c r="C2479" s="5" t="s">
        <v>1590</v>
      </c>
      <c r="D2479" s="6">
        <v>100</v>
      </c>
      <c r="E2479" s="7" t="s">
        <v>8</v>
      </c>
      <c r="F2479" s="8">
        <v>1</v>
      </c>
      <c r="G2479" s="9">
        <v>18547.269999999997</v>
      </c>
    </row>
    <row r="2480" spans="1:7" x14ac:dyDescent="0.25">
      <c r="A2480" s="31" t="s">
        <v>7889</v>
      </c>
      <c r="B2480" s="5" t="s">
        <v>2490</v>
      </c>
      <c r="C2480" s="5" t="s">
        <v>1590</v>
      </c>
      <c r="D2480" s="6">
        <v>100</v>
      </c>
      <c r="E2480" s="7" t="s">
        <v>8</v>
      </c>
      <c r="F2480" s="8">
        <v>1</v>
      </c>
      <c r="G2480" s="9">
        <v>21289.67</v>
      </c>
    </row>
    <row r="2481" spans="1:7" x14ac:dyDescent="0.25">
      <c r="A2481" s="31" t="s">
        <v>7890</v>
      </c>
      <c r="B2481" s="5" t="s">
        <v>2491</v>
      </c>
      <c r="C2481" s="5" t="s">
        <v>1590</v>
      </c>
      <c r="D2481" s="6">
        <v>100</v>
      </c>
      <c r="E2481" s="7" t="s">
        <v>8</v>
      </c>
      <c r="F2481" s="8">
        <v>1</v>
      </c>
      <c r="G2481" s="9">
        <v>21839.46</v>
      </c>
    </row>
    <row r="2482" spans="1:7" x14ac:dyDescent="0.25">
      <c r="A2482" s="31" t="s">
        <v>7891</v>
      </c>
      <c r="B2482" s="5" t="s">
        <v>2492</v>
      </c>
      <c r="C2482" s="5" t="s">
        <v>1590</v>
      </c>
      <c r="D2482" s="6">
        <v>100</v>
      </c>
      <c r="E2482" s="7" t="s">
        <v>8</v>
      </c>
      <c r="F2482" s="8">
        <v>1</v>
      </c>
      <c r="G2482" s="9">
        <v>22387.949999999997</v>
      </c>
    </row>
    <row r="2483" spans="1:7" x14ac:dyDescent="0.25">
      <c r="A2483" s="31" t="s">
        <v>7892</v>
      </c>
      <c r="B2483" s="5" t="s">
        <v>2493</v>
      </c>
      <c r="C2483" s="5" t="s">
        <v>1590</v>
      </c>
      <c r="D2483" s="6">
        <v>100</v>
      </c>
      <c r="E2483" s="7" t="s">
        <v>8</v>
      </c>
      <c r="F2483" s="8">
        <v>1</v>
      </c>
      <c r="G2483" s="9">
        <v>25130.34</v>
      </c>
    </row>
    <row r="2484" spans="1:7" x14ac:dyDescent="0.25">
      <c r="A2484" s="31" t="s">
        <v>7893</v>
      </c>
      <c r="B2484" s="5" t="s">
        <v>2494</v>
      </c>
      <c r="C2484" s="5" t="s">
        <v>1590</v>
      </c>
      <c r="D2484" s="6">
        <v>100</v>
      </c>
      <c r="E2484" s="7" t="s">
        <v>8</v>
      </c>
      <c r="F2484" s="8">
        <v>1</v>
      </c>
      <c r="G2484" s="9">
        <v>31166.239999999998</v>
      </c>
    </row>
    <row r="2485" spans="1:7" x14ac:dyDescent="0.25">
      <c r="A2485" s="31" t="s">
        <v>7894</v>
      </c>
      <c r="B2485" s="5" t="s">
        <v>2495</v>
      </c>
      <c r="C2485" s="5" t="s">
        <v>1590</v>
      </c>
      <c r="D2485" s="6">
        <v>100</v>
      </c>
      <c r="E2485" s="7" t="s">
        <v>8</v>
      </c>
      <c r="F2485" s="8">
        <v>1</v>
      </c>
      <c r="G2485" s="9">
        <v>18957.98</v>
      </c>
    </row>
    <row r="2486" spans="1:7" x14ac:dyDescent="0.25">
      <c r="A2486" s="31" t="s">
        <v>7895</v>
      </c>
      <c r="B2486" s="5" t="s">
        <v>2496</v>
      </c>
      <c r="C2486" s="5" t="s">
        <v>1590</v>
      </c>
      <c r="D2486" s="6">
        <v>100</v>
      </c>
      <c r="E2486" s="7" t="s">
        <v>8</v>
      </c>
      <c r="F2486" s="8">
        <v>1</v>
      </c>
      <c r="G2486" s="9">
        <v>19363.429999999997</v>
      </c>
    </row>
    <row r="2487" spans="1:7" x14ac:dyDescent="0.25">
      <c r="A2487" s="31" t="s">
        <v>7896</v>
      </c>
      <c r="B2487" s="5" t="s">
        <v>2497</v>
      </c>
      <c r="C2487" s="5" t="s">
        <v>1590</v>
      </c>
      <c r="D2487" s="6">
        <v>100</v>
      </c>
      <c r="E2487" s="7" t="s">
        <v>8</v>
      </c>
      <c r="F2487" s="8">
        <v>1</v>
      </c>
      <c r="G2487" s="9">
        <v>20049.689999999999</v>
      </c>
    </row>
    <row r="2488" spans="1:7" x14ac:dyDescent="0.25">
      <c r="A2488" s="31" t="s">
        <v>7897</v>
      </c>
      <c r="B2488" s="5" t="s">
        <v>2498</v>
      </c>
      <c r="C2488" s="5" t="s">
        <v>1590</v>
      </c>
      <c r="D2488" s="6">
        <v>100</v>
      </c>
      <c r="E2488" s="7" t="s">
        <v>8</v>
      </c>
      <c r="F2488" s="8">
        <v>1</v>
      </c>
      <c r="G2488" s="9">
        <v>20735.949999999997</v>
      </c>
    </row>
    <row r="2489" spans="1:7" x14ac:dyDescent="0.25">
      <c r="A2489" s="31" t="s">
        <v>7898</v>
      </c>
      <c r="B2489" s="5" t="s">
        <v>2499</v>
      </c>
      <c r="C2489" s="5" t="s">
        <v>1590</v>
      </c>
      <c r="D2489" s="6">
        <v>100</v>
      </c>
      <c r="E2489" s="7" t="s">
        <v>8</v>
      </c>
      <c r="F2489" s="8">
        <v>1</v>
      </c>
      <c r="G2489" s="9">
        <v>21422.19</v>
      </c>
    </row>
    <row r="2490" spans="1:7" x14ac:dyDescent="0.25">
      <c r="A2490" s="31" t="s">
        <v>7899</v>
      </c>
      <c r="B2490" s="5" t="s">
        <v>2500</v>
      </c>
      <c r="C2490" s="5" t="s">
        <v>1590</v>
      </c>
      <c r="D2490" s="6">
        <v>100</v>
      </c>
      <c r="E2490" s="7" t="s">
        <v>8</v>
      </c>
      <c r="F2490" s="8">
        <v>1</v>
      </c>
      <c r="G2490" s="9">
        <v>21765.98</v>
      </c>
    </row>
    <row r="2491" spans="1:7" x14ac:dyDescent="0.25">
      <c r="A2491" s="31" t="s">
        <v>7900</v>
      </c>
      <c r="B2491" s="5" t="s">
        <v>2501</v>
      </c>
      <c r="C2491" s="5" t="s">
        <v>1590</v>
      </c>
      <c r="D2491" s="6">
        <v>100</v>
      </c>
      <c r="E2491" s="7" t="s">
        <v>8</v>
      </c>
      <c r="F2491" s="8">
        <v>1</v>
      </c>
      <c r="G2491" s="9">
        <v>22109.769999999997</v>
      </c>
    </row>
    <row r="2492" spans="1:7" x14ac:dyDescent="0.25">
      <c r="A2492" s="31" t="s">
        <v>7901</v>
      </c>
      <c r="B2492" s="5" t="s">
        <v>2502</v>
      </c>
      <c r="C2492" s="5" t="s">
        <v>1590</v>
      </c>
      <c r="D2492" s="6">
        <v>100</v>
      </c>
      <c r="E2492" s="7" t="s">
        <v>8</v>
      </c>
      <c r="F2492" s="8">
        <v>1</v>
      </c>
      <c r="G2492" s="9">
        <v>22796.03</v>
      </c>
    </row>
    <row r="2493" spans="1:7" x14ac:dyDescent="0.25">
      <c r="A2493" s="31" t="s">
        <v>7902</v>
      </c>
      <c r="B2493" s="5" t="s">
        <v>2503</v>
      </c>
      <c r="C2493" s="5" t="s">
        <v>1590</v>
      </c>
      <c r="D2493" s="6">
        <v>100</v>
      </c>
      <c r="E2493" s="7" t="s">
        <v>8</v>
      </c>
      <c r="F2493" s="8">
        <v>1</v>
      </c>
      <c r="G2493" s="9">
        <v>24169.84</v>
      </c>
    </row>
    <row r="2494" spans="1:7" x14ac:dyDescent="0.25">
      <c r="A2494" s="31" t="s">
        <v>7903</v>
      </c>
      <c r="B2494" s="5" t="s">
        <v>2504</v>
      </c>
      <c r="C2494" s="5" t="s">
        <v>1590</v>
      </c>
      <c r="D2494" s="6">
        <v>100</v>
      </c>
      <c r="E2494" s="7" t="s">
        <v>8</v>
      </c>
      <c r="F2494" s="8">
        <v>1</v>
      </c>
      <c r="G2494" s="9">
        <v>24856.1</v>
      </c>
    </row>
    <row r="2495" spans="1:7" x14ac:dyDescent="0.25">
      <c r="A2495" s="31" t="s">
        <v>7904</v>
      </c>
      <c r="B2495" s="5" t="s">
        <v>2505</v>
      </c>
      <c r="C2495" s="5" t="s">
        <v>1590</v>
      </c>
      <c r="D2495" s="6">
        <v>100</v>
      </c>
      <c r="E2495" s="7" t="s">
        <v>8</v>
      </c>
      <c r="F2495" s="8">
        <v>1</v>
      </c>
      <c r="G2495" s="9">
        <v>31722.59</v>
      </c>
    </row>
    <row r="2496" spans="1:7" x14ac:dyDescent="0.25">
      <c r="A2496" s="31" t="s">
        <v>7905</v>
      </c>
      <c r="B2496" s="5" t="s">
        <v>2506</v>
      </c>
      <c r="C2496" s="5" t="s">
        <v>1590</v>
      </c>
      <c r="D2496" s="6">
        <v>100</v>
      </c>
      <c r="E2496" s="7" t="s">
        <v>8</v>
      </c>
      <c r="F2496" s="8">
        <v>1</v>
      </c>
      <c r="G2496" s="9">
        <v>15079.26</v>
      </c>
    </row>
    <row r="2497" spans="1:7" x14ac:dyDescent="0.25">
      <c r="A2497" s="31" t="s">
        <v>7906</v>
      </c>
      <c r="B2497" s="5" t="s">
        <v>2507</v>
      </c>
      <c r="C2497" s="5" t="s">
        <v>1590</v>
      </c>
      <c r="D2497" s="6">
        <v>100</v>
      </c>
      <c r="E2497" s="7" t="s">
        <v>8</v>
      </c>
      <c r="F2497" s="8">
        <v>1</v>
      </c>
      <c r="G2497" s="9">
        <v>17756.05</v>
      </c>
    </row>
    <row r="2498" spans="1:7" x14ac:dyDescent="0.25">
      <c r="A2498" s="31" t="s">
        <v>7907</v>
      </c>
      <c r="B2498" s="5" t="s">
        <v>2508</v>
      </c>
      <c r="C2498" s="5" t="s">
        <v>1590</v>
      </c>
      <c r="D2498" s="6">
        <v>100</v>
      </c>
      <c r="E2498" s="7" t="s">
        <v>8</v>
      </c>
      <c r="F2498" s="8">
        <v>1</v>
      </c>
      <c r="G2498" s="9">
        <v>20431.53</v>
      </c>
    </row>
    <row r="2499" spans="1:7" x14ac:dyDescent="0.25">
      <c r="A2499" s="31" t="s">
        <v>7908</v>
      </c>
      <c r="B2499" s="5" t="s">
        <v>2509</v>
      </c>
      <c r="C2499" s="5" t="s">
        <v>1590</v>
      </c>
      <c r="D2499" s="6">
        <v>100</v>
      </c>
      <c r="E2499" s="7" t="s">
        <v>8</v>
      </c>
      <c r="F2499" s="8">
        <v>1</v>
      </c>
      <c r="G2499" s="9">
        <v>25785.109999999997</v>
      </c>
    </row>
    <row r="2500" spans="1:7" x14ac:dyDescent="0.25">
      <c r="A2500" s="31" t="s">
        <v>7909</v>
      </c>
      <c r="B2500" s="5" t="s">
        <v>2510</v>
      </c>
      <c r="C2500" s="5" t="s">
        <v>1590</v>
      </c>
      <c r="D2500" s="6">
        <v>100</v>
      </c>
      <c r="E2500" s="7" t="s">
        <v>8</v>
      </c>
      <c r="F2500" s="8">
        <v>1</v>
      </c>
      <c r="G2500" s="9">
        <v>39166.420000000006</v>
      </c>
    </row>
    <row r="2501" spans="1:7" x14ac:dyDescent="0.25">
      <c r="A2501" s="31" t="s">
        <v>7910</v>
      </c>
      <c r="B2501" s="5" t="s">
        <v>2511</v>
      </c>
      <c r="C2501" s="5" t="s">
        <v>1590</v>
      </c>
      <c r="D2501" s="6">
        <v>100</v>
      </c>
      <c r="E2501" s="7" t="s">
        <v>8</v>
      </c>
      <c r="F2501" s="8">
        <v>1</v>
      </c>
      <c r="G2501" s="9">
        <v>39435.420000000006</v>
      </c>
    </row>
    <row r="2502" spans="1:7" x14ac:dyDescent="0.25">
      <c r="A2502" s="31" t="s">
        <v>7911</v>
      </c>
      <c r="B2502" s="5" t="s">
        <v>2512</v>
      </c>
      <c r="C2502" s="5" t="s">
        <v>1590</v>
      </c>
      <c r="D2502" s="6">
        <v>100</v>
      </c>
      <c r="E2502" s="7" t="s">
        <v>8</v>
      </c>
      <c r="F2502" s="8">
        <v>1</v>
      </c>
      <c r="G2502" s="9">
        <v>41843.22</v>
      </c>
    </row>
    <row r="2503" spans="1:7" x14ac:dyDescent="0.25">
      <c r="A2503" s="31" t="s">
        <v>7912</v>
      </c>
      <c r="B2503" s="5" t="s">
        <v>2513</v>
      </c>
      <c r="C2503" s="5" t="s">
        <v>1590</v>
      </c>
      <c r="D2503" s="6">
        <v>100</v>
      </c>
      <c r="E2503" s="7" t="s">
        <v>8</v>
      </c>
      <c r="F2503" s="8">
        <v>1</v>
      </c>
      <c r="G2503" s="9">
        <v>49872.270000000004</v>
      </c>
    </row>
    <row r="2504" spans="1:7" x14ac:dyDescent="0.25">
      <c r="A2504" s="31" t="s">
        <v>7913</v>
      </c>
      <c r="B2504" s="5" t="s">
        <v>2514</v>
      </c>
      <c r="C2504" s="5" t="s">
        <v>1590</v>
      </c>
      <c r="D2504" s="6">
        <v>100</v>
      </c>
      <c r="E2504" s="7" t="s">
        <v>8</v>
      </c>
      <c r="F2504" s="8">
        <v>1</v>
      </c>
      <c r="G2504" s="9">
        <v>11986.52</v>
      </c>
    </row>
    <row r="2505" spans="1:7" x14ac:dyDescent="0.25">
      <c r="A2505" s="31" t="s">
        <v>7914</v>
      </c>
      <c r="B2505" s="5" t="s">
        <v>2515</v>
      </c>
      <c r="C2505" s="5" t="s">
        <v>1590</v>
      </c>
      <c r="D2505" s="6">
        <v>100</v>
      </c>
      <c r="E2505" s="7" t="s">
        <v>8</v>
      </c>
      <c r="F2505" s="8">
        <v>1</v>
      </c>
      <c r="G2505" s="9">
        <v>27486.969999999998</v>
      </c>
    </row>
    <row r="2506" spans="1:7" x14ac:dyDescent="0.25">
      <c r="A2506" s="31" t="s">
        <v>7915</v>
      </c>
      <c r="B2506" s="5" t="s">
        <v>2516</v>
      </c>
      <c r="C2506" s="5" t="s">
        <v>1590</v>
      </c>
      <c r="D2506" s="6">
        <v>100</v>
      </c>
      <c r="E2506" s="7" t="s">
        <v>8</v>
      </c>
      <c r="F2506" s="8">
        <v>1</v>
      </c>
      <c r="G2506" s="9">
        <v>63502.89</v>
      </c>
    </row>
    <row r="2507" spans="1:7" x14ac:dyDescent="0.25">
      <c r="A2507" s="31" t="s">
        <v>7916</v>
      </c>
      <c r="B2507" s="5" t="s">
        <v>2517</v>
      </c>
      <c r="C2507" s="5" t="s">
        <v>1590</v>
      </c>
      <c r="D2507" s="6">
        <v>100</v>
      </c>
      <c r="E2507" s="7" t="s">
        <v>8</v>
      </c>
      <c r="F2507" s="8">
        <v>1</v>
      </c>
      <c r="G2507" s="9">
        <v>65678.439999999988</v>
      </c>
    </row>
    <row r="2508" spans="1:7" x14ac:dyDescent="0.25">
      <c r="A2508" s="31" t="s">
        <v>7917</v>
      </c>
      <c r="B2508" s="5" t="s">
        <v>2518</v>
      </c>
      <c r="C2508" s="5" t="s">
        <v>1590</v>
      </c>
      <c r="D2508" s="6">
        <v>100</v>
      </c>
      <c r="E2508" s="7" t="s">
        <v>8</v>
      </c>
      <c r="F2508" s="8">
        <v>1</v>
      </c>
      <c r="G2508" s="9">
        <v>15756.34</v>
      </c>
    </row>
    <row r="2509" spans="1:7" x14ac:dyDescent="0.25">
      <c r="A2509" s="31" t="s">
        <v>7918</v>
      </c>
      <c r="B2509" s="5" t="s">
        <v>2519</v>
      </c>
      <c r="C2509" s="5" t="s">
        <v>1590</v>
      </c>
      <c r="D2509" s="6">
        <v>100</v>
      </c>
      <c r="E2509" s="7" t="s">
        <v>8</v>
      </c>
      <c r="F2509" s="8">
        <v>1</v>
      </c>
      <c r="G2509" s="9">
        <v>15954.460000000001</v>
      </c>
    </row>
    <row r="2510" spans="1:7" x14ac:dyDescent="0.25">
      <c r="A2510" s="31" t="s">
        <v>7919</v>
      </c>
      <c r="B2510" s="5" t="s">
        <v>2520</v>
      </c>
      <c r="C2510" s="5" t="s">
        <v>1590</v>
      </c>
      <c r="D2510" s="6">
        <v>100</v>
      </c>
      <c r="E2510" s="7" t="s">
        <v>8</v>
      </c>
      <c r="F2510" s="8">
        <v>1</v>
      </c>
      <c r="G2510" s="9">
        <v>16147.35</v>
      </c>
    </row>
    <row r="2511" spans="1:7" x14ac:dyDescent="0.25">
      <c r="A2511" s="31" t="s">
        <v>7920</v>
      </c>
      <c r="B2511" s="5" t="s">
        <v>2521</v>
      </c>
      <c r="C2511" s="5" t="s">
        <v>1590</v>
      </c>
      <c r="D2511" s="6">
        <v>100</v>
      </c>
      <c r="E2511" s="7" t="s">
        <v>8</v>
      </c>
      <c r="F2511" s="8">
        <v>1</v>
      </c>
      <c r="G2511" s="9">
        <v>16344.19</v>
      </c>
    </row>
    <row r="2512" spans="1:7" x14ac:dyDescent="0.25">
      <c r="A2512" s="31" t="s">
        <v>7921</v>
      </c>
      <c r="B2512" s="5" t="s">
        <v>2522</v>
      </c>
      <c r="C2512" s="5" t="s">
        <v>1590</v>
      </c>
      <c r="D2512" s="6">
        <v>100</v>
      </c>
      <c r="E2512" s="7" t="s">
        <v>8</v>
      </c>
      <c r="F2512" s="8">
        <v>1</v>
      </c>
      <c r="G2512" s="9">
        <v>22576.879999999997</v>
      </c>
    </row>
    <row r="2513" spans="1:7" x14ac:dyDescent="0.25">
      <c r="A2513" s="31" t="s">
        <v>7922</v>
      </c>
      <c r="B2513" s="5" t="s">
        <v>2523</v>
      </c>
      <c r="C2513" s="5" t="s">
        <v>1590</v>
      </c>
      <c r="D2513" s="6">
        <v>100</v>
      </c>
      <c r="E2513" s="7" t="s">
        <v>8</v>
      </c>
      <c r="F2513" s="8">
        <v>1</v>
      </c>
      <c r="G2513" s="9">
        <v>25140.84</v>
      </c>
    </row>
    <row r="2514" spans="1:7" x14ac:dyDescent="0.25">
      <c r="A2514" s="31" t="s">
        <v>7923</v>
      </c>
      <c r="B2514" s="5" t="s">
        <v>2524</v>
      </c>
      <c r="C2514" s="5" t="s">
        <v>1590</v>
      </c>
      <c r="D2514" s="6">
        <v>100</v>
      </c>
      <c r="E2514" s="7" t="s">
        <v>8</v>
      </c>
      <c r="F2514" s="8">
        <v>1</v>
      </c>
      <c r="G2514" s="9">
        <v>31550.679999999997</v>
      </c>
    </row>
    <row r="2515" spans="1:7" x14ac:dyDescent="0.25">
      <c r="A2515" s="31" t="s">
        <v>7924</v>
      </c>
      <c r="B2515" s="5" t="s">
        <v>2525</v>
      </c>
      <c r="C2515" s="5" t="s">
        <v>1590</v>
      </c>
      <c r="D2515" s="6">
        <v>100</v>
      </c>
      <c r="E2515" s="7" t="s">
        <v>8</v>
      </c>
      <c r="F2515" s="8">
        <v>1</v>
      </c>
      <c r="G2515" s="9">
        <v>23819.5</v>
      </c>
    </row>
    <row r="2516" spans="1:7" x14ac:dyDescent="0.25">
      <c r="A2516" s="31" t="s">
        <v>7925</v>
      </c>
      <c r="B2516" s="5" t="s">
        <v>2526</v>
      </c>
      <c r="C2516" s="5" t="s">
        <v>1590</v>
      </c>
      <c r="D2516" s="6">
        <v>100</v>
      </c>
      <c r="E2516" s="7" t="s">
        <v>8</v>
      </c>
      <c r="F2516" s="8">
        <v>1</v>
      </c>
      <c r="G2516" s="9">
        <v>15621.17</v>
      </c>
    </row>
    <row r="2517" spans="1:7" x14ac:dyDescent="0.25">
      <c r="A2517" s="31" t="s">
        <v>7926</v>
      </c>
      <c r="B2517" s="5" t="s">
        <v>2527</v>
      </c>
      <c r="C2517" s="5" t="s">
        <v>1590</v>
      </c>
      <c r="D2517" s="6">
        <v>100</v>
      </c>
      <c r="E2517" s="7" t="s">
        <v>8</v>
      </c>
      <c r="F2517" s="8">
        <v>1</v>
      </c>
      <c r="G2517" s="9">
        <v>16903.149999999998</v>
      </c>
    </row>
    <row r="2518" spans="1:7" x14ac:dyDescent="0.25">
      <c r="A2518" s="31" t="s">
        <v>7927</v>
      </c>
      <c r="B2518" s="5" t="s">
        <v>2528</v>
      </c>
      <c r="C2518" s="5" t="s">
        <v>1590</v>
      </c>
      <c r="D2518" s="6">
        <v>100</v>
      </c>
      <c r="E2518" s="7" t="s">
        <v>8</v>
      </c>
      <c r="F2518" s="8">
        <v>1</v>
      </c>
      <c r="G2518" s="9">
        <v>18503.969999999998</v>
      </c>
    </row>
    <row r="2519" spans="1:7" x14ac:dyDescent="0.25">
      <c r="A2519" s="31" t="s">
        <v>7928</v>
      </c>
      <c r="B2519" s="5" t="s">
        <v>2529</v>
      </c>
      <c r="C2519" s="5" t="s">
        <v>1590</v>
      </c>
      <c r="D2519" s="6">
        <v>100</v>
      </c>
      <c r="E2519" s="7" t="s">
        <v>8</v>
      </c>
      <c r="F2519" s="8">
        <v>1</v>
      </c>
      <c r="G2519" s="9">
        <v>21390.699999999997</v>
      </c>
    </row>
    <row r="2520" spans="1:7" x14ac:dyDescent="0.25">
      <c r="A2520" s="31" t="s">
        <v>7929</v>
      </c>
      <c r="B2520" s="5" t="s">
        <v>2530</v>
      </c>
      <c r="C2520" s="5" t="s">
        <v>1590</v>
      </c>
      <c r="D2520" s="6">
        <v>100</v>
      </c>
      <c r="E2520" s="7" t="s">
        <v>8</v>
      </c>
      <c r="F2520" s="8">
        <v>1</v>
      </c>
      <c r="G2520" s="9">
        <v>23313.019999999997</v>
      </c>
    </row>
    <row r="2521" spans="1:7" x14ac:dyDescent="0.25">
      <c r="A2521" s="31" t="s">
        <v>7930</v>
      </c>
      <c r="B2521" s="5" t="s">
        <v>2531</v>
      </c>
      <c r="C2521" s="5" t="s">
        <v>1590</v>
      </c>
      <c r="D2521" s="6">
        <v>100</v>
      </c>
      <c r="E2521" s="7" t="s">
        <v>8</v>
      </c>
      <c r="F2521" s="8">
        <v>1</v>
      </c>
      <c r="G2521" s="9">
        <v>23954.649999999998</v>
      </c>
    </row>
    <row r="2522" spans="1:7" x14ac:dyDescent="0.25">
      <c r="A2522" s="31" t="s">
        <v>7931</v>
      </c>
      <c r="B2522" s="5" t="s">
        <v>2532</v>
      </c>
      <c r="C2522" s="5" t="s">
        <v>1590</v>
      </c>
      <c r="D2522" s="6">
        <v>100</v>
      </c>
      <c r="E2522" s="7" t="s">
        <v>8</v>
      </c>
      <c r="F2522" s="8">
        <v>1</v>
      </c>
      <c r="G2522" s="9">
        <v>25235.32</v>
      </c>
    </row>
    <row r="2523" spans="1:7" x14ac:dyDescent="0.25">
      <c r="A2523" s="31" t="s">
        <v>7932</v>
      </c>
      <c r="B2523" s="5" t="s">
        <v>2533</v>
      </c>
      <c r="C2523" s="5" t="s">
        <v>1590</v>
      </c>
      <c r="D2523" s="6">
        <v>100</v>
      </c>
      <c r="E2523" s="7" t="s">
        <v>8</v>
      </c>
      <c r="F2523" s="8">
        <v>1</v>
      </c>
      <c r="G2523" s="9">
        <v>26517.279999999999</v>
      </c>
    </row>
    <row r="2524" spans="1:7" x14ac:dyDescent="0.25">
      <c r="A2524" s="31" t="s">
        <v>7933</v>
      </c>
      <c r="B2524" s="5" t="s">
        <v>2534</v>
      </c>
      <c r="C2524" s="5" t="s">
        <v>1590</v>
      </c>
      <c r="D2524" s="6">
        <v>100</v>
      </c>
      <c r="E2524" s="7" t="s">
        <v>8</v>
      </c>
      <c r="F2524" s="8">
        <v>1</v>
      </c>
      <c r="G2524" s="9">
        <v>27799.26</v>
      </c>
    </row>
    <row r="2525" spans="1:7" x14ac:dyDescent="0.25">
      <c r="A2525" s="31" t="s">
        <v>7934</v>
      </c>
      <c r="B2525" s="5" t="s">
        <v>2535</v>
      </c>
      <c r="C2525" s="5" t="s">
        <v>1590</v>
      </c>
      <c r="D2525" s="6">
        <v>100</v>
      </c>
      <c r="E2525" s="7" t="s">
        <v>8</v>
      </c>
      <c r="F2525" s="8">
        <v>1</v>
      </c>
      <c r="G2525" s="9">
        <v>29722.87</v>
      </c>
    </row>
    <row r="2526" spans="1:7" x14ac:dyDescent="0.25">
      <c r="A2526" s="31" t="s">
        <v>7935</v>
      </c>
      <c r="B2526" s="5" t="s">
        <v>2536</v>
      </c>
      <c r="C2526" s="5" t="s">
        <v>1590</v>
      </c>
      <c r="D2526" s="6">
        <v>100</v>
      </c>
      <c r="E2526" s="7" t="s">
        <v>8</v>
      </c>
      <c r="F2526" s="8">
        <v>1</v>
      </c>
      <c r="G2526" s="9">
        <v>32286.82</v>
      </c>
    </row>
    <row r="2527" spans="1:7" x14ac:dyDescent="0.25">
      <c r="A2527" s="31" t="s">
        <v>7936</v>
      </c>
      <c r="B2527" s="5" t="s">
        <v>2537</v>
      </c>
      <c r="C2527" s="5" t="s">
        <v>1590</v>
      </c>
      <c r="D2527" s="6">
        <v>100</v>
      </c>
      <c r="E2527" s="7" t="s">
        <v>8</v>
      </c>
      <c r="F2527" s="8">
        <v>1</v>
      </c>
      <c r="G2527" s="9">
        <v>32927.15</v>
      </c>
    </row>
    <row r="2528" spans="1:7" x14ac:dyDescent="0.25">
      <c r="A2528" s="31" t="s">
        <v>7937</v>
      </c>
      <c r="B2528" s="5" t="s">
        <v>2538</v>
      </c>
      <c r="C2528" s="5" t="s">
        <v>1590</v>
      </c>
      <c r="D2528" s="6">
        <v>100</v>
      </c>
      <c r="E2528" s="7" t="s">
        <v>8</v>
      </c>
      <c r="F2528" s="8">
        <v>1</v>
      </c>
      <c r="G2528" s="9">
        <v>13655.57</v>
      </c>
    </row>
    <row r="2529" spans="1:7" x14ac:dyDescent="0.25">
      <c r="A2529" s="31" t="s">
        <v>7938</v>
      </c>
      <c r="B2529" s="5" t="s">
        <v>2539</v>
      </c>
      <c r="C2529" s="5" t="s">
        <v>1590</v>
      </c>
      <c r="D2529" s="6">
        <v>100</v>
      </c>
      <c r="E2529" s="7" t="s">
        <v>8</v>
      </c>
      <c r="F2529" s="8">
        <v>1</v>
      </c>
      <c r="G2529" s="9">
        <v>23668.6</v>
      </c>
    </row>
    <row r="2530" spans="1:7" x14ac:dyDescent="0.25">
      <c r="A2530" s="31" t="s">
        <v>7939</v>
      </c>
      <c r="B2530" s="5" t="s">
        <v>2540</v>
      </c>
      <c r="C2530" s="5" t="s">
        <v>1590</v>
      </c>
      <c r="D2530" s="6">
        <v>100</v>
      </c>
      <c r="E2530" s="7" t="s">
        <v>8</v>
      </c>
      <c r="F2530" s="8">
        <v>1</v>
      </c>
      <c r="G2530" s="9">
        <v>12861.73</v>
      </c>
    </row>
    <row r="2531" spans="1:7" x14ac:dyDescent="0.25">
      <c r="A2531" s="31" t="s">
        <v>7940</v>
      </c>
      <c r="B2531" s="5" t="s">
        <v>2541</v>
      </c>
      <c r="C2531" s="5" t="s">
        <v>1590</v>
      </c>
      <c r="D2531" s="6">
        <v>100</v>
      </c>
      <c r="E2531" s="7" t="s">
        <v>8</v>
      </c>
      <c r="F2531" s="8">
        <v>1</v>
      </c>
      <c r="G2531" s="9">
        <v>13932.44</v>
      </c>
    </row>
    <row r="2532" spans="1:7" x14ac:dyDescent="0.25">
      <c r="A2532" s="31" t="s">
        <v>7941</v>
      </c>
      <c r="B2532" s="5" t="s">
        <v>2542</v>
      </c>
      <c r="C2532" s="5" t="s">
        <v>1590</v>
      </c>
      <c r="D2532" s="6">
        <v>100</v>
      </c>
      <c r="E2532" s="7" t="s">
        <v>8</v>
      </c>
      <c r="F2532" s="8">
        <v>1</v>
      </c>
      <c r="G2532" s="9">
        <v>15003.15</v>
      </c>
    </row>
    <row r="2533" spans="1:7" x14ac:dyDescent="0.25">
      <c r="A2533" s="31" t="s">
        <v>7942</v>
      </c>
      <c r="B2533" s="5" t="s">
        <v>2543</v>
      </c>
      <c r="C2533" s="5" t="s">
        <v>1590</v>
      </c>
      <c r="D2533" s="6">
        <v>100</v>
      </c>
      <c r="E2533" s="7" t="s">
        <v>8</v>
      </c>
      <c r="F2533" s="8">
        <v>1</v>
      </c>
      <c r="G2533" s="9">
        <v>15538.51</v>
      </c>
    </row>
    <row r="2534" spans="1:7" x14ac:dyDescent="0.25">
      <c r="A2534" s="31" t="s">
        <v>7943</v>
      </c>
      <c r="B2534" s="5" t="s">
        <v>2544</v>
      </c>
      <c r="C2534" s="5" t="s">
        <v>1590</v>
      </c>
      <c r="D2534" s="6">
        <v>100</v>
      </c>
      <c r="E2534" s="7" t="s">
        <v>8</v>
      </c>
      <c r="F2534" s="8">
        <v>1</v>
      </c>
      <c r="G2534" s="9">
        <v>16609.23</v>
      </c>
    </row>
    <row r="2535" spans="1:7" x14ac:dyDescent="0.25">
      <c r="A2535" s="31" t="s">
        <v>7944</v>
      </c>
      <c r="B2535" s="5" t="s">
        <v>2545</v>
      </c>
      <c r="C2535" s="5" t="s">
        <v>1590</v>
      </c>
      <c r="D2535" s="6">
        <v>100</v>
      </c>
      <c r="E2535" s="7" t="s">
        <v>8</v>
      </c>
      <c r="F2535" s="8">
        <v>1</v>
      </c>
      <c r="G2535" s="9">
        <v>17144.59</v>
      </c>
    </row>
    <row r="2536" spans="1:7" x14ac:dyDescent="0.25">
      <c r="A2536" s="31" t="s">
        <v>7945</v>
      </c>
      <c r="B2536" s="5" t="s">
        <v>2546</v>
      </c>
      <c r="C2536" s="5" t="s">
        <v>1590</v>
      </c>
      <c r="D2536" s="6">
        <v>100</v>
      </c>
      <c r="E2536" s="7" t="s">
        <v>8</v>
      </c>
      <c r="F2536" s="8">
        <v>1</v>
      </c>
      <c r="G2536" s="9">
        <v>17679.949999999997</v>
      </c>
    </row>
    <row r="2537" spans="1:7" x14ac:dyDescent="0.25">
      <c r="A2537" s="31" t="s">
        <v>7946</v>
      </c>
      <c r="B2537" s="5" t="s">
        <v>2547</v>
      </c>
      <c r="C2537" s="5" t="s">
        <v>1590</v>
      </c>
      <c r="D2537" s="6">
        <v>100</v>
      </c>
      <c r="E2537" s="7" t="s">
        <v>8</v>
      </c>
      <c r="F2537" s="8">
        <v>1</v>
      </c>
      <c r="G2537" s="9">
        <v>20890.78</v>
      </c>
    </row>
    <row r="2538" spans="1:7" x14ac:dyDescent="0.25">
      <c r="A2538" s="31" t="s">
        <v>7947</v>
      </c>
      <c r="B2538" s="5" t="s">
        <v>2548</v>
      </c>
      <c r="C2538" s="5" t="s">
        <v>1590</v>
      </c>
      <c r="D2538" s="6">
        <v>100</v>
      </c>
      <c r="E2538" s="7" t="s">
        <v>8</v>
      </c>
      <c r="F2538" s="8">
        <v>1</v>
      </c>
      <c r="G2538" s="9">
        <v>45707.5</v>
      </c>
    </row>
    <row r="2539" spans="1:7" x14ac:dyDescent="0.25">
      <c r="A2539" s="31" t="s">
        <v>7948</v>
      </c>
      <c r="B2539" s="5" t="s">
        <v>2549</v>
      </c>
      <c r="C2539" s="5" t="s">
        <v>1590</v>
      </c>
      <c r="D2539" s="6">
        <v>100</v>
      </c>
      <c r="E2539" s="7" t="s">
        <v>8</v>
      </c>
      <c r="F2539" s="8">
        <v>1</v>
      </c>
      <c r="G2539" s="9">
        <v>50835.39</v>
      </c>
    </row>
    <row r="2540" spans="1:7" x14ac:dyDescent="0.25">
      <c r="A2540" s="31" t="s">
        <v>7949</v>
      </c>
      <c r="B2540" s="5" t="s">
        <v>2550</v>
      </c>
      <c r="C2540" s="5" t="s">
        <v>1590</v>
      </c>
      <c r="D2540" s="6">
        <v>100</v>
      </c>
      <c r="E2540" s="7" t="s">
        <v>8</v>
      </c>
      <c r="F2540" s="8">
        <v>1</v>
      </c>
      <c r="G2540" s="9">
        <v>63653.79</v>
      </c>
    </row>
    <row r="2541" spans="1:7" x14ac:dyDescent="0.25">
      <c r="A2541" s="31" t="s">
        <v>7950</v>
      </c>
      <c r="B2541" s="5" t="s">
        <v>2551</v>
      </c>
      <c r="C2541" s="5" t="s">
        <v>1590</v>
      </c>
      <c r="D2541" s="6">
        <v>100</v>
      </c>
      <c r="E2541" s="7" t="s">
        <v>8</v>
      </c>
      <c r="F2541" s="8">
        <v>1</v>
      </c>
      <c r="G2541" s="9">
        <v>66859.37999999999</v>
      </c>
    </row>
    <row r="2542" spans="1:7" x14ac:dyDescent="0.25">
      <c r="A2542" s="31" t="s">
        <v>7951</v>
      </c>
      <c r="B2542" s="5" t="s">
        <v>2552</v>
      </c>
      <c r="C2542" s="5" t="s">
        <v>1590</v>
      </c>
      <c r="D2542" s="6">
        <v>100</v>
      </c>
      <c r="E2542" s="7" t="s">
        <v>8</v>
      </c>
      <c r="F2542" s="8">
        <v>1</v>
      </c>
      <c r="G2542" s="9">
        <v>70063.649999999994</v>
      </c>
    </row>
    <row r="2543" spans="1:7" x14ac:dyDescent="0.25">
      <c r="A2543" s="31" t="s">
        <v>7952</v>
      </c>
      <c r="B2543" s="5" t="s">
        <v>2553</v>
      </c>
      <c r="C2543" s="5" t="s">
        <v>1590</v>
      </c>
      <c r="D2543" s="6">
        <v>100</v>
      </c>
      <c r="E2543" s="7" t="s">
        <v>8</v>
      </c>
      <c r="F2543" s="8">
        <v>1</v>
      </c>
      <c r="G2543" s="9">
        <v>24125.219999999998</v>
      </c>
    </row>
    <row r="2544" spans="1:7" x14ac:dyDescent="0.25">
      <c r="A2544" s="31" t="s">
        <v>7953</v>
      </c>
      <c r="B2544" s="5" t="s">
        <v>2554</v>
      </c>
      <c r="C2544" s="5" t="s">
        <v>1590</v>
      </c>
      <c r="D2544" s="6">
        <v>100</v>
      </c>
      <c r="E2544" s="7" t="s">
        <v>8</v>
      </c>
      <c r="F2544" s="8">
        <v>1</v>
      </c>
      <c r="G2544" s="9">
        <v>26185.32</v>
      </c>
    </row>
    <row r="2545" spans="1:7" x14ac:dyDescent="0.25">
      <c r="A2545" s="31" t="s">
        <v>7954</v>
      </c>
      <c r="B2545" s="5" t="s">
        <v>2555</v>
      </c>
      <c r="C2545" s="5" t="s">
        <v>1590</v>
      </c>
      <c r="D2545" s="6">
        <v>100</v>
      </c>
      <c r="E2545" s="7" t="s">
        <v>8</v>
      </c>
      <c r="F2545" s="8">
        <v>1</v>
      </c>
      <c r="G2545" s="9">
        <v>27557.82</v>
      </c>
    </row>
    <row r="2546" spans="1:7" x14ac:dyDescent="0.25">
      <c r="A2546" s="31" t="s">
        <v>7955</v>
      </c>
      <c r="B2546" s="5" t="s">
        <v>2556</v>
      </c>
      <c r="C2546" s="5" t="s">
        <v>1590</v>
      </c>
      <c r="D2546" s="6">
        <v>100</v>
      </c>
      <c r="E2546" s="7" t="s">
        <v>8</v>
      </c>
      <c r="F2546" s="8">
        <v>1</v>
      </c>
      <c r="G2546" s="9">
        <v>28245.39</v>
      </c>
    </row>
    <row r="2547" spans="1:7" x14ac:dyDescent="0.25">
      <c r="A2547" s="31" t="s">
        <v>7956</v>
      </c>
      <c r="B2547" s="5" t="s">
        <v>2557</v>
      </c>
      <c r="C2547" s="5" t="s">
        <v>1590</v>
      </c>
      <c r="D2547" s="6">
        <v>100</v>
      </c>
      <c r="E2547" s="7" t="s">
        <v>8</v>
      </c>
      <c r="F2547" s="8">
        <v>1</v>
      </c>
      <c r="G2547" s="9">
        <v>34424.310000000005</v>
      </c>
    </row>
    <row r="2548" spans="1:7" x14ac:dyDescent="0.25">
      <c r="A2548" s="31" t="s">
        <v>7957</v>
      </c>
      <c r="B2548" s="5" t="s">
        <v>2558</v>
      </c>
      <c r="C2548" s="5" t="s">
        <v>1590</v>
      </c>
      <c r="D2548" s="6">
        <v>100</v>
      </c>
      <c r="E2548" s="7" t="s">
        <v>8</v>
      </c>
      <c r="F2548" s="8">
        <v>1</v>
      </c>
      <c r="G2548" s="9">
        <v>36484.39</v>
      </c>
    </row>
    <row r="2549" spans="1:7" x14ac:dyDescent="0.25">
      <c r="A2549" s="31" t="s">
        <v>7958</v>
      </c>
      <c r="B2549" s="5" t="s">
        <v>2559</v>
      </c>
      <c r="C2549" s="5" t="s">
        <v>1590</v>
      </c>
      <c r="D2549" s="6">
        <v>100</v>
      </c>
      <c r="E2549" s="7" t="s">
        <v>8</v>
      </c>
      <c r="F2549" s="8">
        <v>1</v>
      </c>
      <c r="G2549" s="9">
        <v>39918.29</v>
      </c>
    </row>
    <row r="2550" spans="1:7" x14ac:dyDescent="0.25">
      <c r="A2550" s="31" t="s">
        <v>7959</v>
      </c>
      <c r="B2550" s="5" t="s">
        <v>2560</v>
      </c>
      <c r="C2550" s="5" t="s">
        <v>1590</v>
      </c>
      <c r="D2550" s="6">
        <v>100</v>
      </c>
      <c r="E2550" s="7" t="s">
        <v>8</v>
      </c>
      <c r="F2550" s="8">
        <v>1</v>
      </c>
      <c r="G2550" s="9">
        <v>46784.78</v>
      </c>
    </row>
    <row r="2551" spans="1:7" x14ac:dyDescent="0.25">
      <c r="A2551" s="31" t="s">
        <v>7960</v>
      </c>
      <c r="B2551" s="5" t="s">
        <v>2561</v>
      </c>
      <c r="C2551" s="5" t="s">
        <v>1590</v>
      </c>
      <c r="D2551" s="6">
        <v>100</v>
      </c>
      <c r="E2551" s="7" t="s">
        <v>8</v>
      </c>
      <c r="F2551" s="8">
        <v>1</v>
      </c>
      <c r="G2551" s="9">
        <v>9447.51</v>
      </c>
    </row>
    <row r="2552" spans="1:7" x14ac:dyDescent="0.25">
      <c r="A2552" s="31" t="s">
        <v>7961</v>
      </c>
      <c r="B2552" s="5" t="s">
        <v>2562</v>
      </c>
      <c r="C2552" s="5" t="s">
        <v>1590</v>
      </c>
      <c r="D2552" s="6">
        <v>100</v>
      </c>
      <c r="E2552" s="7" t="s">
        <v>8</v>
      </c>
      <c r="F2552" s="8">
        <v>1</v>
      </c>
      <c r="G2552" s="9">
        <v>9990.74</v>
      </c>
    </row>
    <row r="2553" spans="1:7" x14ac:dyDescent="0.25">
      <c r="A2553" s="31" t="s">
        <v>7962</v>
      </c>
      <c r="B2553" s="5" t="s">
        <v>2563</v>
      </c>
      <c r="C2553" s="5" t="s">
        <v>1590</v>
      </c>
      <c r="D2553" s="6">
        <v>100</v>
      </c>
      <c r="E2553" s="7" t="s">
        <v>8</v>
      </c>
      <c r="F2553" s="8">
        <v>1</v>
      </c>
      <c r="G2553" s="9">
        <v>11078.51</v>
      </c>
    </row>
    <row r="2554" spans="1:7" x14ac:dyDescent="0.25">
      <c r="A2554" s="31" t="s">
        <v>7963</v>
      </c>
      <c r="B2554" s="5" t="s">
        <v>2564</v>
      </c>
      <c r="C2554" s="5" t="s">
        <v>1590</v>
      </c>
      <c r="D2554" s="6">
        <v>100</v>
      </c>
      <c r="E2554" s="7" t="s">
        <v>8</v>
      </c>
      <c r="F2554" s="8">
        <v>1</v>
      </c>
      <c r="G2554" s="9">
        <v>11623.050000000001</v>
      </c>
    </row>
    <row r="2555" spans="1:7" x14ac:dyDescent="0.25">
      <c r="A2555" s="31" t="s">
        <v>7964</v>
      </c>
      <c r="B2555" s="5" t="s">
        <v>2565</v>
      </c>
      <c r="C2555" s="5" t="s">
        <v>1590</v>
      </c>
      <c r="D2555" s="6">
        <v>100</v>
      </c>
      <c r="E2555" s="7" t="s">
        <v>8</v>
      </c>
      <c r="F2555" s="8">
        <v>1</v>
      </c>
      <c r="G2555" s="9">
        <v>12166.28</v>
      </c>
    </row>
    <row r="2556" spans="1:7" x14ac:dyDescent="0.25">
      <c r="A2556" s="31" t="s">
        <v>7965</v>
      </c>
      <c r="B2556" s="5" t="s">
        <v>2566</v>
      </c>
      <c r="C2556" s="5" t="s">
        <v>1590</v>
      </c>
      <c r="D2556" s="6">
        <v>100</v>
      </c>
      <c r="E2556" s="7" t="s">
        <v>8</v>
      </c>
      <c r="F2556" s="8">
        <v>1</v>
      </c>
      <c r="G2556" s="9">
        <v>12710.83</v>
      </c>
    </row>
    <row r="2557" spans="1:7" x14ac:dyDescent="0.25">
      <c r="A2557" s="31" t="s">
        <v>7966</v>
      </c>
      <c r="B2557" s="5" t="s">
        <v>2567</v>
      </c>
      <c r="C2557" s="5" t="s">
        <v>1590</v>
      </c>
      <c r="D2557" s="6">
        <v>100</v>
      </c>
      <c r="E2557" s="7" t="s">
        <v>8</v>
      </c>
      <c r="F2557" s="8">
        <v>1</v>
      </c>
      <c r="G2557" s="9">
        <v>13798.6</v>
      </c>
    </row>
    <row r="2558" spans="1:7" x14ac:dyDescent="0.25">
      <c r="A2558" s="31" t="s">
        <v>7967</v>
      </c>
      <c r="B2558" s="5" t="s">
        <v>2568</v>
      </c>
      <c r="C2558" s="5" t="s">
        <v>1590</v>
      </c>
      <c r="D2558" s="6">
        <v>100</v>
      </c>
      <c r="E2558" s="7" t="s">
        <v>8</v>
      </c>
      <c r="F2558" s="8">
        <v>1</v>
      </c>
      <c r="G2558" s="9">
        <v>17605.149999999998</v>
      </c>
    </row>
    <row r="2559" spans="1:7" x14ac:dyDescent="0.25">
      <c r="A2559" s="31" t="s">
        <v>7968</v>
      </c>
      <c r="B2559" s="5" t="s">
        <v>2569</v>
      </c>
      <c r="C2559" s="5" t="s">
        <v>1590</v>
      </c>
      <c r="D2559" s="6">
        <v>100</v>
      </c>
      <c r="E2559" s="7" t="s">
        <v>8</v>
      </c>
      <c r="F2559" s="8">
        <v>1</v>
      </c>
      <c r="G2559" s="9">
        <v>18148.39</v>
      </c>
    </row>
    <row r="2560" spans="1:7" x14ac:dyDescent="0.25">
      <c r="A2560" s="31" t="s">
        <v>7969</v>
      </c>
      <c r="B2560" s="5" t="s">
        <v>2570</v>
      </c>
      <c r="C2560" s="5" t="s">
        <v>1590</v>
      </c>
      <c r="D2560" s="6">
        <v>100</v>
      </c>
      <c r="E2560" s="7" t="s">
        <v>8</v>
      </c>
      <c r="F2560" s="8">
        <v>1</v>
      </c>
      <c r="G2560" s="9">
        <v>18692.939999999999</v>
      </c>
    </row>
    <row r="2561" spans="1:7" x14ac:dyDescent="0.25">
      <c r="A2561" s="31" t="s">
        <v>7970</v>
      </c>
      <c r="B2561" s="5" t="s">
        <v>2571</v>
      </c>
      <c r="C2561" s="5" t="s">
        <v>1590</v>
      </c>
      <c r="D2561" s="6">
        <v>100</v>
      </c>
      <c r="E2561" s="7" t="s">
        <v>8</v>
      </c>
      <c r="F2561" s="8">
        <v>1</v>
      </c>
      <c r="G2561" s="9">
        <v>20323.929999999997</v>
      </c>
    </row>
    <row r="2562" spans="1:7" x14ac:dyDescent="0.25">
      <c r="A2562" s="31" t="s">
        <v>7971</v>
      </c>
      <c r="B2562" s="5" t="s">
        <v>2572</v>
      </c>
      <c r="C2562" s="5" t="s">
        <v>1590</v>
      </c>
      <c r="D2562" s="6">
        <v>100</v>
      </c>
      <c r="E2562" s="7" t="s">
        <v>8</v>
      </c>
      <c r="F2562" s="8">
        <v>1</v>
      </c>
      <c r="G2562" s="9">
        <v>21411.71</v>
      </c>
    </row>
    <row r="2563" spans="1:7" x14ac:dyDescent="0.25">
      <c r="A2563" s="31" t="s">
        <v>7972</v>
      </c>
      <c r="B2563" s="5" t="s">
        <v>2573</v>
      </c>
      <c r="C2563" s="5" t="s">
        <v>1590</v>
      </c>
      <c r="D2563" s="6">
        <v>100</v>
      </c>
      <c r="E2563" s="7" t="s">
        <v>8</v>
      </c>
      <c r="F2563" s="8">
        <v>1</v>
      </c>
      <c r="G2563" s="9">
        <v>23044.019999999997</v>
      </c>
    </row>
    <row r="2564" spans="1:7" x14ac:dyDescent="0.25">
      <c r="A2564" s="31" t="s">
        <v>7973</v>
      </c>
      <c r="B2564" s="5" t="s">
        <v>2574</v>
      </c>
      <c r="C2564" s="5" t="s">
        <v>1590</v>
      </c>
      <c r="D2564" s="6">
        <v>100</v>
      </c>
      <c r="E2564" s="7" t="s">
        <v>8</v>
      </c>
      <c r="F2564" s="8">
        <v>1</v>
      </c>
      <c r="G2564" s="9">
        <v>23587.25</v>
      </c>
    </row>
    <row r="2565" spans="1:7" x14ac:dyDescent="0.25">
      <c r="A2565" s="31" t="s">
        <v>7974</v>
      </c>
      <c r="B2565" s="5" t="s">
        <v>2575</v>
      </c>
      <c r="C2565" s="5" t="s">
        <v>1590</v>
      </c>
      <c r="D2565" s="6">
        <v>100</v>
      </c>
      <c r="E2565" s="7" t="s">
        <v>8</v>
      </c>
      <c r="F2565" s="8">
        <v>1</v>
      </c>
      <c r="G2565" s="9">
        <v>25762.799999999999</v>
      </c>
    </row>
    <row r="2566" spans="1:7" x14ac:dyDescent="0.25">
      <c r="A2566" s="31" t="s">
        <v>7975</v>
      </c>
      <c r="B2566" s="5" t="s">
        <v>2576</v>
      </c>
      <c r="C2566" s="5" t="s">
        <v>1590</v>
      </c>
      <c r="D2566" s="6">
        <v>100</v>
      </c>
      <c r="E2566" s="7" t="s">
        <v>8</v>
      </c>
      <c r="F2566" s="8">
        <v>1</v>
      </c>
      <c r="G2566" s="9">
        <v>28481.57</v>
      </c>
    </row>
    <row r="2567" spans="1:7" x14ac:dyDescent="0.25">
      <c r="A2567" s="31" t="s">
        <v>7976</v>
      </c>
      <c r="B2567" s="5" t="s">
        <v>2577</v>
      </c>
      <c r="C2567" s="5" t="s">
        <v>1590</v>
      </c>
      <c r="D2567" s="6">
        <v>100</v>
      </c>
      <c r="E2567" s="7" t="s">
        <v>8</v>
      </c>
      <c r="F2567" s="8">
        <v>1</v>
      </c>
      <c r="G2567" s="9">
        <v>33920.450000000004</v>
      </c>
    </row>
    <row r="2568" spans="1:7" x14ac:dyDescent="0.25">
      <c r="A2568" s="31" t="s">
        <v>7977</v>
      </c>
      <c r="B2568" s="5" t="s">
        <v>2578</v>
      </c>
      <c r="C2568" s="5" t="s">
        <v>1590</v>
      </c>
      <c r="D2568" s="6">
        <v>100</v>
      </c>
      <c r="E2568" s="7" t="s">
        <v>8</v>
      </c>
      <c r="F2568" s="8">
        <v>1</v>
      </c>
      <c r="G2568" s="9">
        <v>39359.310000000005</v>
      </c>
    </row>
    <row r="2569" spans="1:7" x14ac:dyDescent="0.25">
      <c r="A2569" s="31" t="s">
        <v>7978</v>
      </c>
      <c r="B2569" s="5" t="s">
        <v>2579</v>
      </c>
      <c r="C2569" s="5" t="s">
        <v>1590</v>
      </c>
      <c r="D2569" s="6">
        <v>100</v>
      </c>
      <c r="E2569" s="7" t="s">
        <v>8</v>
      </c>
      <c r="F2569" s="8">
        <v>1</v>
      </c>
      <c r="G2569" s="9">
        <v>40990.310000000005</v>
      </c>
    </row>
    <row r="2570" spans="1:7" x14ac:dyDescent="0.25">
      <c r="A2570" s="31" t="s">
        <v>7979</v>
      </c>
      <c r="B2570" s="5" t="s">
        <v>2580</v>
      </c>
      <c r="C2570" s="5" t="s">
        <v>1590</v>
      </c>
      <c r="D2570" s="6">
        <v>100</v>
      </c>
      <c r="E2570" s="7" t="s">
        <v>8</v>
      </c>
      <c r="F2570" s="8">
        <v>1</v>
      </c>
      <c r="G2570" s="9">
        <v>44796.86</v>
      </c>
    </row>
    <row r="2571" spans="1:7" x14ac:dyDescent="0.25">
      <c r="A2571" s="31" t="s">
        <v>7980</v>
      </c>
      <c r="B2571" s="5" t="s">
        <v>2581</v>
      </c>
      <c r="C2571" s="5" t="s">
        <v>1590</v>
      </c>
      <c r="D2571" s="6">
        <v>100</v>
      </c>
      <c r="E2571" s="7" t="s">
        <v>8</v>
      </c>
      <c r="F2571" s="8">
        <v>1</v>
      </c>
      <c r="G2571" s="9">
        <v>47516.959999999999</v>
      </c>
    </row>
    <row r="2572" spans="1:7" x14ac:dyDescent="0.25">
      <c r="A2572" s="31" t="s">
        <v>7981</v>
      </c>
      <c r="B2572" s="5" t="s">
        <v>2582</v>
      </c>
      <c r="C2572" s="5" t="s">
        <v>1590</v>
      </c>
      <c r="D2572" s="6">
        <v>100</v>
      </c>
      <c r="E2572" s="7" t="s">
        <v>8</v>
      </c>
      <c r="F2572" s="8">
        <v>1</v>
      </c>
      <c r="G2572" s="9">
        <v>50189.82</v>
      </c>
    </row>
    <row r="2573" spans="1:7" x14ac:dyDescent="0.25">
      <c r="A2573" s="31" t="s">
        <v>7982</v>
      </c>
      <c r="B2573" s="5" t="s">
        <v>2583</v>
      </c>
      <c r="C2573" s="5" t="s">
        <v>1590</v>
      </c>
      <c r="D2573" s="6">
        <v>100</v>
      </c>
      <c r="E2573" s="7" t="s">
        <v>8</v>
      </c>
      <c r="F2573" s="8">
        <v>1</v>
      </c>
      <c r="G2573" s="9">
        <v>53622.39</v>
      </c>
    </row>
    <row r="2574" spans="1:7" x14ac:dyDescent="0.25">
      <c r="A2574" s="31" t="s">
        <v>7983</v>
      </c>
      <c r="B2574" s="5" t="s">
        <v>2584</v>
      </c>
      <c r="C2574" s="5" t="s">
        <v>1590</v>
      </c>
      <c r="D2574" s="6">
        <v>100</v>
      </c>
      <c r="E2574" s="7" t="s">
        <v>8</v>
      </c>
      <c r="F2574" s="8">
        <v>1</v>
      </c>
      <c r="G2574" s="9">
        <v>54996.23</v>
      </c>
    </row>
    <row r="2575" spans="1:7" x14ac:dyDescent="0.25">
      <c r="A2575" s="31" t="s">
        <v>7984</v>
      </c>
      <c r="B2575" s="5" t="s">
        <v>2585</v>
      </c>
      <c r="C2575" s="5" t="s">
        <v>1590</v>
      </c>
      <c r="D2575" s="6">
        <v>100</v>
      </c>
      <c r="E2575" s="7" t="s">
        <v>8</v>
      </c>
      <c r="F2575" s="8">
        <v>1</v>
      </c>
      <c r="G2575" s="9">
        <v>57056.3</v>
      </c>
    </row>
    <row r="2576" spans="1:7" x14ac:dyDescent="0.25">
      <c r="A2576" s="31" t="s">
        <v>7985</v>
      </c>
      <c r="B2576" s="5" t="s">
        <v>2586</v>
      </c>
      <c r="C2576" s="5" t="s">
        <v>1590</v>
      </c>
      <c r="D2576" s="6">
        <v>100</v>
      </c>
      <c r="E2576" s="7" t="s">
        <v>8</v>
      </c>
      <c r="F2576" s="8">
        <v>1</v>
      </c>
      <c r="G2576" s="9">
        <v>58428.810000000005</v>
      </c>
    </row>
    <row r="2577" spans="1:7" x14ac:dyDescent="0.25">
      <c r="A2577" s="31" t="s">
        <v>7986</v>
      </c>
      <c r="B2577" s="5" t="s">
        <v>2587</v>
      </c>
      <c r="C2577" s="5" t="s">
        <v>1590</v>
      </c>
      <c r="D2577" s="6">
        <v>100</v>
      </c>
      <c r="E2577" s="7" t="s">
        <v>8</v>
      </c>
      <c r="F2577" s="8">
        <v>1</v>
      </c>
      <c r="G2577" s="9">
        <v>60488.880000000005</v>
      </c>
    </row>
    <row r="2578" spans="1:7" x14ac:dyDescent="0.25">
      <c r="A2578" s="31" t="s">
        <v>7987</v>
      </c>
      <c r="B2578" s="5" t="s">
        <v>2588</v>
      </c>
      <c r="C2578" s="5" t="s">
        <v>1590</v>
      </c>
      <c r="D2578" s="6">
        <v>100</v>
      </c>
      <c r="E2578" s="7" t="s">
        <v>8</v>
      </c>
      <c r="F2578" s="8">
        <v>1</v>
      </c>
      <c r="G2578" s="9">
        <v>67355.37</v>
      </c>
    </row>
    <row r="2579" spans="1:7" x14ac:dyDescent="0.25">
      <c r="A2579" s="31" t="s">
        <v>7988</v>
      </c>
      <c r="B2579" s="5" t="s">
        <v>2589</v>
      </c>
      <c r="C2579" s="5" t="s">
        <v>1590</v>
      </c>
      <c r="D2579" s="6">
        <v>100</v>
      </c>
      <c r="E2579" s="7" t="s">
        <v>8</v>
      </c>
      <c r="F2579" s="8">
        <v>1</v>
      </c>
      <c r="G2579" s="9">
        <v>70789.259999999995</v>
      </c>
    </row>
    <row r="2580" spans="1:7" x14ac:dyDescent="0.25">
      <c r="A2580" s="31" t="s">
        <v>7989</v>
      </c>
      <c r="B2580" s="5" t="s">
        <v>2590</v>
      </c>
      <c r="C2580" s="5" t="s">
        <v>1590</v>
      </c>
      <c r="D2580" s="6">
        <v>100</v>
      </c>
      <c r="E2580" s="7" t="s">
        <v>8</v>
      </c>
      <c r="F2580" s="8">
        <v>1</v>
      </c>
      <c r="G2580" s="9">
        <v>74221.87</v>
      </c>
    </row>
    <row r="2581" spans="1:7" x14ac:dyDescent="0.25">
      <c r="A2581" s="31" t="s">
        <v>7990</v>
      </c>
      <c r="B2581" s="5" t="s">
        <v>2591</v>
      </c>
      <c r="C2581" s="5" t="s">
        <v>1590</v>
      </c>
      <c r="D2581" s="6">
        <v>100</v>
      </c>
      <c r="E2581" s="7" t="s">
        <v>8</v>
      </c>
      <c r="F2581" s="8">
        <v>1</v>
      </c>
      <c r="G2581" s="9">
        <v>77655.75</v>
      </c>
    </row>
    <row r="2582" spans="1:7" x14ac:dyDescent="0.25">
      <c r="A2582" s="31" t="s">
        <v>7991</v>
      </c>
      <c r="B2582" s="5" t="s">
        <v>2592</v>
      </c>
      <c r="C2582" s="5" t="s">
        <v>1590</v>
      </c>
      <c r="D2582" s="6">
        <v>100</v>
      </c>
      <c r="E2582" s="7" t="s">
        <v>8</v>
      </c>
      <c r="F2582" s="8">
        <v>1</v>
      </c>
      <c r="G2582" s="9">
        <v>18270.41</v>
      </c>
    </row>
    <row r="2583" spans="1:7" x14ac:dyDescent="0.25">
      <c r="A2583" s="31" t="s">
        <v>7992</v>
      </c>
      <c r="B2583" s="5" t="s">
        <v>2593</v>
      </c>
      <c r="C2583" s="5" t="s">
        <v>1590</v>
      </c>
      <c r="D2583" s="6">
        <v>100</v>
      </c>
      <c r="E2583" s="7" t="s">
        <v>8</v>
      </c>
      <c r="F2583" s="8">
        <v>1</v>
      </c>
      <c r="G2583" s="9">
        <v>22116.329999999998</v>
      </c>
    </row>
    <row r="2584" spans="1:7" x14ac:dyDescent="0.25">
      <c r="A2584" s="31" t="s">
        <v>7993</v>
      </c>
      <c r="B2584" s="5" t="s">
        <v>2594</v>
      </c>
      <c r="C2584" s="5" t="s">
        <v>1590</v>
      </c>
      <c r="D2584" s="6">
        <v>100</v>
      </c>
      <c r="E2584" s="7" t="s">
        <v>8</v>
      </c>
      <c r="F2584" s="8">
        <v>1</v>
      </c>
      <c r="G2584" s="9">
        <v>34294.410000000003</v>
      </c>
    </row>
    <row r="2585" spans="1:7" x14ac:dyDescent="0.25">
      <c r="A2585" s="31" t="s">
        <v>7994</v>
      </c>
      <c r="B2585" s="5" t="s">
        <v>2595</v>
      </c>
      <c r="C2585" s="5" t="s">
        <v>1590</v>
      </c>
      <c r="D2585" s="6">
        <v>100</v>
      </c>
      <c r="E2585" s="7" t="s">
        <v>8</v>
      </c>
      <c r="F2585" s="8">
        <v>1</v>
      </c>
      <c r="G2585" s="9">
        <v>70816.83</v>
      </c>
    </row>
    <row r="2586" spans="1:7" x14ac:dyDescent="0.25">
      <c r="A2586" s="31" t="s">
        <v>7995</v>
      </c>
      <c r="B2586" s="5" t="s">
        <v>2596</v>
      </c>
      <c r="C2586" s="5" t="s">
        <v>1590</v>
      </c>
      <c r="D2586" s="6">
        <v>100</v>
      </c>
      <c r="E2586" s="7" t="s">
        <v>8</v>
      </c>
      <c r="F2586" s="8">
        <v>1</v>
      </c>
      <c r="G2586" s="9">
        <v>75623.25</v>
      </c>
    </row>
    <row r="2587" spans="1:7" x14ac:dyDescent="0.25">
      <c r="A2587" s="31" t="s">
        <v>7996</v>
      </c>
      <c r="B2587" s="5" t="s">
        <v>2597</v>
      </c>
      <c r="C2587" s="5" t="s">
        <v>1590</v>
      </c>
      <c r="D2587" s="6">
        <v>100</v>
      </c>
      <c r="E2587" s="7" t="s">
        <v>8</v>
      </c>
      <c r="F2587" s="8">
        <v>1</v>
      </c>
      <c r="G2587" s="9">
        <v>20220.269999999997</v>
      </c>
    </row>
    <row r="2588" spans="1:7" x14ac:dyDescent="0.25">
      <c r="A2588" s="31" t="s">
        <v>7997</v>
      </c>
      <c r="B2588" s="5" t="s">
        <v>2598</v>
      </c>
      <c r="C2588" s="5" t="s">
        <v>1590</v>
      </c>
      <c r="D2588" s="6">
        <v>100</v>
      </c>
      <c r="E2588" s="7" t="s">
        <v>8</v>
      </c>
      <c r="F2588" s="8">
        <v>1</v>
      </c>
      <c r="G2588" s="9">
        <v>5501.87</v>
      </c>
    </row>
    <row r="2589" spans="1:7" x14ac:dyDescent="0.25">
      <c r="A2589" s="31" t="s">
        <v>7998</v>
      </c>
      <c r="B2589" s="5" t="s">
        <v>2599</v>
      </c>
      <c r="C2589" s="5" t="s">
        <v>1590</v>
      </c>
      <c r="D2589" s="6">
        <v>100</v>
      </c>
      <c r="E2589" s="7" t="s">
        <v>8</v>
      </c>
      <c r="F2589" s="8">
        <v>1</v>
      </c>
      <c r="G2589" s="9">
        <v>11014.22</v>
      </c>
    </row>
    <row r="2590" spans="1:7" x14ac:dyDescent="0.25">
      <c r="A2590" s="31" t="s">
        <v>7999</v>
      </c>
      <c r="B2590" s="5" t="s">
        <v>2600</v>
      </c>
      <c r="C2590" s="5" t="s">
        <v>1590</v>
      </c>
      <c r="D2590" s="6">
        <v>100</v>
      </c>
      <c r="E2590" s="7" t="s">
        <v>8</v>
      </c>
      <c r="F2590" s="8">
        <v>1</v>
      </c>
      <c r="G2590" s="9">
        <v>12084.93</v>
      </c>
    </row>
    <row r="2591" spans="1:7" x14ac:dyDescent="0.25">
      <c r="A2591" s="31" t="s">
        <v>8000</v>
      </c>
      <c r="B2591" s="5" t="s">
        <v>2601</v>
      </c>
      <c r="C2591" s="5" t="s">
        <v>1590</v>
      </c>
      <c r="D2591" s="6">
        <v>100</v>
      </c>
      <c r="E2591" s="7" t="s">
        <v>8</v>
      </c>
      <c r="F2591" s="8">
        <v>1</v>
      </c>
      <c r="G2591" s="9">
        <v>14760.41</v>
      </c>
    </row>
    <row r="2592" spans="1:7" x14ac:dyDescent="0.25">
      <c r="A2592" s="31" t="s">
        <v>8001</v>
      </c>
      <c r="B2592" s="5" t="s">
        <v>2602</v>
      </c>
      <c r="C2592" s="5" t="s">
        <v>1590</v>
      </c>
      <c r="D2592" s="6">
        <v>100</v>
      </c>
      <c r="E2592" s="7" t="s">
        <v>8</v>
      </c>
      <c r="F2592" s="8">
        <v>1</v>
      </c>
      <c r="G2592" s="9">
        <v>18507.91</v>
      </c>
    </row>
    <row r="2593" spans="1:7" x14ac:dyDescent="0.25">
      <c r="A2593" s="31" t="s">
        <v>8002</v>
      </c>
      <c r="B2593" s="5" t="s">
        <v>2603</v>
      </c>
      <c r="C2593" s="5" t="s">
        <v>1590</v>
      </c>
      <c r="D2593" s="6">
        <v>100</v>
      </c>
      <c r="E2593" s="7" t="s">
        <v>8</v>
      </c>
      <c r="F2593" s="8">
        <v>1</v>
      </c>
      <c r="G2593" s="9">
        <v>28143.039999999997</v>
      </c>
    </row>
    <row r="2594" spans="1:7" x14ac:dyDescent="0.25">
      <c r="A2594" s="31" t="s">
        <v>8003</v>
      </c>
      <c r="B2594" s="5" t="s">
        <v>2604</v>
      </c>
      <c r="C2594" s="5" t="s">
        <v>1590</v>
      </c>
      <c r="D2594" s="6">
        <v>100</v>
      </c>
      <c r="E2594" s="7" t="s">
        <v>8</v>
      </c>
      <c r="F2594" s="8">
        <v>1</v>
      </c>
      <c r="G2594" s="9">
        <v>30818.519999999997</v>
      </c>
    </row>
    <row r="2595" spans="1:7" x14ac:dyDescent="0.25">
      <c r="A2595" s="31" t="s">
        <v>8004</v>
      </c>
      <c r="B2595" s="5" t="s">
        <v>2605</v>
      </c>
      <c r="C2595" s="5" t="s">
        <v>1590</v>
      </c>
      <c r="D2595" s="6">
        <v>100</v>
      </c>
      <c r="E2595" s="7" t="s">
        <v>8</v>
      </c>
      <c r="F2595" s="8">
        <v>1</v>
      </c>
      <c r="G2595" s="9">
        <v>41524.370000000003</v>
      </c>
    </row>
    <row r="2596" spans="1:7" x14ac:dyDescent="0.25">
      <c r="A2596" s="31" t="s">
        <v>8005</v>
      </c>
      <c r="B2596" s="5" t="s">
        <v>2606</v>
      </c>
      <c r="C2596" s="5" t="s">
        <v>1590</v>
      </c>
      <c r="D2596" s="6">
        <v>100</v>
      </c>
      <c r="E2596" s="7" t="s">
        <v>8</v>
      </c>
      <c r="F2596" s="8">
        <v>1</v>
      </c>
      <c r="G2596" s="9">
        <v>16600.05</v>
      </c>
    </row>
    <row r="2597" spans="1:7" x14ac:dyDescent="0.25">
      <c r="A2597" s="31" t="s">
        <v>8006</v>
      </c>
      <c r="B2597" s="5" t="s">
        <v>2607</v>
      </c>
      <c r="C2597" s="5" t="s">
        <v>1590</v>
      </c>
      <c r="D2597" s="6">
        <v>100</v>
      </c>
      <c r="E2597" s="7" t="s">
        <v>8</v>
      </c>
      <c r="F2597" s="8">
        <v>1</v>
      </c>
      <c r="G2597" s="9">
        <v>20881.599999999999</v>
      </c>
    </row>
    <row r="2598" spans="1:7" x14ac:dyDescent="0.25">
      <c r="A2598" s="31" t="s">
        <v>8007</v>
      </c>
      <c r="B2598" s="5" t="s">
        <v>2608</v>
      </c>
      <c r="C2598" s="5" t="s">
        <v>1590</v>
      </c>
      <c r="D2598" s="6">
        <v>100</v>
      </c>
      <c r="E2598" s="7" t="s">
        <v>8</v>
      </c>
      <c r="F2598" s="8">
        <v>1</v>
      </c>
      <c r="G2598" s="9">
        <v>21952.309999999998</v>
      </c>
    </row>
    <row r="2599" spans="1:7" x14ac:dyDescent="0.25">
      <c r="A2599" s="31" t="s">
        <v>8008</v>
      </c>
      <c r="B2599" s="5" t="s">
        <v>2609</v>
      </c>
      <c r="C2599" s="5" t="s">
        <v>1590</v>
      </c>
      <c r="D2599" s="6">
        <v>100</v>
      </c>
      <c r="E2599" s="7" t="s">
        <v>8</v>
      </c>
      <c r="F2599" s="8">
        <v>1</v>
      </c>
      <c r="G2599" s="9">
        <v>22487.67</v>
      </c>
    </row>
    <row r="2600" spans="1:7" x14ac:dyDescent="0.25">
      <c r="A2600" s="31" t="s">
        <v>8009</v>
      </c>
      <c r="B2600" s="5" t="s">
        <v>2610</v>
      </c>
      <c r="C2600" s="5" t="s">
        <v>1590</v>
      </c>
      <c r="D2600" s="6">
        <v>100</v>
      </c>
      <c r="E2600" s="7" t="s">
        <v>8</v>
      </c>
      <c r="F2600" s="8">
        <v>1</v>
      </c>
      <c r="G2600" s="9">
        <v>24629.1</v>
      </c>
    </row>
    <row r="2601" spans="1:7" x14ac:dyDescent="0.25">
      <c r="A2601" s="31" t="s">
        <v>8010</v>
      </c>
      <c r="B2601" s="5" t="s">
        <v>2611</v>
      </c>
      <c r="C2601" s="5" t="s">
        <v>1590</v>
      </c>
      <c r="D2601" s="6">
        <v>100</v>
      </c>
      <c r="E2601" s="7" t="s">
        <v>8</v>
      </c>
      <c r="F2601" s="8">
        <v>1</v>
      </c>
      <c r="G2601" s="9">
        <v>18669.309999999998</v>
      </c>
    </row>
    <row r="2602" spans="1:7" x14ac:dyDescent="0.25">
      <c r="A2602" s="31" t="s">
        <v>8011</v>
      </c>
      <c r="B2602" s="5" t="s">
        <v>2612</v>
      </c>
      <c r="C2602" s="5" t="s">
        <v>1590</v>
      </c>
      <c r="D2602" s="6">
        <v>100</v>
      </c>
      <c r="E2602" s="7" t="s">
        <v>8</v>
      </c>
      <c r="F2602" s="8">
        <v>1</v>
      </c>
      <c r="G2602" s="9">
        <v>23711.91</v>
      </c>
    </row>
    <row r="2603" spans="1:7" x14ac:dyDescent="0.25">
      <c r="A2603" s="31" t="s">
        <v>8012</v>
      </c>
      <c r="B2603" s="5" t="s">
        <v>2613</v>
      </c>
      <c r="C2603" s="5" t="s">
        <v>1590</v>
      </c>
      <c r="D2603" s="6">
        <v>100</v>
      </c>
      <c r="E2603" s="7" t="s">
        <v>8</v>
      </c>
      <c r="F2603" s="8">
        <v>1</v>
      </c>
      <c r="G2603" s="9">
        <v>33797.11</v>
      </c>
    </row>
    <row r="2604" spans="1:7" x14ac:dyDescent="0.25">
      <c r="A2604" s="31" t="s">
        <v>8013</v>
      </c>
      <c r="B2604" s="5" t="s">
        <v>2614</v>
      </c>
      <c r="C2604" s="5" t="s">
        <v>1590</v>
      </c>
      <c r="D2604" s="6">
        <v>100</v>
      </c>
      <c r="E2604" s="7" t="s">
        <v>8</v>
      </c>
      <c r="F2604" s="8">
        <v>1</v>
      </c>
      <c r="G2604" s="9">
        <v>39401.300000000003</v>
      </c>
    </row>
    <row r="2605" spans="1:7" x14ac:dyDescent="0.25">
      <c r="A2605" s="31" t="s">
        <v>8014</v>
      </c>
      <c r="B2605" s="5" t="s">
        <v>2615</v>
      </c>
      <c r="C2605" s="5" t="s">
        <v>1590</v>
      </c>
      <c r="D2605" s="6">
        <v>100</v>
      </c>
      <c r="E2605" s="7" t="s">
        <v>8</v>
      </c>
      <c r="F2605" s="8">
        <v>1</v>
      </c>
      <c r="G2605" s="9">
        <v>18755.91</v>
      </c>
    </row>
    <row r="2606" spans="1:7" x14ac:dyDescent="0.25">
      <c r="A2606" s="31" t="s">
        <v>8015</v>
      </c>
      <c r="B2606" s="5" t="s">
        <v>2616</v>
      </c>
      <c r="C2606" s="5" t="s">
        <v>1590</v>
      </c>
      <c r="D2606" s="6">
        <v>100</v>
      </c>
      <c r="E2606" s="7" t="s">
        <v>8</v>
      </c>
      <c r="F2606" s="8">
        <v>1</v>
      </c>
      <c r="G2606" s="9">
        <v>19468.41</v>
      </c>
    </row>
    <row r="2607" spans="1:7" x14ac:dyDescent="0.25">
      <c r="A2607" s="31" t="s">
        <v>8016</v>
      </c>
      <c r="B2607" s="5" t="s">
        <v>2617</v>
      </c>
      <c r="C2607" s="5" t="s">
        <v>1590</v>
      </c>
      <c r="D2607" s="6">
        <v>100</v>
      </c>
      <c r="E2607" s="7" t="s">
        <v>8</v>
      </c>
      <c r="F2607" s="8">
        <v>1</v>
      </c>
      <c r="G2607" s="9">
        <v>21123.039999999997</v>
      </c>
    </row>
    <row r="2608" spans="1:7" x14ac:dyDescent="0.25">
      <c r="A2608" s="31" t="s">
        <v>8017</v>
      </c>
      <c r="B2608" s="5" t="s">
        <v>2618</v>
      </c>
      <c r="C2608" s="5" t="s">
        <v>1590</v>
      </c>
      <c r="D2608" s="6">
        <v>100</v>
      </c>
      <c r="E2608" s="7" t="s">
        <v>8</v>
      </c>
      <c r="F2608" s="8">
        <v>1</v>
      </c>
      <c r="G2608" s="9">
        <v>22265.91</v>
      </c>
    </row>
    <row r="2609" spans="1:7" x14ac:dyDescent="0.25">
      <c r="A2609" s="31" t="s">
        <v>8018</v>
      </c>
      <c r="B2609" s="5" t="s">
        <v>2619</v>
      </c>
      <c r="C2609" s="5" t="s">
        <v>1590</v>
      </c>
      <c r="D2609" s="6">
        <v>100</v>
      </c>
      <c r="E2609" s="7" t="s">
        <v>8</v>
      </c>
      <c r="F2609" s="8">
        <v>1</v>
      </c>
      <c r="G2609" s="9">
        <v>25627.66</v>
      </c>
    </row>
    <row r="2610" spans="1:7" x14ac:dyDescent="0.25">
      <c r="A2610" s="31" t="s">
        <v>8019</v>
      </c>
      <c r="B2610" s="5" t="s">
        <v>2620</v>
      </c>
      <c r="C2610" s="5" t="s">
        <v>1590</v>
      </c>
      <c r="D2610" s="6">
        <v>100</v>
      </c>
      <c r="E2610" s="7" t="s">
        <v>8</v>
      </c>
      <c r="F2610" s="8">
        <v>1</v>
      </c>
      <c r="G2610" s="9">
        <v>27868.789999999997</v>
      </c>
    </row>
    <row r="2611" spans="1:7" x14ac:dyDescent="0.25">
      <c r="A2611" s="31" t="s">
        <v>8020</v>
      </c>
      <c r="B2611" s="5" t="s">
        <v>2621</v>
      </c>
      <c r="C2611" s="5" t="s">
        <v>1590</v>
      </c>
      <c r="D2611" s="6">
        <v>100</v>
      </c>
      <c r="E2611" s="7" t="s">
        <v>8</v>
      </c>
      <c r="F2611" s="8">
        <v>1</v>
      </c>
      <c r="G2611" s="9">
        <v>28989.379999999997</v>
      </c>
    </row>
    <row r="2612" spans="1:7" x14ac:dyDescent="0.25">
      <c r="A2612" s="31" t="s">
        <v>8021</v>
      </c>
      <c r="B2612" s="5" t="s">
        <v>2622</v>
      </c>
      <c r="C2612" s="5" t="s">
        <v>1590</v>
      </c>
      <c r="D2612" s="6">
        <v>100</v>
      </c>
      <c r="E2612" s="7" t="s">
        <v>8</v>
      </c>
      <c r="F2612" s="8">
        <v>1</v>
      </c>
      <c r="G2612" s="9">
        <v>70974.289999999994</v>
      </c>
    </row>
    <row r="2613" spans="1:7" x14ac:dyDescent="0.25">
      <c r="A2613" s="31" t="s">
        <v>8022</v>
      </c>
      <c r="B2613" s="5" t="s">
        <v>2623</v>
      </c>
      <c r="C2613" s="5" t="s">
        <v>1590</v>
      </c>
      <c r="D2613" s="6">
        <v>100</v>
      </c>
      <c r="E2613" s="7" t="s">
        <v>8</v>
      </c>
      <c r="F2613" s="8">
        <v>1</v>
      </c>
      <c r="G2613" s="9">
        <v>78289.539999999994</v>
      </c>
    </row>
    <row r="2614" spans="1:7" x14ac:dyDescent="0.25">
      <c r="A2614" s="31" t="s">
        <v>8023</v>
      </c>
      <c r="B2614" s="5" t="s">
        <v>2624</v>
      </c>
      <c r="C2614" s="5" t="s">
        <v>1590</v>
      </c>
      <c r="D2614" s="6">
        <v>100</v>
      </c>
      <c r="E2614" s="7" t="s">
        <v>8</v>
      </c>
      <c r="F2614" s="8">
        <v>1</v>
      </c>
      <c r="G2614" s="9">
        <v>84872.59</v>
      </c>
    </row>
    <row r="2615" spans="1:7" x14ac:dyDescent="0.25">
      <c r="A2615" s="31" t="s">
        <v>8024</v>
      </c>
      <c r="B2615" s="5" t="s">
        <v>2625</v>
      </c>
      <c r="C2615" s="5" t="s">
        <v>1590</v>
      </c>
      <c r="D2615" s="6">
        <v>100</v>
      </c>
      <c r="E2615" s="7" t="s">
        <v>8</v>
      </c>
      <c r="F2615" s="8">
        <v>1</v>
      </c>
      <c r="G2615" s="9">
        <v>40738.380000000005</v>
      </c>
    </row>
    <row r="2616" spans="1:7" x14ac:dyDescent="0.25">
      <c r="A2616" s="31" t="s">
        <v>8025</v>
      </c>
      <c r="B2616" s="5" t="s">
        <v>2626</v>
      </c>
      <c r="C2616" s="5" t="s">
        <v>1590</v>
      </c>
      <c r="D2616" s="6">
        <v>100</v>
      </c>
      <c r="E2616" s="7" t="s">
        <v>8</v>
      </c>
      <c r="F2616" s="8">
        <v>1</v>
      </c>
      <c r="G2616" s="9">
        <v>104526.01</v>
      </c>
    </row>
    <row r="2617" spans="1:7" x14ac:dyDescent="0.25">
      <c r="A2617" s="31" t="s">
        <v>8026</v>
      </c>
      <c r="B2617" s="5" t="s">
        <v>2627</v>
      </c>
      <c r="C2617" s="5" t="s">
        <v>1590</v>
      </c>
      <c r="D2617" s="6">
        <v>100</v>
      </c>
      <c r="E2617" s="7" t="s">
        <v>8</v>
      </c>
      <c r="F2617" s="8">
        <v>1</v>
      </c>
      <c r="G2617" s="9">
        <v>69357.709999999992</v>
      </c>
    </row>
    <row r="2618" spans="1:7" x14ac:dyDescent="0.25">
      <c r="A2618" s="31" t="s">
        <v>8027</v>
      </c>
      <c r="B2618" s="5" t="s">
        <v>2628</v>
      </c>
      <c r="C2618" s="5" t="s">
        <v>1590</v>
      </c>
      <c r="D2618" s="6">
        <v>100</v>
      </c>
      <c r="E2618" s="7" t="s">
        <v>8</v>
      </c>
      <c r="F2618" s="8">
        <v>1</v>
      </c>
      <c r="G2618" s="9">
        <v>7741.7</v>
      </c>
    </row>
    <row r="2619" spans="1:7" x14ac:dyDescent="0.25">
      <c r="A2619" s="31" t="s">
        <v>8028</v>
      </c>
      <c r="B2619" s="5" t="s">
        <v>2629</v>
      </c>
      <c r="C2619" s="5" t="s">
        <v>1590</v>
      </c>
      <c r="D2619" s="6">
        <v>100</v>
      </c>
      <c r="E2619" s="7" t="s">
        <v>8</v>
      </c>
      <c r="F2619" s="8">
        <v>1</v>
      </c>
      <c r="G2619" s="9">
        <v>8433.2199999999993</v>
      </c>
    </row>
    <row r="2620" spans="1:7" x14ac:dyDescent="0.25">
      <c r="A2620" s="31" t="s">
        <v>8029</v>
      </c>
      <c r="B2620" s="5" t="s">
        <v>2630</v>
      </c>
      <c r="C2620" s="5" t="s">
        <v>1590</v>
      </c>
      <c r="D2620" s="6">
        <v>100</v>
      </c>
      <c r="E2620" s="7" t="s">
        <v>8</v>
      </c>
      <c r="F2620" s="8">
        <v>1</v>
      </c>
      <c r="G2620" s="9">
        <v>13965.24</v>
      </c>
    </row>
    <row r="2621" spans="1:7" x14ac:dyDescent="0.25">
      <c r="A2621" s="31" t="s">
        <v>8030</v>
      </c>
      <c r="B2621" s="5" t="s">
        <v>2631</v>
      </c>
      <c r="C2621" s="5" t="s">
        <v>1590</v>
      </c>
      <c r="D2621" s="6">
        <v>100</v>
      </c>
      <c r="E2621" s="7" t="s">
        <v>8</v>
      </c>
      <c r="F2621" s="8">
        <v>1</v>
      </c>
      <c r="G2621" s="9">
        <v>22273.78</v>
      </c>
    </row>
    <row r="2622" spans="1:7" x14ac:dyDescent="0.25">
      <c r="A2622" s="31" t="s">
        <v>8031</v>
      </c>
      <c r="B2622" s="5" t="s">
        <v>2632</v>
      </c>
      <c r="C2622" s="5" t="s">
        <v>1590</v>
      </c>
      <c r="D2622" s="6">
        <v>100</v>
      </c>
      <c r="E2622" s="7" t="s">
        <v>8</v>
      </c>
      <c r="F2622" s="8">
        <v>1</v>
      </c>
      <c r="G2622" s="9">
        <v>31887.91</v>
      </c>
    </row>
    <row r="2623" spans="1:7" x14ac:dyDescent="0.25">
      <c r="A2623" s="31" t="s">
        <v>8032</v>
      </c>
      <c r="B2623" s="5" t="s">
        <v>2633</v>
      </c>
      <c r="C2623" s="5" t="s">
        <v>1590</v>
      </c>
      <c r="D2623" s="6">
        <v>100</v>
      </c>
      <c r="E2623" s="7" t="s">
        <v>8</v>
      </c>
      <c r="F2623" s="8">
        <v>1</v>
      </c>
      <c r="G2623" s="9">
        <v>20430.21</v>
      </c>
    </row>
    <row r="2624" spans="1:7" x14ac:dyDescent="0.25">
      <c r="A2624" s="31" t="s">
        <v>8033</v>
      </c>
      <c r="B2624" s="5" t="s">
        <v>2634</v>
      </c>
      <c r="C2624" s="5" t="s">
        <v>1590</v>
      </c>
      <c r="D2624" s="6">
        <v>100</v>
      </c>
      <c r="E2624" s="7" t="s">
        <v>8</v>
      </c>
      <c r="F2624" s="8">
        <v>1</v>
      </c>
      <c r="G2624" s="9">
        <v>22202.92</v>
      </c>
    </row>
    <row r="2625" spans="1:7" x14ac:dyDescent="0.25">
      <c r="A2625" s="31" t="s">
        <v>8034</v>
      </c>
      <c r="B2625" s="5" t="s">
        <v>2635</v>
      </c>
      <c r="C2625" s="5" t="s">
        <v>1590</v>
      </c>
      <c r="D2625" s="6">
        <v>100</v>
      </c>
      <c r="E2625" s="7" t="s">
        <v>8</v>
      </c>
      <c r="F2625" s="8">
        <v>1</v>
      </c>
      <c r="G2625" s="9">
        <v>22424.69</v>
      </c>
    </row>
    <row r="2626" spans="1:7" x14ac:dyDescent="0.25">
      <c r="A2626" s="31" t="s">
        <v>8035</v>
      </c>
      <c r="B2626" s="5" t="s">
        <v>2636</v>
      </c>
      <c r="C2626" s="5" t="s">
        <v>1590</v>
      </c>
      <c r="D2626" s="6">
        <v>100</v>
      </c>
      <c r="E2626" s="7" t="s">
        <v>8</v>
      </c>
      <c r="F2626" s="8">
        <v>1</v>
      </c>
      <c r="G2626" s="9">
        <v>22646.429999999997</v>
      </c>
    </row>
    <row r="2627" spans="1:7" x14ac:dyDescent="0.25">
      <c r="A2627" s="31" t="s">
        <v>8036</v>
      </c>
      <c r="B2627" s="5" t="s">
        <v>2637</v>
      </c>
      <c r="C2627" s="5" t="s">
        <v>1590</v>
      </c>
      <c r="D2627" s="6">
        <v>100</v>
      </c>
      <c r="E2627" s="7" t="s">
        <v>8</v>
      </c>
      <c r="F2627" s="8">
        <v>1</v>
      </c>
      <c r="G2627" s="9">
        <v>23089.94</v>
      </c>
    </row>
    <row r="2628" spans="1:7" x14ac:dyDescent="0.25">
      <c r="A2628" s="31" t="s">
        <v>8037</v>
      </c>
      <c r="B2628" s="5" t="s">
        <v>2638</v>
      </c>
      <c r="C2628" s="5" t="s">
        <v>1590</v>
      </c>
      <c r="D2628" s="6">
        <v>100</v>
      </c>
      <c r="E2628" s="7" t="s">
        <v>8</v>
      </c>
      <c r="F2628" s="8">
        <v>1</v>
      </c>
      <c r="G2628" s="9">
        <v>23753.91</v>
      </c>
    </row>
    <row r="2629" spans="1:7" x14ac:dyDescent="0.25">
      <c r="A2629" s="31" t="s">
        <v>8038</v>
      </c>
      <c r="B2629" s="5" t="s">
        <v>2639</v>
      </c>
      <c r="C2629" s="5" t="s">
        <v>1590</v>
      </c>
      <c r="D2629" s="6">
        <v>100</v>
      </c>
      <c r="E2629" s="7" t="s">
        <v>8</v>
      </c>
      <c r="F2629" s="8">
        <v>1</v>
      </c>
      <c r="G2629" s="9">
        <v>26191.87</v>
      </c>
    </row>
    <row r="2630" spans="1:7" x14ac:dyDescent="0.25">
      <c r="A2630" s="31" t="s">
        <v>8039</v>
      </c>
      <c r="B2630" s="5" t="s">
        <v>2640</v>
      </c>
      <c r="C2630" s="5" t="s">
        <v>1590</v>
      </c>
      <c r="D2630" s="6">
        <v>100</v>
      </c>
      <c r="E2630" s="7" t="s">
        <v>8</v>
      </c>
      <c r="F2630" s="8">
        <v>1</v>
      </c>
      <c r="G2630" s="9">
        <v>14116.14</v>
      </c>
    </row>
    <row r="2631" spans="1:7" x14ac:dyDescent="0.25">
      <c r="A2631" s="31" t="s">
        <v>8040</v>
      </c>
      <c r="B2631" s="5" t="s">
        <v>2641</v>
      </c>
      <c r="C2631" s="5" t="s">
        <v>1590</v>
      </c>
      <c r="D2631" s="6">
        <v>100</v>
      </c>
      <c r="E2631" s="7" t="s">
        <v>8</v>
      </c>
      <c r="F2631" s="8">
        <v>1</v>
      </c>
      <c r="G2631" s="9">
        <v>43841.630000000005</v>
      </c>
    </row>
    <row r="2632" spans="1:7" x14ac:dyDescent="0.25">
      <c r="A2632" s="31" t="s">
        <v>8041</v>
      </c>
      <c r="B2632" s="5" t="s">
        <v>2642</v>
      </c>
      <c r="C2632" s="5" t="s">
        <v>1590</v>
      </c>
      <c r="D2632" s="6">
        <v>100</v>
      </c>
      <c r="E2632" s="7" t="s">
        <v>8</v>
      </c>
      <c r="F2632" s="8">
        <v>1</v>
      </c>
      <c r="G2632" s="9">
        <v>12876.16</v>
      </c>
    </row>
    <row r="2633" spans="1:7" x14ac:dyDescent="0.25">
      <c r="A2633" s="31" t="s">
        <v>8042</v>
      </c>
      <c r="B2633" s="5" t="s">
        <v>2643</v>
      </c>
      <c r="C2633" s="5" t="s">
        <v>1590</v>
      </c>
      <c r="D2633" s="6">
        <v>100</v>
      </c>
      <c r="E2633" s="7" t="s">
        <v>8</v>
      </c>
      <c r="F2633" s="8">
        <v>1</v>
      </c>
      <c r="G2633" s="9">
        <v>16798.169999999998</v>
      </c>
    </row>
    <row r="2634" spans="1:7" x14ac:dyDescent="0.25">
      <c r="A2634" s="31" t="s">
        <v>8043</v>
      </c>
      <c r="B2634" s="5" t="s">
        <v>2644</v>
      </c>
      <c r="C2634" s="5" t="s">
        <v>1590</v>
      </c>
      <c r="D2634" s="6">
        <v>100</v>
      </c>
      <c r="E2634" s="7" t="s">
        <v>8</v>
      </c>
      <c r="F2634" s="8">
        <v>1</v>
      </c>
      <c r="G2634" s="9">
        <v>13436.44</v>
      </c>
    </row>
    <row r="2635" spans="1:7" x14ac:dyDescent="0.25">
      <c r="A2635" s="31" t="s">
        <v>8044</v>
      </c>
      <c r="B2635" s="5" t="s">
        <v>2645</v>
      </c>
      <c r="C2635" s="5" t="s">
        <v>1590</v>
      </c>
      <c r="D2635" s="6">
        <v>100</v>
      </c>
      <c r="E2635" s="7" t="s">
        <v>8</v>
      </c>
      <c r="F2635" s="8">
        <v>1</v>
      </c>
      <c r="G2635" s="9">
        <v>9455.3700000000008</v>
      </c>
    </row>
    <row r="2636" spans="1:7" x14ac:dyDescent="0.25">
      <c r="A2636" s="31" t="s">
        <v>8045</v>
      </c>
      <c r="B2636" s="5" t="s">
        <v>2646</v>
      </c>
      <c r="C2636" s="5" t="s">
        <v>1590</v>
      </c>
      <c r="D2636" s="6">
        <v>100</v>
      </c>
      <c r="E2636" s="7" t="s">
        <v>8</v>
      </c>
      <c r="F2636" s="8">
        <v>1</v>
      </c>
      <c r="G2636" s="9">
        <v>12174.16</v>
      </c>
    </row>
    <row r="2637" spans="1:7" x14ac:dyDescent="0.25">
      <c r="A2637" s="31" t="s">
        <v>8046</v>
      </c>
      <c r="B2637" s="5" t="s">
        <v>2647</v>
      </c>
      <c r="C2637" s="5" t="s">
        <v>1590</v>
      </c>
      <c r="D2637" s="6">
        <v>100</v>
      </c>
      <c r="E2637" s="7" t="s">
        <v>8</v>
      </c>
      <c r="F2637" s="8">
        <v>1</v>
      </c>
      <c r="G2637" s="9">
        <v>17613.019999999997</v>
      </c>
    </row>
    <row r="2638" spans="1:7" x14ac:dyDescent="0.25">
      <c r="A2638" s="31" t="s">
        <v>8047</v>
      </c>
      <c r="B2638" s="5" t="s">
        <v>2648</v>
      </c>
      <c r="C2638" s="5" t="s">
        <v>1590</v>
      </c>
      <c r="D2638" s="6">
        <v>100</v>
      </c>
      <c r="E2638" s="7" t="s">
        <v>8</v>
      </c>
      <c r="F2638" s="8">
        <v>1</v>
      </c>
      <c r="G2638" s="9">
        <v>23051.89</v>
      </c>
    </row>
    <row r="2639" spans="1:7" x14ac:dyDescent="0.25">
      <c r="A2639" s="31" t="s">
        <v>8048</v>
      </c>
      <c r="B2639" s="5" t="s">
        <v>2649</v>
      </c>
      <c r="C2639" s="5" t="s">
        <v>1590</v>
      </c>
      <c r="D2639" s="6">
        <v>100</v>
      </c>
      <c r="E2639" s="7" t="s">
        <v>8</v>
      </c>
      <c r="F2639" s="8">
        <v>1</v>
      </c>
      <c r="G2639" s="9">
        <v>34318.020000000004</v>
      </c>
    </row>
    <row r="2640" spans="1:7" x14ac:dyDescent="0.25">
      <c r="A2640" s="31" t="s">
        <v>8049</v>
      </c>
      <c r="B2640" s="5" t="s">
        <v>2650</v>
      </c>
      <c r="C2640" s="5" t="s">
        <v>1590</v>
      </c>
      <c r="D2640" s="6">
        <v>100</v>
      </c>
      <c r="E2640" s="7" t="s">
        <v>8</v>
      </c>
      <c r="F2640" s="8">
        <v>1</v>
      </c>
      <c r="G2640" s="9">
        <v>27502.719999999998</v>
      </c>
    </row>
    <row r="2641" spans="1:7" x14ac:dyDescent="0.25">
      <c r="A2641" s="31" t="s">
        <v>8050</v>
      </c>
      <c r="B2641" s="5" t="s">
        <v>2651</v>
      </c>
      <c r="C2641" s="5" t="s">
        <v>1590</v>
      </c>
      <c r="D2641" s="6">
        <v>100</v>
      </c>
      <c r="E2641" s="7" t="s">
        <v>8</v>
      </c>
      <c r="F2641" s="8">
        <v>1</v>
      </c>
      <c r="G2641" s="9">
        <v>30221.5</v>
      </c>
    </row>
    <row r="2642" spans="1:7" x14ac:dyDescent="0.25">
      <c r="A2642" s="31" t="s">
        <v>8051</v>
      </c>
      <c r="B2642" s="5" t="s">
        <v>2652</v>
      </c>
      <c r="C2642" s="5" t="s">
        <v>1590</v>
      </c>
      <c r="D2642" s="6">
        <v>100</v>
      </c>
      <c r="E2642" s="7" t="s">
        <v>8</v>
      </c>
      <c r="F2642" s="8">
        <v>1</v>
      </c>
      <c r="G2642" s="9">
        <v>38379.130000000005</v>
      </c>
    </row>
    <row r="2643" spans="1:7" x14ac:dyDescent="0.25">
      <c r="A2643" s="31" t="s">
        <v>8052</v>
      </c>
      <c r="B2643" s="5" t="s">
        <v>2653</v>
      </c>
      <c r="C2643" s="5" t="s">
        <v>1590</v>
      </c>
      <c r="D2643" s="6">
        <v>100</v>
      </c>
      <c r="E2643" s="7" t="s">
        <v>8</v>
      </c>
      <c r="F2643" s="8">
        <v>1</v>
      </c>
      <c r="G2643" s="9">
        <v>43818.01</v>
      </c>
    </row>
    <row r="2644" spans="1:7" x14ac:dyDescent="0.25">
      <c r="A2644" s="31" t="s">
        <v>8053</v>
      </c>
      <c r="B2644" s="5" t="s">
        <v>2654</v>
      </c>
      <c r="C2644" s="5" t="s">
        <v>1590</v>
      </c>
      <c r="D2644" s="6">
        <v>100</v>
      </c>
      <c r="E2644" s="7" t="s">
        <v>8</v>
      </c>
      <c r="F2644" s="8">
        <v>1</v>
      </c>
      <c r="G2644" s="9">
        <v>12792.18</v>
      </c>
    </row>
    <row r="2645" spans="1:7" x14ac:dyDescent="0.25">
      <c r="A2645" s="31" t="s">
        <v>8054</v>
      </c>
      <c r="B2645" s="5" t="s">
        <v>2655</v>
      </c>
      <c r="C2645" s="5" t="s">
        <v>1590</v>
      </c>
      <c r="D2645" s="6">
        <v>100</v>
      </c>
      <c r="E2645" s="7" t="s">
        <v>8</v>
      </c>
      <c r="F2645" s="8">
        <v>1</v>
      </c>
      <c r="G2645" s="9">
        <v>13862.9</v>
      </c>
    </row>
    <row r="2646" spans="1:7" x14ac:dyDescent="0.25">
      <c r="A2646" s="31" t="s">
        <v>8055</v>
      </c>
      <c r="B2646" s="5" t="s">
        <v>2656</v>
      </c>
      <c r="C2646" s="5" t="s">
        <v>1590</v>
      </c>
      <c r="D2646" s="6">
        <v>100</v>
      </c>
      <c r="E2646" s="7" t="s">
        <v>8</v>
      </c>
      <c r="F2646" s="8">
        <v>1</v>
      </c>
      <c r="G2646" s="9">
        <v>27245.51</v>
      </c>
    </row>
    <row r="2647" spans="1:7" x14ac:dyDescent="0.25">
      <c r="A2647" s="31" t="s">
        <v>8056</v>
      </c>
      <c r="B2647" s="5" t="s">
        <v>2657</v>
      </c>
      <c r="C2647" s="5" t="s">
        <v>1590</v>
      </c>
      <c r="D2647" s="6">
        <v>100</v>
      </c>
      <c r="E2647" s="7" t="s">
        <v>8</v>
      </c>
      <c r="F2647" s="8">
        <v>1</v>
      </c>
      <c r="G2647" s="9">
        <v>32597.789999999997</v>
      </c>
    </row>
    <row r="2648" spans="1:7" x14ac:dyDescent="0.25">
      <c r="A2648" s="31" t="s">
        <v>8057</v>
      </c>
      <c r="B2648" s="5" t="s">
        <v>2658</v>
      </c>
      <c r="C2648" s="5" t="s">
        <v>1590</v>
      </c>
      <c r="D2648" s="6">
        <v>100</v>
      </c>
      <c r="E2648" s="7" t="s">
        <v>8</v>
      </c>
      <c r="F2648" s="8">
        <v>1</v>
      </c>
      <c r="G2648" s="9">
        <v>18536.789999999997</v>
      </c>
    </row>
    <row r="2649" spans="1:7" x14ac:dyDescent="0.25">
      <c r="A2649" s="31" t="s">
        <v>8058</v>
      </c>
      <c r="B2649" s="5" t="s">
        <v>2659</v>
      </c>
      <c r="C2649" s="5" t="s">
        <v>1590</v>
      </c>
      <c r="D2649" s="6">
        <v>100</v>
      </c>
      <c r="E2649" s="7" t="s">
        <v>8</v>
      </c>
      <c r="F2649" s="8">
        <v>1</v>
      </c>
      <c r="G2649" s="9">
        <v>16600.05</v>
      </c>
    </row>
    <row r="2650" spans="1:7" x14ac:dyDescent="0.25">
      <c r="A2650" s="31" t="s">
        <v>8059</v>
      </c>
      <c r="B2650" s="5" t="s">
        <v>2660</v>
      </c>
      <c r="C2650" s="5" t="s">
        <v>1590</v>
      </c>
      <c r="D2650" s="6">
        <v>100</v>
      </c>
      <c r="E2650" s="7" t="s">
        <v>8</v>
      </c>
      <c r="F2650" s="8">
        <v>1</v>
      </c>
      <c r="G2650" s="9">
        <v>24629.1</v>
      </c>
    </row>
    <row r="2651" spans="1:7" x14ac:dyDescent="0.25">
      <c r="A2651" s="31" t="s">
        <v>8060</v>
      </c>
      <c r="B2651" s="5" t="s">
        <v>2661</v>
      </c>
      <c r="C2651" s="5" t="s">
        <v>1590</v>
      </c>
      <c r="D2651" s="6">
        <v>100</v>
      </c>
      <c r="E2651" s="7" t="s">
        <v>8</v>
      </c>
      <c r="F2651" s="8">
        <v>1</v>
      </c>
      <c r="G2651" s="9">
        <v>27304.579999999998</v>
      </c>
    </row>
    <row r="2652" spans="1:7" x14ac:dyDescent="0.25">
      <c r="A2652" s="31" t="s">
        <v>8061</v>
      </c>
      <c r="B2652" s="5" t="s">
        <v>2662</v>
      </c>
      <c r="C2652" s="5" t="s">
        <v>1590</v>
      </c>
      <c r="D2652" s="6">
        <v>100</v>
      </c>
      <c r="E2652" s="7" t="s">
        <v>8</v>
      </c>
      <c r="F2652" s="8">
        <v>1</v>
      </c>
      <c r="G2652" s="9">
        <v>32658.16</v>
      </c>
    </row>
    <row r="2653" spans="1:7" x14ac:dyDescent="0.25">
      <c r="A2653" s="31" t="s">
        <v>8062</v>
      </c>
      <c r="B2653" s="5" t="s">
        <v>2663</v>
      </c>
      <c r="C2653" s="5" t="s">
        <v>1590</v>
      </c>
      <c r="D2653" s="6">
        <v>100</v>
      </c>
      <c r="E2653" s="7" t="s">
        <v>8</v>
      </c>
      <c r="F2653" s="8">
        <v>1</v>
      </c>
      <c r="G2653" s="9">
        <v>29308.239999999998</v>
      </c>
    </row>
    <row r="2654" spans="1:7" x14ac:dyDescent="0.25">
      <c r="A2654" s="31" t="s">
        <v>8063</v>
      </c>
      <c r="B2654" s="5" t="s">
        <v>2664</v>
      </c>
      <c r="C2654" s="5" t="s">
        <v>1590</v>
      </c>
      <c r="D2654" s="6">
        <v>100</v>
      </c>
      <c r="E2654" s="7" t="s">
        <v>8</v>
      </c>
      <c r="F2654" s="8">
        <v>1</v>
      </c>
      <c r="G2654" s="9">
        <v>16539.679999999997</v>
      </c>
    </row>
    <row r="2655" spans="1:7" x14ac:dyDescent="0.25">
      <c r="A2655" s="31" t="s">
        <v>8064</v>
      </c>
      <c r="B2655" s="5" t="s">
        <v>2665</v>
      </c>
      <c r="C2655" s="5" t="s">
        <v>1590</v>
      </c>
      <c r="D2655" s="6">
        <v>100</v>
      </c>
      <c r="E2655" s="7" t="s">
        <v>8</v>
      </c>
      <c r="F2655" s="8">
        <v>1</v>
      </c>
      <c r="G2655" s="9">
        <v>35273.26</v>
      </c>
    </row>
    <row r="2656" spans="1:7" x14ac:dyDescent="0.25">
      <c r="A2656" s="31" t="s">
        <v>8065</v>
      </c>
      <c r="B2656" s="5" t="s">
        <v>2666</v>
      </c>
      <c r="C2656" s="5" t="s">
        <v>1590</v>
      </c>
      <c r="D2656" s="6">
        <v>100</v>
      </c>
      <c r="E2656" s="7" t="s">
        <v>8</v>
      </c>
      <c r="F2656" s="8">
        <v>1</v>
      </c>
      <c r="G2656" s="9">
        <v>16626.289999999997</v>
      </c>
    </row>
    <row r="2657" spans="1:7" x14ac:dyDescent="0.25">
      <c r="A2657" s="31" t="s">
        <v>8066</v>
      </c>
      <c r="B2657" s="5" t="s">
        <v>2667</v>
      </c>
      <c r="C2657" s="5" t="s">
        <v>1590</v>
      </c>
      <c r="D2657" s="6">
        <v>100</v>
      </c>
      <c r="E2657" s="7" t="s">
        <v>8</v>
      </c>
      <c r="F2657" s="8">
        <v>1</v>
      </c>
      <c r="G2657" s="9">
        <v>25787.73</v>
      </c>
    </row>
    <row r="2658" spans="1:7" x14ac:dyDescent="0.25">
      <c r="A2658" s="31" t="s">
        <v>8067</v>
      </c>
      <c r="B2658" s="5" t="s">
        <v>2668</v>
      </c>
      <c r="C2658" s="5" t="s">
        <v>1590</v>
      </c>
      <c r="D2658" s="6">
        <v>100</v>
      </c>
      <c r="E2658" s="7" t="s">
        <v>8</v>
      </c>
      <c r="F2658" s="8">
        <v>1</v>
      </c>
      <c r="G2658" s="9">
        <v>18431.8</v>
      </c>
    </row>
    <row r="2659" spans="1:7" x14ac:dyDescent="0.25">
      <c r="A2659" s="31" t="s">
        <v>8068</v>
      </c>
      <c r="B2659" s="5" t="s">
        <v>2669</v>
      </c>
      <c r="C2659" s="5" t="s">
        <v>1590</v>
      </c>
      <c r="D2659" s="6">
        <v>100</v>
      </c>
      <c r="E2659" s="7" t="s">
        <v>8</v>
      </c>
      <c r="F2659" s="8">
        <v>1</v>
      </c>
      <c r="G2659" s="9">
        <v>18875.309999999998</v>
      </c>
    </row>
    <row r="2660" spans="1:7" x14ac:dyDescent="0.25">
      <c r="A2660" s="31" t="s">
        <v>8069</v>
      </c>
      <c r="B2660" s="5" t="s">
        <v>2670</v>
      </c>
      <c r="C2660" s="5" t="s">
        <v>1590</v>
      </c>
      <c r="D2660" s="6">
        <v>100</v>
      </c>
      <c r="E2660" s="7" t="s">
        <v>8</v>
      </c>
      <c r="F2660" s="8">
        <v>1</v>
      </c>
      <c r="G2660" s="9">
        <v>19317.519999999997</v>
      </c>
    </row>
    <row r="2661" spans="1:7" x14ac:dyDescent="0.25">
      <c r="A2661" s="31" t="s">
        <v>8070</v>
      </c>
      <c r="B2661" s="5" t="s">
        <v>2671</v>
      </c>
      <c r="C2661" s="5" t="s">
        <v>1590</v>
      </c>
      <c r="D2661" s="6">
        <v>100</v>
      </c>
      <c r="E2661" s="7" t="s">
        <v>8</v>
      </c>
      <c r="F2661" s="8">
        <v>1</v>
      </c>
      <c r="G2661" s="9">
        <v>20204.53</v>
      </c>
    </row>
    <row r="2662" spans="1:7" x14ac:dyDescent="0.25">
      <c r="A2662" s="31" t="s">
        <v>8071</v>
      </c>
      <c r="B2662" s="5" t="s">
        <v>2672</v>
      </c>
      <c r="C2662" s="5" t="s">
        <v>1590</v>
      </c>
      <c r="D2662" s="6">
        <v>100</v>
      </c>
      <c r="E2662" s="7" t="s">
        <v>8</v>
      </c>
      <c r="F2662" s="8">
        <v>1</v>
      </c>
      <c r="G2662" s="9">
        <v>20648.03</v>
      </c>
    </row>
    <row r="2663" spans="1:7" x14ac:dyDescent="0.25">
      <c r="A2663" s="31" t="s">
        <v>8072</v>
      </c>
      <c r="B2663" s="5" t="s">
        <v>2673</v>
      </c>
      <c r="C2663" s="5" t="s">
        <v>1590</v>
      </c>
      <c r="D2663" s="6">
        <v>100</v>
      </c>
      <c r="E2663" s="7" t="s">
        <v>8</v>
      </c>
      <c r="F2663" s="8">
        <v>1</v>
      </c>
      <c r="G2663" s="9">
        <v>21533.739999999998</v>
      </c>
    </row>
    <row r="2664" spans="1:7" x14ac:dyDescent="0.25">
      <c r="A2664" s="31" t="s">
        <v>8073</v>
      </c>
      <c r="B2664" s="5" t="s">
        <v>2674</v>
      </c>
      <c r="C2664" s="5" t="s">
        <v>1590</v>
      </c>
      <c r="D2664" s="6">
        <v>100</v>
      </c>
      <c r="E2664" s="7" t="s">
        <v>8</v>
      </c>
      <c r="F2664" s="8">
        <v>1</v>
      </c>
      <c r="G2664" s="9">
        <v>21977.239999999998</v>
      </c>
    </row>
    <row r="2665" spans="1:7" x14ac:dyDescent="0.25">
      <c r="A2665" s="31" t="s">
        <v>8074</v>
      </c>
      <c r="B2665" s="5" t="s">
        <v>2675</v>
      </c>
      <c r="C2665" s="5" t="s">
        <v>1590</v>
      </c>
      <c r="D2665" s="6">
        <v>100</v>
      </c>
      <c r="E2665" s="7" t="s">
        <v>8</v>
      </c>
      <c r="F2665" s="8">
        <v>1</v>
      </c>
      <c r="G2665" s="9">
        <v>22420.739999999998</v>
      </c>
    </row>
    <row r="2666" spans="1:7" x14ac:dyDescent="0.25">
      <c r="A2666" s="31" t="s">
        <v>8075</v>
      </c>
      <c r="B2666" s="5" t="s">
        <v>2676</v>
      </c>
      <c r="C2666" s="5" t="s">
        <v>1590</v>
      </c>
      <c r="D2666" s="6">
        <v>100</v>
      </c>
      <c r="E2666" s="7" t="s">
        <v>8</v>
      </c>
      <c r="F2666" s="8">
        <v>1</v>
      </c>
      <c r="G2666" s="9">
        <v>23749.96</v>
      </c>
    </row>
    <row r="2667" spans="1:7" x14ac:dyDescent="0.25">
      <c r="A2667" s="31" t="s">
        <v>8076</v>
      </c>
      <c r="B2667" s="5" t="s">
        <v>2677</v>
      </c>
      <c r="C2667" s="5" t="s">
        <v>1590</v>
      </c>
      <c r="D2667" s="6">
        <v>100</v>
      </c>
      <c r="E2667" s="7" t="s">
        <v>8</v>
      </c>
      <c r="F2667" s="8">
        <v>1</v>
      </c>
      <c r="G2667" s="9">
        <v>29510.3</v>
      </c>
    </row>
    <row r="2668" spans="1:7" x14ac:dyDescent="0.25">
      <c r="A2668" s="31" t="s">
        <v>8077</v>
      </c>
      <c r="B2668" s="5" t="s">
        <v>2678</v>
      </c>
      <c r="C2668" s="5" t="s">
        <v>1590</v>
      </c>
      <c r="D2668" s="6">
        <v>100</v>
      </c>
      <c r="E2668" s="7" t="s">
        <v>8</v>
      </c>
      <c r="F2668" s="8">
        <v>1</v>
      </c>
      <c r="G2668" s="9">
        <v>29732.05</v>
      </c>
    </row>
    <row r="2669" spans="1:7" x14ac:dyDescent="0.25">
      <c r="A2669" s="31" t="s">
        <v>8078</v>
      </c>
      <c r="B2669" s="5" t="s">
        <v>2679</v>
      </c>
      <c r="C2669" s="5" t="s">
        <v>1590</v>
      </c>
      <c r="D2669" s="6">
        <v>100</v>
      </c>
      <c r="E2669" s="7" t="s">
        <v>8</v>
      </c>
      <c r="F2669" s="8">
        <v>1</v>
      </c>
      <c r="G2669" s="9">
        <v>14898.18</v>
      </c>
    </row>
    <row r="2670" spans="1:7" x14ac:dyDescent="0.25">
      <c r="A2670" s="31" t="s">
        <v>8079</v>
      </c>
      <c r="B2670" s="5" t="s">
        <v>2680</v>
      </c>
      <c r="C2670" s="5" t="s">
        <v>1590</v>
      </c>
      <c r="D2670" s="6">
        <v>100</v>
      </c>
      <c r="E2670" s="7" t="s">
        <v>8</v>
      </c>
      <c r="F2670" s="8">
        <v>1</v>
      </c>
      <c r="G2670" s="9">
        <v>12834.17</v>
      </c>
    </row>
    <row r="2671" spans="1:7" x14ac:dyDescent="0.25">
      <c r="A2671" s="31" t="s">
        <v>8080</v>
      </c>
      <c r="B2671" s="5" t="s">
        <v>2681</v>
      </c>
      <c r="C2671" s="5" t="s">
        <v>1590</v>
      </c>
      <c r="D2671" s="6">
        <v>100</v>
      </c>
      <c r="E2671" s="7" t="s">
        <v>8</v>
      </c>
      <c r="F2671" s="8">
        <v>1</v>
      </c>
      <c r="G2671" s="9">
        <v>16987.14</v>
      </c>
    </row>
    <row r="2672" spans="1:7" x14ac:dyDescent="0.25">
      <c r="A2672" s="31" t="s">
        <v>8081</v>
      </c>
      <c r="B2672" s="5" t="s">
        <v>2682</v>
      </c>
      <c r="C2672" s="5" t="s">
        <v>1590</v>
      </c>
      <c r="D2672" s="6">
        <v>100</v>
      </c>
      <c r="E2672" s="7" t="s">
        <v>8</v>
      </c>
      <c r="F2672" s="8">
        <v>1</v>
      </c>
      <c r="G2672" s="9">
        <v>144110.98000000001</v>
      </c>
    </row>
    <row r="2673" spans="1:7" x14ac:dyDescent="0.25">
      <c r="A2673" s="31" t="s">
        <v>8082</v>
      </c>
      <c r="B2673" s="5" t="s">
        <v>2683</v>
      </c>
      <c r="C2673" s="5" t="s">
        <v>1590</v>
      </c>
      <c r="D2673" s="6">
        <v>100</v>
      </c>
      <c r="E2673" s="7" t="s">
        <v>8</v>
      </c>
      <c r="F2673" s="8">
        <v>1</v>
      </c>
      <c r="G2673" s="9">
        <v>63872.920000000006</v>
      </c>
    </row>
    <row r="2674" spans="1:7" x14ac:dyDescent="0.25">
      <c r="A2674" s="31" t="s">
        <v>8083</v>
      </c>
      <c r="B2674" s="5" t="s">
        <v>2684</v>
      </c>
      <c r="C2674" s="5" t="s">
        <v>1590</v>
      </c>
      <c r="D2674" s="6">
        <v>100</v>
      </c>
      <c r="E2674" s="7" t="s">
        <v>8</v>
      </c>
      <c r="F2674" s="8">
        <v>1</v>
      </c>
      <c r="G2674" s="9">
        <v>69718.559999999998</v>
      </c>
    </row>
    <row r="2675" spans="1:7" x14ac:dyDescent="0.25">
      <c r="A2675" s="31" t="s">
        <v>8084</v>
      </c>
      <c r="B2675" s="5" t="s">
        <v>2685</v>
      </c>
      <c r="C2675" s="5" t="s">
        <v>1590</v>
      </c>
      <c r="D2675" s="6">
        <v>100</v>
      </c>
      <c r="E2675" s="7" t="s">
        <v>8</v>
      </c>
      <c r="F2675" s="8">
        <v>1</v>
      </c>
      <c r="G2675" s="9">
        <v>36758.620000000003</v>
      </c>
    </row>
    <row r="2676" spans="1:7" x14ac:dyDescent="0.25">
      <c r="A2676" s="31" t="s">
        <v>8085</v>
      </c>
      <c r="B2676" s="5" t="s">
        <v>2686</v>
      </c>
      <c r="C2676" s="5" t="s">
        <v>1590</v>
      </c>
      <c r="D2676" s="6">
        <v>100</v>
      </c>
      <c r="E2676" s="7" t="s">
        <v>8</v>
      </c>
      <c r="F2676" s="8">
        <v>1</v>
      </c>
      <c r="G2676" s="9">
        <v>36298.060000000005</v>
      </c>
    </row>
    <row r="2677" spans="1:7" x14ac:dyDescent="0.25">
      <c r="A2677" s="31" t="s">
        <v>8086</v>
      </c>
      <c r="B2677" s="5" t="s">
        <v>2687</v>
      </c>
      <c r="C2677" s="5" t="s">
        <v>1590</v>
      </c>
      <c r="D2677" s="6">
        <v>100</v>
      </c>
      <c r="E2677" s="7" t="s">
        <v>8</v>
      </c>
      <c r="F2677" s="8">
        <v>1</v>
      </c>
      <c r="G2677" s="9">
        <v>44467.520000000004</v>
      </c>
    </row>
    <row r="2678" spans="1:7" x14ac:dyDescent="0.25">
      <c r="A2678" s="31" t="s">
        <v>8087</v>
      </c>
      <c r="B2678" s="5" t="s">
        <v>2688</v>
      </c>
      <c r="C2678" s="5" t="s">
        <v>1590</v>
      </c>
      <c r="D2678" s="6">
        <v>100</v>
      </c>
      <c r="E2678" s="7" t="s">
        <v>8</v>
      </c>
      <c r="F2678" s="8">
        <v>1</v>
      </c>
      <c r="G2678" s="9">
        <v>49906.380000000005</v>
      </c>
    </row>
    <row r="2679" spans="1:7" x14ac:dyDescent="0.25">
      <c r="A2679" s="31" t="s">
        <v>8088</v>
      </c>
      <c r="B2679" s="5" t="s">
        <v>2689</v>
      </c>
      <c r="C2679" s="5" t="s">
        <v>1590</v>
      </c>
      <c r="D2679" s="6">
        <v>100</v>
      </c>
      <c r="E2679" s="7" t="s">
        <v>8</v>
      </c>
      <c r="F2679" s="8">
        <v>1</v>
      </c>
      <c r="G2679" s="9">
        <v>55345.25</v>
      </c>
    </row>
    <row r="2680" spans="1:7" x14ac:dyDescent="0.25">
      <c r="A2680" s="31" t="s">
        <v>8089</v>
      </c>
      <c r="B2680" s="5" t="s">
        <v>2690</v>
      </c>
      <c r="C2680" s="5" t="s">
        <v>1590</v>
      </c>
      <c r="D2680" s="6">
        <v>100</v>
      </c>
      <c r="E2680" s="7" t="s">
        <v>8</v>
      </c>
      <c r="F2680" s="8">
        <v>1</v>
      </c>
      <c r="G2680" s="9">
        <v>21927.379999999997</v>
      </c>
    </row>
    <row r="2681" spans="1:7" x14ac:dyDescent="0.25">
      <c r="A2681" s="31" t="s">
        <v>8090</v>
      </c>
      <c r="B2681" s="5" t="s">
        <v>2691</v>
      </c>
      <c r="C2681" s="5" t="s">
        <v>1590</v>
      </c>
      <c r="D2681" s="6">
        <v>100</v>
      </c>
      <c r="E2681" s="7" t="s">
        <v>8</v>
      </c>
      <c r="F2681" s="8">
        <v>1</v>
      </c>
      <c r="G2681" s="9">
        <v>38040.6</v>
      </c>
    </row>
    <row r="2682" spans="1:7" x14ac:dyDescent="0.25">
      <c r="A2682" s="31" t="s">
        <v>8091</v>
      </c>
      <c r="B2682" s="5" t="s">
        <v>2692</v>
      </c>
      <c r="C2682" s="5" t="s">
        <v>1590</v>
      </c>
      <c r="D2682" s="6">
        <v>100</v>
      </c>
      <c r="E2682" s="7" t="s">
        <v>8</v>
      </c>
      <c r="F2682" s="8">
        <v>1</v>
      </c>
      <c r="G2682" s="9">
        <v>22323.66</v>
      </c>
    </row>
    <row r="2683" spans="1:7" x14ac:dyDescent="0.25">
      <c r="A2683" s="31" t="s">
        <v>8092</v>
      </c>
      <c r="B2683" s="5" t="s">
        <v>2693</v>
      </c>
      <c r="C2683" s="5" t="s">
        <v>1590</v>
      </c>
      <c r="D2683" s="6">
        <v>100</v>
      </c>
      <c r="E2683" s="7" t="s">
        <v>8</v>
      </c>
      <c r="F2683" s="8">
        <v>1</v>
      </c>
      <c r="G2683" s="9">
        <v>22126.82</v>
      </c>
    </row>
    <row r="2684" spans="1:7" x14ac:dyDescent="0.25">
      <c r="A2684" s="31" t="s">
        <v>8093</v>
      </c>
      <c r="B2684" s="5" t="s">
        <v>2694</v>
      </c>
      <c r="C2684" s="5" t="s">
        <v>1590</v>
      </c>
      <c r="D2684" s="6">
        <v>100</v>
      </c>
      <c r="E2684" s="7" t="s">
        <v>8</v>
      </c>
      <c r="F2684" s="8">
        <v>1</v>
      </c>
      <c r="G2684" s="9">
        <v>22859</v>
      </c>
    </row>
    <row r="2685" spans="1:7" x14ac:dyDescent="0.25">
      <c r="A2685" s="31" t="s">
        <v>8094</v>
      </c>
      <c r="B2685" s="5" t="s">
        <v>2695</v>
      </c>
      <c r="C2685" s="5" t="s">
        <v>1590</v>
      </c>
      <c r="D2685" s="6">
        <v>100</v>
      </c>
      <c r="E2685" s="7" t="s">
        <v>8</v>
      </c>
      <c r="F2685" s="8">
        <v>1</v>
      </c>
      <c r="G2685" s="9">
        <v>20745.129999999997</v>
      </c>
    </row>
    <row r="2686" spans="1:7" x14ac:dyDescent="0.25">
      <c r="A2686" s="31" t="s">
        <v>8095</v>
      </c>
      <c r="B2686" s="5" t="s">
        <v>2696</v>
      </c>
      <c r="C2686" s="5" t="s">
        <v>1590</v>
      </c>
      <c r="D2686" s="6">
        <v>100</v>
      </c>
      <c r="E2686" s="7" t="s">
        <v>8</v>
      </c>
      <c r="F2686" s="8">
        <v>1</v>
      </c>
      <c r="G2686" s="9">
        <v>13015.24</v>
      </c>
    </row>
    <row r="2687" spans="1:7" x14ac:dyDescent="0.25">
      <c r="A2687" s="31" t="s">
        <v>8096</v>
      </c>
      <c r="B2687" s="5" t="s">
        <v>2697</v>
      </c>
      <c r="C2687" s="5" t="s">
        <v>1590</v>
      </c>
      <c r="D2687" s="6">
        <v>100</v>
      </c>
      <c r="E2687" s="7" t="s">
        <v>8</v>
      </c>
      <c r="F2687" s="8">
        <v>1</v>
      </c>
      <c r="G2687" s="9">
        <v>17878.079999999998</v>
      </c>
    </row>
    <row r="2688" spans="1:7" x14ac:dyDescent="0.25">
      <c r="A2688" s="31" t="s">
        <v>8097</v>
      </c>
      <c r="B2688" s="5" t="s">
        <v>2698</v>
      </c>
      <c r="C2688" s="5" t="s">
        <v>1590</v>
      </c>
      <c r="D2688" s="6">
        <v>100</v>
      </c>
      <c r="E2688" s="7" t="s">
        <v>8</v>
      </c>
      <c r="F2688" s="8">
        <v>1</v>
      </c>
      <c r="G2688" s="9">
        <v>44632.840000000004</v>
      </c>
    </row>
    <row r="2689" spans="1:7" x14ac:dyDescent="0.25">
      <c r="A2689" s="31" t="s">
        <v>8098</v>
      </c>
      <c r="B2689" s="5" t="s">
        <v>2699</v>
      </c>
      <c r="C2689" s="5" t="s">
        <v>1590</v>
      </c>
      <c r="D2689" s="6">
        <v>100</v>
      </c>
      <c r="E2689" s="7" t="s">
        <v>8</v>
      </c>
      <c r="F2689" s="8">
        <v>1</v>
      </c>
      <c r="G2689" s="9">
        <v>12448.39</v>
      </c>
    </row>
    <row r="2690" spans="1:7" x14ac:dyDescent="0.25">
      <c r="A2690" s="31" t="s">
        <v>8099</v>
      </c>
      <c r="B2690" s="5" t="s">
        <v>2700</v>
      </c>
      <c r="C2690" s="5" t="s">
        <v>1590</v>
      </c>
      <c r="D2690" s="6">
        <v>100</v>
      </c>
      <c r="E2690" s="7" t="s">
        <v>8</v>
      </c>
      <c r="F2690" s="8">
        <v>1</v>
      </c>
      <c r="G2690" s="9">
        <v>12603.22</v>
      </c>
    </row>
    <row r="2691" spans="1:7" x14ac:dyDescent="0.25">
      <c r="A2691" s="31" t="s">
        <v>8100</v>
      </c>
      <c r="B2691" s="5" t="s">
        <v>2701</v>
      </c>
      <c r="C2691" s="5" t="s">
        <v>1590</v>
      </c>
      <c r="D2691" s="6">
        <v>100</v>
      </c>
      <c r="E2691" s="7" t="s">
        <v>8</v>
      </c>
      <c r="F2691" s="8">
        <v>1</v>
      </c>
      <c r="G2691" s="9">
        <v>14244.73</v>
      </c>
    </row>
    <row r="2692" spans="1:7" x14ac:dyDescent="0.25">
      <c r="A2692" s="31" t="s">
        <v>8101</v>
      </c>
      <c r="B2692" s="5" t="s">
        <v>2702</v>
      </c>
      <c r="C2692" s="5" t="s">
        <v>1590</v>
      </c>
      <c r="D2692" s="6">
        <v>100</v>
      </c>
      <c r="E2692" s="7" t="s">
        <v>8</v>
      </c>
      <c r="F2692" s="8">
        <v>1</v>
      </c>
      <c r="G2692" s="9">
        <v>5644.89</v>
      </c>
    </row>
    <row r="2693" spans="1:7" x14ac:dyDescent="0.25">
      <c r="A2693" s="31" t="s">
        <v>8102</v>
      </c>
      <c r="B2693" s="5" t="s">
        <v>2703</v>
      </c>
      <c r="C2693" s="5" t="s">
        <v>1590</v>
      </c>
      <c r="D2693" s="6">
        <v>100</v>
      </c>
      <c r="E2693" s="7" t="s">
        <v>8</v>
      </c>
      <c r="F2693" s="8">
        <v>1</v>
      </c>
      <c r="G2693" s="9">
        <v>15133.06</v>
      </c>
    </row>
    <row r="2694" spans="1:7" x14ac:dyDescent="0.25">
      <c r="A2694" s="31" t="s">
        <v>8103</v>
      </c>
      <c r="B2694" s="5" t="s">
        <v>2704</v>
      </c>
      <c r="C2694" s="5" t="s">
        <v>1590</v>
      </c>
      <c r="D2694" s="6">
        <v>100</v>
      </c>
      <c r="E2694" s="7" t="s">
        <v>8</v>
      </c>
      <c r="F2694" s="8">
        <v>1</v>
      </c>
      <c r="G2694" s="9">
        <v>15270.83</v>
      </c>
    </row>
    <row r="2695" spans="1:7" x14ac:dyDescent="0.25">
      <c r="A2695" s="31" t="s">
        <v>8104</v>
      </c>
      <c r="B2695" s="5" t="s">
        <v>2705</v>
      </c>
      <c r="C2695" s="5" t="s">
        <v>1590</v>
      </c>
      <c r="D2695" s="6">
        <v>100</v>
      </c>
      <c r="E2695" s="7" t="s">
        <v>8</v>
      </c>
      <c r="F2695" s="8">
        <v>1</v>
      </c>
      <c r="G2695" s="9">
        <v>15478.16</v>
      </c>
    </row>
    <row r="2696" spans="1:7" x14ac:dyDescent="0.25">
      <c r="A2696" s="31" t="s">
        <v>8105</v>
      </c>
      <c r="B2696" s="5" t="s">
        <v>2706</v>
      </c>
      <c r="C2696" s="5" t="s">
        <v>1590</v>
      </c>
      <c r="D2696" s="6">
        <v>100</v>
      </c>
      <c r="E2696" s="7" t="s">
        <v>8</v>
      </c>
      <c r="F2696" s="8">
        <v>1</v>
      </c>
      <c r="G2696" s="9">
        <v>21703</v>
      </c>
    </row>
    <row r="2697" spans="1:7" x14ac:dyDescent="0.25">
      <c r="A2697" s="31" t="s">
        <v>8106</v>
      </c>
      <c r="B2697" s="5" t="s">
        <v>2707</v>
      </c>
      <c r="C2697" s="5" t="s">
        <v>1590</v>
      </c>
      <c r="D2697" s="6">
        <v>100</v>
      </c>
      <c r="E2697" s="7" t="s">
        <v>8</v>
      </c>
      <c r="F2697" s="8">
        <v>1</v>
      </c>
      <c r="G2697" s="9">
        <v>22575.579999999998</v>
      </c>
    </row>
    <row r="2698" spans="1:7" x14ac:dyDescent="0.25">
      <c r="A2698" s="31" t="s">
        <v>8107</v>
      </c>
      <c r="B2698" s="5" t="s">
        <v>2708</v>
      </c>
      <c r="C2698" s="5" t="s">
        <v>1590</v>
      </c>
      <c r="D2698" s="6">
        <v>100</v>
      </c>
      <c r="E2698" s="7" t="s">
        <v>8</v>
      </c>
      <c r="F2698" s="8">
        <v>1</v>
      </c>
      <c r="G2698" s="9">
        <v>12506.14</v>
      </c>
    </row>
    <row r="2699" spans="1:7" x14ac:dyDescent="0.25">
      <c r="A2699" s="31" t="s">
        <v>8108</v>
      </c>
      <c r="B2699" s="5" t="s">
        <v>2709</v>
      </c>
      <c r="C2699" s="5" t="s">
        <v>1590</v>
      </c>
      <c r="D2699" s="6">
        <v>100</v>
      </c>
      <c r="E2699" s="7" t="s">
        <v>8</v>
      </c>
      <c r="F2699" s="8">
        <v>1</v>
      </c>
      <c r="G2699" s="9">
        <v>25926.809999999998</v>
      </c>
    </row>
    <row r="2700" spans="1:7" x14ac:dyDescent="0.25">
      <c r="A2700" s="31" t="s">
        <v>8109</v>
      </c>
      <c r="B2700" s="5" t="s">
        <v>2710</v>
      </c>
      <c r="C2700" s="5" t="s">
        <v>1590</v>
      </c>
      <c r="D2700" s="6">
        <v>100</v>
      </c>
      <c r="E2700" s="7" t="s">
        <v>8</v>
      </c>
      <c r="F2700" s="8">
        <v>1</v>
      </c>
      <c r="G2700" s="9">
        <v>99597.56</v>
      </c>
    </row>
    <row r="2701" spans="1:7" x14ac:dyDescent="0.25">
      <c r="A2701" s="31" t="s">
        <v>8110</v>
      </c>
      <c r="B2701" s="5" t="s">
        <v>2711</v>
      </c>
      <c r="C2701" s="5" t="s">
        <v>1590</v>
      </c>
      <c r="D2701" s="6">
        <v>100</v>
      </c>
      <c r="E2701" s="7" t="s">
        <v>8</v>
      </c>
      <c r="F2701" s="8">
        <v>1</v>
      </c>
      <c r="G2701" s="9">
        <v>32836.61</v>
      </c>
    </row>
    <row r="2702" spans="1:7" x14ac:dyDescent="0.25">
      <c r="A2702" s="31" t="s">
        <v>8111</v>
      </c>
      <c r="B2702" s="5" t="s">
        <v>2712</v>
      </c>
      <c r="C2702" s="5" t="s">
        <v>1590</v>
      </c>
      <c r="D2702" s="6">
        <v>100</v>
      </c>
      <c r="E2702" s="7" t="s">
        <v>8</v>
      </c>
      <c r="F2702" s="8">
        <v>1</v>
      </c>
      <c r="G2702" s="9">
        <v>26497.609999999997</v>
      </c>
    </row>
    <row r="2703" spans="1:7" x14ac:dyDescent="0.25">
      <c r="A2703" s="31" t="s">
        <v>8112</v>
      </c>
      <c r="B2703" s="5" t="s">
        <v>2713</v>
      </c>
      <c r="C2703" s="5" t="s">
        <v>1590</v>
      </c>
      <c r="D2703" s="6">
        <v>100</v>
      </c>
      <c r="E2703" s="7" t="s">
        <v>8</v>
      </c>
      <c r="F2703" s="8">
        <v>1</v>
      </c>
      <c r="G2703" s="9">
        <v>28447.469999999998</v>
      </c>
    </row>
    <row r="2704" spans="1:7" x14ac:dyDescent="0.25">
      <c r="A2704" s="31" t="s">
        <v>8113</v>
      </c>
      <c r="B2704" s="5" t="s">
        <v>2714</v>
      </c>
      <c r="C2704" s="5" t="s">
        <v>1590</v>
      </c>
      <c r="D2704" s="6">
        <v>100</v>
      </c>
      <c r="E2704" s="7" t="s">
        <v>8</v>
      </c>
      <c r="F2704" s="8">
        <v>1</v>
      </c>
      <c r="G2704" s="9">
        <v>23139.8</v>
      </c>
    </row>
    <row r="2705" spans="1:7" x14ac:dyDescent="0.25">
      <c r="A2705" s="31" t="s">
        <v>8114</v>
      </c>
      <c r="B2705" s="5" t="s">
        <v>2715</v>
      </c>
      <c r="C2705" s="5" t="s">
        <v>1590</v>
      </c>
      <c r="D2705" s="6">
        <v>100</v>
      </c>
      <c r="E2705" s="7" t="s">
        <v>8</v>
      </c>
      <c r="F2705" s="8">
        <v>1</v>
      </c>
      <c r="G2705" s="9">
        <v>12406.41</v>
      </c>
    </row>
    <row r="2706" spans="1:7" x14ac:dyDescent="0.25">
      <c r="A2706" s="31" t="s">
        <v>8115</v>
      </c>
      <c r="B2706" s="5" t="s">
        <v>1569</v>
      </c>
      <c r="C2706" s="5" t="s">
        <v>1590</v>
      </c>
      <c r="D2706" s="6">
        <v>100</v>
      </c>
      <c r="E2706" s="7" t="s">
        <v>8</v>
      </c>
      <c r="F2706" s="8">
        <v>1</v>
      </c>
      <c r="G2706" s="9">
        <v>12718.7</v>
      </c>
    </row>
    <row r="2707" spans="1:7" x14ac:dyDescent="0.25">
      <c r="A2707" s="31" t="s">
        <v>8116</v>
      </c>
      <c r="B2707" s="5" t="s">
        <v>2716</v>
      </c>
      <c r="C2707" s="5" t="s">
        <v>1590</v>
      </c>
      <c r="D2707" s="6">
        <v>100</v>
      </c>
      <c r="E2707" s="7" t="s">
        <v>8</v>
      </c>
      <c r="F2707" s="8">
        <v>1</v>
      </c>
      <c r="G2707" s="9">
        <v>28768.93</v>
      </c>
    </row>
    <row r="2708" spans="1:7" x14ac:dyDescent="0.25">
      <c r="A2708" s="31" t="s">
        <v>8117</v>
      </c>
      <c r="B2708" s="5" t="s">
        <v>2717</v>
      </c>
      <c r="C2708" s="5" t="s">
        <v>1590</v>
      </c>
      <c r="D2708" s="6">
        <v>100</v>
      </c>
      <c r="E2708" s="7" t="s">
        <v>8</v>
      </c>
      <c r="F2708" s="8">
        <v>1</v>
      </c>
      <c r="G2708" s="9">
        <v>38914.490000000005</v>
      </c>
    </row>
    <row r="2709" spans="1:7" x14ac:dyDescent="0.25">
      <c r="A2709" s="31" t="s">
        <v>8118</v>
      </c>
      <c r="B2709" s="5" t="s">
        <v>2718</v>
      </c>
      <c r="C2709" s="5" t="s">
        <v>1590</v>
      </c>
      <c r="D2709" s="6">
        <v>100</v>
      </c>
      <c r="E2709" s="7" t="s">
        <v>8</v>
      </c>
      <c r="F2709" s="8">
        <v>1</v>
      </c>
      <c r="G2709" s="9">
        <v>39695.21</v>
      </c>
    </row>
    <row r="2710" spans="1:7" x14ac:dyDescent="0.25">
      <c r="A2710" s="31" t="s">
        <v>8119</v>
      </c>
      <c r="B2710" s="5" t="s">
        <v>2719</v>
      </c>
      <c r="C2710" s="5" t="s">
        <v>1590</v>
      </c>
      <c r="D2710" s="6">
        <v>100</v>
      </c>
      <c r="E2710" s="7" t="s">
        <v>8</v>
      </c>
      <c r="F2710" s="8">
        <v>1</v>
      </c>
      <c r="G2710" s="9">
        <v>40084.93</v>
      </c>
    </row>
    <row r="2711" spans="1:7" x14ac:dyDescent="0.25">
      <c r="A2711" s="31" t="s">
        <v>8120</v>
      </c>
      <c r="B2711" s="5" t="s">
        <v>2720</v>
      </c>
      <c r="C2711" s="5" t="s">
        <v>1590</v>
      </c>
      <c r="D2711" s="6">
        <v>100</v>
      </c>
      <c r="E2711" s="7" t="s">
        <v>8</v>
      </c>
      <c r="F2711" s="8">
        <v>1</v>
      </c>
      <c r="G2711" s="9">
        <v>25640.769999999997</v>
      </c>
    </row>
    <row r="2712" spans="1:7" x14ac:dyDescent="0.25">
      <c r="A2712" s="31" t="s">
        <v>8121</v>
      </c>
      <c r="B2712" s="5" t="s">
        <v>2721</v>
      </c>
      <c r="C2712" s="5" t="s">
        <v>1590</v>
      </c>
      <c r="D2712" s="6">
        <v>100</v>
      </c>
      <c r="E2712" s="7" t="s">
        <v>8</v>
      </c>
      <c r="F2712" s="8">
        <v>1</v>
      </c>
      <c r="G2712" s="9">
        <v>26294.219999999998</v>
      </c>
    </row>
    <row r="2713" spans="1:7" x14ac:dyDescent="0.25">
      <c r="A2713" s="31" t="s">
        <v>8122</v>
      </c>
      <c r="B2713" s="5" t="s">
        <v>2722</v>
      </c>
      <c r="C2713" s="5" t="s">
        <v>1590</v>
      </c>
      <c r="D2713" s="6">
        <v>100</v>
      </c>
      <c r="E2713" s="7" t="s">
        <v>8</v>
      </c>
      <c r="F2713" s="8">
        <v>1</v>
      </c>
      <c r="G2713" s="9">
        <v>26512.039999999997</v>
      </c>
    </row>
    <row r="2714" spans="1:7" x14ac:dyDescent="0.25">
      <c r="A2714" s="31" t="s">
        <v>8123</v>
      </c>
      <c r="B2714" s="5" t="s">
        <v>2723</v>
      </c>
      <c r="C2714" s="5" t="s">
        <v>1590</v>
      </c>
      <c r="D2714" s="6">
        <v>100</v>
      </c>
      <c r="E2714" s="7" t="s">
        <v>8</v>
      </c>
      <c r="F2714" s="8">
        <v>1</v>
      </c>
      <c r="G2714" s="9">
        <v>13109.72</v>
      </c>
    </row>
    <row r="2715" spans="1:7" x14ac:dyDescent="0.25">
      <c r="A2715" s="31" t="s">
        <v>8124</v>
      </c>
      <c r="B2715" s="5" t="s">
        <v>2724</v>
      </c>
      <c r="C2715" s="5" t="s">
        <v>1590</v>
      </c>
      <c r="D2715" s="6">
        <v>100</v>
      </c>
      <c r="E2715" s="7" t="s">
        <v>8</v>
      </c>
      <c r="F2715" s="8">
        <v>1</v>
      </c>
      <c r="G2715" s="9">
        <v>39373.740000000005</v>
      </c>
    </row>
    <row r="2716" spans="1:7" x14ac:dyDescent="0.25">
      <c r="A2716" s="31" t="s">
        <v>8125</v>
      </c>
      <c r="B2716" s="5" t="s">
        <v>2725</v>
      </c>
      <c r="C2716" s="5" t="s">
        <v>1590</v>
      </c>
      <c r="D2716" s="6">
        <v>100</v>
      </c>
      <c r="E2716" s="7" t="s">
        <v>8</v>
      </c>
      <c r="F2716" s="8">
        <v>1</v>
      </c>
      <c r="G2716" s="9">
        <v>108675.03</v>
      </c>
    </row>
    <row r="2717" spans="1:7" x14ac:dyDescent="0.25">
      <c r="A2717" s="31" t="s">
        <v>8126</v>
      </c>
      <c r="B2717" s="5" t="s">
        <v>2726</v>
      </c>
      <c r="C2717" s="5" t="s">
        <v>1590</v>
      </c>
      <c r="D2717" s="6">
        <v>100</v>
      </c>
      <c r="E2717" s="7" t="s">
        <v>8</v>
      </c>
      <c r="F2717" s="8">
        <v>1</v>
      </c>
      <c r="G2717" s="9">
        <v>42824.700000000004</v>
      </c>
    </row>
    <row r="2718" spans="1:7" x14ac:dyDescent="0.25">
      <c r="A2718" s="31" t="s">
        <v>8127</v>
      </c>
      <c r="B2718" s="5" t="s">
        <v>2727</v>
      </c>
      <c r="C2718" s="5" t="s">
        <v>1590</v>
      </c>
      <c r="D2718" s="6">
        <v>100</v>
      </c>
      <c r="E2718" s="7" t="s">
        <v>8</v>
      </c>
      <c r="F2718" s="8">
        <v>1</v>
      </c>
      <c r="G2718" s="9">
        <v>51799.82</v>
      </c>
    </row>
    <row r="2719" spans="1:7" x14ac:dyDescent="0.25">
      <c r="A2719" s="31" t="s">
        <v>8128</v>
      </c>
      <c r="B2719" s="5" t="s">
        <v>2728</v>
      </c>
      <c r="C2719" s="5" t="s">
        <v>2729</v>
      </c>
      <c r="D2719" s="6">
        <v>100</v>
      </c>
      <c r="E2719" s="7" t="s">
        <v>8</v>
      </c>
      <c r="F2719" s="8">
        <v>1</v>
      </c>
      <c r="G2719" s="9">
        <v>24163.279999999999</v>
      </c>
    </row>
    <row r="2720" spans="1:7" x14ac:dyDescent="0.25">
      <c r="A2720" s="31" t="s">
        <v>8129</v>
      </c>
      <c r="B2720" s="5" t="s">
        <v>2730</v>
      </c>
      <c r="C2720" s="5" t="s">
        <v>2729</v>
      </c>
      <c r="D2720" s="6">
        <v>100</v>
      </c>
      <c r="E2720" s="7" t="s">
        <v>8</v>
      </c>
      <c r="F2720" s="8">
        <v>1</v>
      </c>
      <c r="G2720" s="9">
        <v>22662.179999999997</v>
      </c>
    </row>
    <row r="2721" spans="1:7" x14ac:dyDescent="0.25">
      <c r="A2721" s="31" t="s">
        <v>8130</v>
      </c>
      <c r="B2721" s="5" t="s">
        <v>2731</v>
      </c>
      <c r="C2721" s="5" t="s">
        <v>2729</v>
      </c>
      <c r="D2721" s="6">
        <v>100</v>
      </c>
      <c r="E2721" s="7" t="s">
        <v>8</v>
      </c>
      <c r="F2721" s="8">
        <v>1</v>
      </c>
      <c r="G2721" s="9">
        <v>29280.67</v>
      </c>
    </row>
    <row r="2722" spans="1:7" x14ac:dyDescent="0.25">
      <c r="A2722" s="31" t="s">
        <v>8131</v>
      </c>
      <c r="B2722" s="5" t="s">
        <v>2732</v>
      </c>
      <c r="C2722" s="5" t="s">
        <v>2729</v>
      </c>
      <c r="D2722" s="6">
        <v>100</v>
      </c>
      <c r="E2722" s="7" t="s">
        <v>8</v>
      </c>
      <c r="F2722" s="8">
        <v>1</v>
      </c>
      <c r="G2722" s="9">
        <v>24842.98</v>
      </c>
    </row>
    <row r="2723" spans="1:7" x14ac:dyDescent="0.25">
      <c r="A2723" s="31" t="s">
        <v>8132</v>
      </c>
      <c r="B2723" s="5" t="s">
        <v>2733</v>
      </c>
      <c r="C2723" s="5" t="s">
        <v>2729</v>
      </c>
      <c r="D2723" s="6">
        <v>100</v>
      </c>
      <c r="E2723" s="7" t="s">
        <v>8</v>
      </c>
      <c r="F2723" s="8">
        <v>1</v>
      </c>
      <c r="G2723" s="9">
        <v>27513.21</v>
      </c>
    </row>
    <row r="2724" spans="1:7" x14ac:dyDescent="0.25">
      <c r="A2724" s="31" t="s">
        <v>8133</v>
      </c>
      <c r="B2724" s="5" t="s">
        <v>2734</v>
      </c>
      <c r="C2724" s="5" t="s">
        <v>2729</v>
      </c>
      <c r="D2724" s="6">
        <v>100</v>
      </c>
      <c r="E2724" s="7" t="s">
        <v>8</v>
      </c>
      <c r="F2724" s="8">
        <v>1</v>
      </c>
      <c r="G2724" s="9">
        <v>22011.35</v>
      </c>
    </row>
    <row r="2725" spans="1:7" x14ac:dyDescent="0.25">
      <c r="A2725" s="31" t="s">
        <v>8134</v>
      </c>
      <c r="B2725" s="5" t="s">
        <v>2735</v>
      </c>
      <c r="C2725" s="5" t="s">
        <v>2729</v>
      </c>
      <c r="D2725" s="6">
        <v>100</v>
      </c>
      <c r="E2725" s="7" t="s">
        <v>8</v>
      </c>
      <c r="F2725" s="8">
        <v>1</v>
      </c>
      <c r="G2725" s="9">
        <v>22915.42</v>
      </c>
    </row>
    <row r="2726" spans="1:7" x14ac:dyDescent="0.25">
      <c r="A2726" s="31" t="s">
        <v>8135</v>
      </c>
      <c r="B2726" s="5" t="s">
        <v>2736</v>
      </c>
      <c r="C2726" s="5" t="s">
        <v>2729</v>
      </c>
      <c r="D2726" s="6">
        <v>100</v>
      </c>
      <c r="E2726" s="7" t="s">
        <v>8</v>
      </c>
      <c r="F2726" s="8">
        <v>1</v>
      </c>
      <c r="G2726" s="9">
        <v>19300.449999999997</v>
      </c>
    </row>
    <row r="2727" spans="1:7" x14ac:dyDescent="0.25">
      <c r="A2727" s="31" t="s">
        <v>8136</v>
      </c>
      <c r="B2727" s="5" t="s">
        <v>2737</v>
      </c>
      <c r="C2727" s="5" t="s">
        <v>2729</v>
      </c>
      <c r="D2727" s="6">
        <v>100</v>
      </c>
      <c r="E2727" s="7" t="s">
        <v>8</v>
      </c>
      <c r="F2727" s="8">
        <v>1</v>
      </c>
      <c r="G2727" s="9">
        <v>22464.039999999997</v>
      </c>
    </row>
    <row r="2728" spans="1:7" x14ac:dyDescent="0.25">
      <c r="A2728" s="31" t="s">
        <v>8137</v>
      </c>
      <c r="B2728" s="5" t="s">
        <v>2738</v>
      </c>
      <c r="C2728" s="5" t="s">
        <v>2729</v>
      </c>
      <c r="D2728" s="6">
        <v>100</v>
      </c>
      <c r="E2728" s="7" t="s">
        <v>8</v>
      </c>
      <c r="F2728" s="8">
        <v>1</v>
      </c>
      <c r="G2728" s="9">
        <v>30779.149999999998</v>
      </c>
    </row>
    <row r="2729" spans="1:7" x14ac:dyDescent="0.25">
      <c r="A2729" s="31" t="s">
        <v>8138</v>
      </c>
      <c r="B2729" s="5" t="s">
        <v>2739</v>
      </c>
      <c r="C2729" s="5" t="s">
        <v>2729</v>
      </c>
      <c r="D2729" s="6">
        <v>100</v>
      </c>
      <c r="E2729" s="7" t="s">
        <v>8</v>
      </c>
      <c r="F2729" s="8">
        <v>1</v>
      </c>
      <c r="G2729" s="9">
        <v>22827.51</v>
      </c>
    </row>
    <row r="2730" spans="1:7" x14ac:dyDescent="0.25">
      <c r="A2730" s="31" t="s">
        <v>8139</v>
      </c>
      <c r="B2730" s="5" t="s">
        <v>2740</v>
      </c>
      <c r="C2730" s="5" t="s">
        <v>2729</v>
      </c>
      <c r="D2730" s="6">
        <v>100</v>
      </c>
      <c r="E2730" s="7" t="s">
        <v>8</v>
      </c>
      <c r="F2730" s="8">
        <v>1</v>
      </c>
      <c r="G2730" s="9">
        <v>17357.16</v>
      </c>
    </row>
    <row r="2731" spans="1:7" x14ac:dyDescent="0.25">
      <c r="A2731" s="31" t="s">
        <v>8140</v>
      </c>
      <c r="B2731" s="5" t="s">
        <v>2741</v>
      </c>
      <c r="C2731" s="5" t="s">
        <v>2729</v>
      </c>
      <c r="D2731" s="6">
        <v>100</v>
      </c>
      <c r="E2731" s="7" t="s">
        <v>8</v>
      </c>
      <c r="F2731" s="8">
        <v>1</v>
      </c>
      <c r="G2731" s="9">
        <v>18762.469999999998</v>
      </c>
    </row>
    <row r="2732" spans="1:7" x14ac:dyDescent="0.25">
      <c r="A2732" s="31" t="s">
        <v>8141</v>
      </c>
      <c r="B2732" s="5" t="s">
        <v>2742</v>
      </c>
      <c r="C2732" s="5" t="s">
        <v>2729</v>
      </c>
      <c r="D2732" s="6">
        <v>100</v>
      </c>
      <c r="E2732" s="7" t="s">
        <v>8</v>
      </c>
      <c r="F2732" s="8">
        <v>1</v>
      </c>
      <c r="G2732" s="9">
        <v>24626.469999999998</v>
      </c>
    </row>
    <row r="2733" spans="1:7" x14ac:dyDescent="0.25">
      <c r="A2733" s="31" t="s">
        <v>8142</v>
      </c>
      <c r="B2733" s="5" t="s">
        <v>2743</v>
      </c>
      <c r="C2733" s="5" t="s">
        <v>2729</v>
      </c>
      <c r="D2733" s="6">
        <v>100</v>
      </c>
      <c r="E2733" s="7" t="s">
        <v>8</v>
      </c>
      <c r="F2733" s="8">
        <v>1</v>
      </c>
      <c r="G2733" s="9">
        <v>22944.3</v>
      </c>
    </row>
    <row r="2734" spans="1:7" x14ac:dyDescent="0.25">
      <c r="A2734" s="31" t="s">
        <v>8143</v>
      </c>
      <c r="B2734" s="5" t="s">
        <v>2744</v>
      </c>
      <c r="C2734" s="5" t="s">
        <v>2729</v>
      </c>
      <c r="D2734" s="6">
        <v>100</v>
      </c>
      <c r="E2734" s="7" t="s">
        <v>8</v>
      </c>
      <c r="F2734" s="8">
        <v>1</v>
      </c>
      <c r="G2734" s="9">
        <v>25046.35</v>
      </c>
    </row>
    <row r="2735" spans="1:7" x14ac:dyDescent="0.25">
      <c r="A2735" s="31" t="s">
        <v>8144</v>
      </c>
      <c r="B2735" s="5" t="s">
        <v>2745</v>
      </c>
      <c r="C2735" s="5" t="s">
        <v>2729</v>
      </c>
      <c r="D2735" s="6">
        <v>100</v>
      </c>
      <c r="E2735" s="7" t="s">
        <v>8</v>
      </c>
      <c r="F2735" s="8">
        <v>1</v>
      </c>
      <c r="G2735" s="9">
        <v>19881.739999999998</v>
      </c>
    </row>
    <row r="2736" spans="1:7" x14ac:dyDescent="0.25">
      <c r="A2736" s="31" t="s">
        <v>8145</v>
      </c>
      <c r="B2736" s="5" t="s">
        <v>2746</v>
      </c>
      <c r="C2736" s="5" t="s">
        <v>2729</v>
      </c>
      <c r="D2736" s="6">
        <v>100</v>
      </c>
      <c r="E2736" s="7" t="s">
        <v>8</v>
      </c>
      <c r="F2736" s="8">
        <v>1</v>
      </c>
      <c r="G2736" s="9">
        <v>20850.099999999999</v>
      </c>
    </row>
    <row r="2737" spans="1:7" x14ac:dyDescent="0.25">
      <c r="A2737" s="31" t="s">
        <v>8146</v>
      </c>
      <c r="B2737" s="5" t="s">
        <v>2747</v>
      </c>
      <c r="C2737" s="5" t="s">
        <v>2729</v>
      </c>
      <c r="D2737" s="6">
        <v>100</v>
      </c>
      <c r="E2737" s="7" t="s">
        <v>8</v>
      </c>
      <c r="F2737" s="8">
        <v>1</v>
      </c>
      <c r="G2737" s="9">
        <v>24007.14</v>
      </c>
    </row>
    <row r="2738" spans="1:7" x14ac:dyDescent="0.25">
      <c r="A2738" s="31" t="s">
        <v>8147</v>
      </c>
      <c r="B2738" s="5" t="s">
        <v>2748</v>
      </c>
      <c r="C2738" s="5" t="s">
        <v>2729</v>
      </c>
      <c r="D2738" s="6">
        <v>100</v>
      </c>
      <c r="E2738" s="7" t="s">
        <v>8</v>
      </c>
      <c r="F2738" s="8">
        <v>1</v>
      </c>
      <c r="G2738" s="9">
        <v>32421.969999999998</v>
      </c>
    </row>
    <row r="2739" spans="1:7" x14ac:dyDescent="0.25">
      <c r="A2739" s="31" t="s">
        <v>8148</v>
      </c>
      <c r="B2739" s="5" t="s">
        <v>2749</v>
      </c>
      <c r="C2739" s="5" t="s">
        <v>2729</v>
      </c>
      <c r="D2739" s="6">
        <v>100</v>
      </c>
      <c r="E2739" s="7" t="s">
        <v>8</v>
      </c>
      <c r="F2739" s="8">
        <v>1</v>
      </c>
      <c r="G2739" s="9">
        <v>23204.12</v>
      </c>
    </row>
    <row r="2740" spans="1:7" x14ac:dyDescent="0.25">
      <c r="A2740" s="31" t="s">
        <v>8149</v>
      </c>
      <c r="B2740" s="5" t="s">
        <v>2750</v>
      </c>
      <c r="C2740" s="5" t="s">
        <v>2729</v>
      </c>
      <c r="D2740" s="6">
        <v>100</v>
      </c>
      <c r="E2740" s="7" t="s">
        <v>8</v>
      </c>
      <c r="F2740" s="8">
        <v>1</v>
      </c>
      <c r="G2740" s="9">
        <v>24507.07</v>
      </c>
    </row>
    <row r="2741" spans="1:7" x14ac:dyDescent="0.25">
      <c r="A2741" s="31" t="s">
        <v>8150</v>
      </c>
      <c r="B2741" s="5" t="s">
        <v>2751</v>
      </c>
      <c r="C2741" s="5" t="s">
        <v>2729</v>
      </c>
      <c r="D2741" s="6">
        <v>100</v>
      </c>
      <c r="E2741" s="7" t="s">
        <v>8</v>
      </c>
      <c r="F2741" s="8">
        <v>1</v>
      </c>
      <c r="G2741" s="9">
        <v>26844.019999999997</v>
      </c>
    </row>
    <row r="2742" spans="1:7" x14ac:dyDescent="0.25">
      <c r="A2742" s="31" t="s">
        <v>8151</v>
      </c>
      <c r="B2742" s="5" t="s">
        <v>2752</v>
      </c>
      <c r="C2742" s="5" t="s">
        <v>2729</v>
      </c>
      <c r="D2742" s="6">
        <v>100</v>
      </c>
      <c r="E2742" s="7" t="s">
        <v>8</v>
      </c>
      <c r="F2742" s="8">
        <v>1</v>
      </c>
      <c r="G2742" s="9">
        <v>20825.169999999998</v>
      </c>
    </row>
    <row r="2743" spans="1:7" x14ac:dyDescent="0.25">
      <c r="A2743" s="31" t="s">
        <v>8152</v>
      </c>
      <c r="B2743" s="5" t="s">
        <v>2753</v>
      </c>
      <c r="C2743" s="5" t="s">
        <v>2729</v>
      </c>
      <c r="D2743" s="6">
        <v>100</v>
      </c>
      <c r="E2743" s="7" t="s">
        <v>8</v>
      </c>
      <c r="F2743" s="8">
        <v>1</v>
      </c>
      <c r="G2743" s="9">
        <v>27135.309999999998</v>
      </c>
    </row>
    <row r="2744" spans="1:7" x14ac:dyDescent="0.25">
      <c r="A2744" s="31" t="s">
        <v>8153</v>
      </c>
      <c r="B2744" s="5" t="s">
        <v>2754</v>
      </c>
      <c r="C2744" s="5" t="s">
        <v>2729</v>
      </c>
      <c r="D2744" s="6">
        <v>100</v>
      </c>
      <c r="E2744" s="7" t="s">
        <v>8</v>
      </c>
      <c r="F2744" s="8">
        <v>1</v>
      </c>
      <c r="G2744" s="9">
        <v>32564.989999999998</v>
      </c>
    </row>
    <row r="2745" spans="1:7" x14ac:dyDescent="0.25">
      <c r="A2745" s="31" t="s">
        <v>8154</v>
      </c>
      <c r="B2745" s="5" t="s">
        <v>2755</v>
      </c>
      <c r="C2745" s="5" t="s">
        <v>2729</v>
      </c>
      <c r="D2745" s="6">
        <v>100</v>
      </c>
      <c r="E2745" s="7" t="s">
        <v>8</v>
      </c>
      <c r="F2745" s="8">
        <v>1</v>
      </c>
      <c r="G2745" s="9">
        <v>29666.449999999997</v>
      </c>
    </row>
    <row r="2746" spans="1:7" x14ac:dyDescent="0.25">
      <c r="A2746" s="31" t="s">
        <v>8155</v>
      </c>
      <c r="B2746" s="5" t="s">
        <v>2756</v>
      </c>
      <c r="C2746" s="5" t="s">
        <v>2729</v>
      </c>
      <c r="D2746" s="6">
        <v>100</v>
      </c>
      <c r="E2746" s="7" t="s">
        <v>8</v>
      </c>
      <c r="F2746" s="8">
        <v>1</v>
      </c>
      <c r="G2746" s="9">
        <v>24743.26</v>
      </c>
    </row>
    <row r="2747" spans="1:7" x14ac:dyDescent="0.25">
      <c r="A2747" s="31" t="s">
        <v>8156</v>
      </c>
      <c r="B2747" s="5" t="s">
        <v>2757</v>
      </c>
      <c r="C2747" s="5" t="s">
        <v>2729</v>
      </c>
      <c r="D2747" s="6">
        <v>100</v>
      </c>
      <c r="E2747" s="7" t="s">
        <v>8</v>
      </c>
      <c r="F2747" s="8">
        <v>1</v>
      </c>
      <c r="G2747" s="9">
        <v>34210.420000000006</v>
      </c>
    </row>
    <row r="2748" spans="1:7" x14ac:dyDescent="0.25">
      <c r="A2748" s="31" t="s">
        <v>8157</v>
      </c>
      <c r="B2748" s="5" t="s">
        <v>2758</v>
      </c>
      <c r="C2748" s="5" t="s">
        <v>2729</v>
      </c>
      <c r="D2748" s="6">
        <v>100</v>
      </c>
      <c r="E2748" s="7" t="s">
        <v>8</v>
      </c>
      <c r="F2748" s="8">
        <v>1</v>
      </c>
      <c r="G2748" s="9">
        <v>35262.78</v>
      </c>
    </row>
    <row r="2749" spans="1:7" x14ac:dyDescent="0.25">
      <c r="A2749" s="31" t="s">
        <v>8158</v>
      </c>
      <c r="B2749" s="5" t="s">
        <v>2759</v>
      </c>
      <c r="C2749" s="5" t="s">
        <v>2729</v>
      </c>
      <c r="D2749" s="6">
        <v>100</v>
      </c>
      <c r="E2749" s="7" t="s">
        <v>8</v>
      </c>
      <c r="F2749" s="8">
        <v>1</v>
      </c>
      <c r="G2749" s="9">
        <v>39083.75</v>
      </c>
    </row>
    <row r="2750" spans="1:7" x14ac:dyDescent="0.25">
      <c r="A2750" s="31" t="s">
        <v>8159</v>
      </c>
      <c r="B2750" s="5" t="s">
        <v>2760</v>
      </c>
      <c r="C2750" s="5" t="s">
        <v>2729</v>
      </c>
      <c r="D2750" s="6">
        <v>100</v>
      </c>
      <c r="E2750" s="7" t="s">
        <v>8</v>
      </c>
      <c r="F2750" s="8">
        <v>1</v>
      </c>
      <c r="G2750" s="9">
        <v>45857.08</v>
      </c>
    </row>
    <row r="2751" spans="1:7" x14ac:dyDescent="0.25">
      <c r="A2751" s="31" t="s">
        <v>8160</v>
      </c>
      <c r="B2751" s="5" t="s">
        <v>2761</v>
      </c>
      <c r="C2751" s="5" t="s">
        <v>2729</v>
      </c>
      <c r="D2751" s="6">
        <v>100</v>
      </c>
      <c r="E2751" s="7" t="s">
        <v>8</v>
      </c>
      <c r="F2751" s="8">
        <v>1</v>
      </c>
      <c r="G2751" s="9">
        <v>18433.12</v>
      </c>
    </row>
    <row r="2752" spans="1:7" x14ac:dyDescent="0.25">
      <c r="A2752" s="31" t="s">
        <v>8161</v>
      </c>
      <c r="B2752" s="5" t="s">
        <v>2762</v>
      </c>
      <c r="C2752" s="5" t="s">
        <v>2729</v>
      </c>
      <c r="D2752" s="6">
        <v>100</v>
      </c>
      <c r="E2752" s="7" t="s">
        <v>8</v>
      </c>
      <c r="F2752" s="8">
        <v>1</v>
      </c>
      <c r="G2752" s="9">
        <v>18271.71</v>
      </c>
    </row>
    <row r="2753" spans="1:7" x14ac:dyDescent="0.25">
      <c r="A2753" s="31" t="s">
        <v>8162</v>
      </c>
      <c r="B2753" s="5" t="s">
        <v>2763</v>
      </c>
      <c r="C2753" s="5" t="s">
        <v>2729</v>
      </c>
      <c r="D2753" s="6">
        <v>100</v>
      </c>
      <c r="E2753" s="7" t="s">
        <v>8</v>
      </c>
      <c r="F2753" s="8">
        <v>1</v>
      </c>
      <c r="G2753" s="9">
        <v>18271.71</v>
      </c>
    </row>
    <row r="2754" spans="1:7" x14ac:dyDescent="0.25">
      <c r="A2754" s="31" t="s">
        <v>8163</v>
      </c>
      <c r="B2754" s="5" t="s">
        <v>2764</v>
      </c>
      <c r="C2754" s="5" t="s">
        <v>2729</v>
      </c>
      <c r="D2754" s="6">
        <v>100</v>
      </c>
      <c r="E2754" s="7" t="s">
        <v>8</v>
      </c>
      <c r="F2754" s="8">
        <v>1</v>
      </c>
      <c r="G2754" s="9">
        <v>18433.12</v>
      </c>
    </row>
    <row r="2755" spans="1:7" x14ac:dyDescent="0.25">
      <c r="A2755" s="31" t="s">
        <v>8164</v>
      </c>
      <c r="B2755" s="5" t="s">
        <v>2765</v>
      </c>
      <c r="C2755" s="5" t="s">
        <v>2729</v>
      </c>
      <c r="D2755" s="6">
        <v>100</v>
      </c>
      <c r="E2755" s="7" t="s">
        <v>8</v>
      </c>
      <c r="F2755" s="8">
        <v>1</v>
      </c>
      <c r="G2755" s="9">
        <v>13406.27</v>
      </c>
    </row>
    <row r="2756" spans="1:7" x14ac:dyDescent="0.25">
      <c r="A2756" s="31" t="s">
        <v>8165</v>
      </c>
      <c r="B2756" s="5" t="s">
        <v>2766</v>
      </c>
      <c r="C2756" s="5" t="s">
        <v>2729</v>
      </c>
      <c r="D2756" s="6">
        <v>100</v>
      </c>
      <c r="E2756" s="7" t="s">
        <v>8</v>
      </c>
      <c r="F2756" s="8">
        <v>1</v>
      </c>
      <c r="G2756" s="9">
        <v>13771.050000000001</v>
      </c>
    </row>
    <row r="2757" spans="1:7" x14ac:dyDescent="0.25">
      <c r="A2757" s="31" t="s">
        <v>8166</v>
      </c>
      <c r="B2757" s="5" t="s">
        <v>2767</v>
      </c>
      <c r="C2757" s="5" t="s">
        <v>2729</v>
      </c>
      <c r="D2757" s="6">
        <v>100</v>
      </c>
      <c r="E2757" s="7" t="s">
        <v>8</v>
      </c>
      <c r="F2757" s="8">
        <v>1</v>
      </c>
      <c r="G2757" s="9">
        <v>14135.82</v>
      </c>
    </row>
    <row r="2758" spans="1:7" x14ac:dyDescent="0.25">
      <c r="A2758" s="31" t="s">
        <v>8167</v>
      </c>
      <c r="B2758" s="5" t="s">
        <v>2768</v>
      </c>
      <c r="C2758" s="5" t="s">
        <v>2729</v>
      </c>
      <c r="D2758" s="6">
        <v>100</v>
      </c>
      <c r="E2758" s="7" t="s">
        <v>8</v>
      </c>
      <c r="F2758" s="8">
        <v>1</v>
      </c>
      <c r="G2758" s="9">
        <v>14503.23</v>
      </c>
    </row>
    <row r="2759" spans="1:7" x14ac:dyDescent="0.25">
      <c r="A2759" s="31" t="s">
        <v>8168</v>
      </c>
      <c r="B2759" s="5" t="s">
        <v>2769</v>
      </c>
      <c r="C2759" s="5" t="s">
        <v>2729</v>
      </c>
      <c r="D2759" s="6">
        <v>100</v>
      </c>
      <c r="E2759" s="7" t="s">
        <v>8</v>
      </c>
      <c r="F2759" s="8">
        <v>1</v>
      </c>
      <c r="G2759" s="9">
        <v>16865.099999999999</v>
      </c>
    </row>
    <row r="2760" spans="1:7" x14ac:dyDescent="0.25">
      <c r="A2760" s="31" t="s">
        <v>8169</v>
      </c>
      <c r="B2760" s="5" t="s">
        <v>2770</v>
      </c>
      <c r="C2760" s="5" t="s">
        <v>2729</v>
      </c>
      <c r="D2760" s="6">
        <v>100</v>
      </c>
      <c r="E2760" s="7" t="s">
        <v>8</v>
      </c>
      <c r="F2760" s="8">
        <v>1</v>
      </c>
      <c r="G2760" s="9">
        <v>17597.28</v>
      </c>
    </row>
    <row r="2761" spans="1:7" x14ac:dyDescent="0.25">
      <c r="A2761" s="31" t="s">
        <v>8170</v>
      </c>
      <c r="B2761" s="5" t="s">
        <v>2771</v>
      </c>
      <c r="C2761" s="5" t="s">
        <v>2729</v>
      </c>
      <c r="D2761" s="6">
        <v>100</v>
      </c>
      <c r="E2761" s="7" t="s">
        <v>8</v>
      </c>
      <c r="F2761" s="8">
        <v>1</v>
      </c>
      <c r="G2761" s="9">
        <v>27456.78</v>
      </c>
    </row>
    <row r="2762" spans="1:7" x14ac:dyDescent="0.25">
      <c r="A2762" s="31" t="s">
        <v>8171</v>
      </c>
      <c r="B2762" s="5" t="s">
        <v>2772</v>
      </c>
      <c r="C2762" s="5" t="s">
        <v>2729</v>
      </c>
      <c r="D2762" s="6">
        <v>100</v>
      </c>
      <c r="E2762" s="7" t="s">
        <v>8</v>
      </c>
      <c r="F2762" s="8">
        <v>1</v>
      </c>
      <c r="G2762" s="9">
        <v>28185.03</v>
      </c>
    </row>
    <row r="2763" spans="1:7" x14ac:dyDescent="0.25">
      <c r="A2763" s="31" t="s">
        <v>8172</v>
      </c>
      <c r="B2763" s="5" t="s">
        <v>2773</v>
      </c>
      <c r="C2763" s="5" t="s">
        <v>2729</v>
      </c>
      <c r="D2763" s="6">
        <v>100</v>
      </c>
      <c r="E2763" s="7" t="s">
        <v>8</v>
      </c>
      <c r="F2763" s="8">
        <v>1</v>
      </c>
      <c r="G2763" s="9">
        <v>28917.21</v>
      </c>
    </row>
    <row r="2764" spans="1:7" x14ac:dyDescent="0.25">
      <c r="A2764" s="31" t="s">
        <v>8173</v>
      </c>
      <c r="B2764" s="5" t="s">
        <v>2774</v>
      </c>
      <c r="C2764" s="5" t="s">
        <v>2729</v>
      </c>
      <c r="D2764" s="6">
        <v>100</v>
      </c>
      <c r="E2764" s="7" t="s">
        <v>8</v>
      </c>
      <c r="F2764" s="8">
        <v>1</v>
      </c>
      <c r="G2764" s="9">
        <v>29646.769999999997</v>
      </c>
    </row>
    <row r="2765" spans="1:7" x14ac:dyDescent="0.25">
      <c r="A2765" s="31" t="s">
        <v>8174</v>
      </c>
      <c r="B2765" s="5" t="s">
        <v>2775</v>
      </c>
      <c r="C2765" s="5" t="s">
        <v>2729</v>
      </c>
      <c r="D2765" s="6">
        <v>100</v>
      </c>
      <c r="E2765" s="7" t="s">
        <v>8</v>
      </c>
      <c r="F2765" s="8">
        <v>1</v>
      </c>
      <c r="G2765" s="9">
        <v>30378.949999999997</v>
      </c>
    </row>
    <row r="2766" spans="1:7" x14ac:dyDescent="0.25">
      <c r="A2766" s="31" t="s">
        <v>8175</v>
      </c>
      <c r="B2766" s="5" t="s">
        <v>2776</v>
      </c>
      <c r="C2766" s="5" t="s">
        <v>2729</v>
      </c>
      <c r="D2766" s="6">
        <v>100</v>
      </c>
      <c r="E2766" s="7" t="s">
        <v>8</v>
      </c>
      <c r="F2766" s="8">
        <v>1</v>
      </c>
      <c r="G2766" s="9">
        <v>31839.37</v>
      </c>
    </row>
    <row r="2767" spans="1:7" x14ac:dyDescent="0.25">
      <c r="A2767" s="31" t="s">
        <v>8176</v>
      </c>
      <c r="B2767" s="5" t="s">
        <v>2777</v>
      </c>
      <c r="C2767" s="5" t="s">
        <v>2729</v>
      </c>
      <c r="D2767" s="6">
        <v>100</v>
      </c>
      <c r="E2767" s="7" t="s">
        <v>8</v>
      </c>
      <c r="F2767" s="8">
        <v>1</v>
      </c>
      <c r="G2767" s="9">
        <v>33301.11</v>
      </c>
    </row>
    <row r="2768" spans="1:7" x14ac:dyDescent="0.25">
      <c r="A2768" s="31" t="s">
        <v>8177</v>
      </c>
      <c r="B2768" s="5" t="s">
        <v>2778</v>
      </c>
      <c r="C2768" s="5" t="s">
        <v>2729</v>
      </c>
      <c r="D2768" s="6">
        <v>100</v>
      </c>
      <c r="E2768" s="7" t="s">
        <v>8</v>
      </c>
      <c r="F2768" s="8">
        <v>1</v>
      </c>
      <c r="G2768" s="9">
        <v>34029.35</v>
      </c>
    </row>
    <row r="2769" spans="1:7" x14ac:dyDescent="0.25">
      <c r="A2769" s="31" t="s">
        <v>8178</v>
      </c>
      <c r="B2769" s="5" t="s">
        <v>2779</v>
      </c>
      <c r="C2769" s="5" t="s">
        <v>2729</v>
      </c>
      <c r="D2769" s="6">
        <v>100</v>
      </c>
      <c r="E2769" s="7" t="s">
        <v>8</v>
      </c>
      <c r="F2769" s="8">
        <v>1</v>
      </c>
      <c r="G2769" s="9">
        <v>34761.53</v>
      </c>
    </row>
    <row r="2770" spans="1:7" x14ac:dyDescent="0.25">
      <c r="A2770" s="31" t="s">
        <v>8179</v>
      </c>
      <c r="B2770" s="5" t="s">
        <v>2780</v>
      </c>
      <c r="C2770" s="5" t="s">
        <v>2729</v>
      </c>
      <c r="D2770" s="6">
        <v>100</v>
      </c>
      <c r="E2770" s="7" t="s">
        <v>8</v>
      </c>
      <c r="F2770" s="8">
        <v>1</v>
      </c>
      <c r="G2770" s="9">
        <v>35491.08</v>
      </c>
    </row>
    <row r="2771" spans="1:7" x14ac:dyDescent="0.25">
      <c r="A2771" s="31" t="s">
        <v>8180</v>
      </c>
      <c r="B2771" s="5" t="s">
        <v>2781</v>
      </c>
      <c r="C2771" s="5" t="s">
        <v>2729</v>
      </c>
      <c r="D2771" s="6">
        <v>100</v>
      </c>
      <c r="E2771" s="7" t="s">
        <v>8</v>
      </c>
      <c r="F2771" s="8">
        <v>1</v>
      </c>
      <c r="G2771" s="9">
        <v>36223.270000000004</v>
      </c>
    </row>
    <row r="2772" spans="1:7" x14ac:dyDescent="0.25">
      <c r="A2772" s="31" t="s">
        <v>8181</v>
      </c>
      <c r="B2772" s="5" t="s">
        <v>2782</v>
      </c>
      <c r="C2772" s="5" t="s">
        <v>2729</v>
      </c>
      <c r="D2772" s="6">
        <v>100</v>
      </c>
      <c r="E2772" s="7" t="s">
        <v>8</v>
      </c>
      <c r="F2772" s="8">
        <v>1</v>
      </c>
      <c r="G2772" s="9">
        <v>36951.51</v>
      </c>
    </row>
    <row r="2773" spans="1:7" x14ac:dyDescent="0.25">
      <c r="A2773" s="31" t="s">
        <v>8182</v>
      </c>
      <c r="B2773" s="5" t="s">
        <v>2783</v>
      </c>
      <c r="C2773" s="5" t="s">
        <v>2729</v>
      </c>
      <c r="D2773" s="6">
        <v>100</v>
      </c>
      <c r="E2773" s="7" t="s">
        <v>8</v>
      </c>
      <c r="F2773" s="8">
        <v>1</v>
      </c>
      <c r="G2773" s="9">
        <v>37679.75</v>
      </c>
    </row>
    <row r="2774" spans="1:7" x14ac:dyDescent="0.25">
      <c r="A2774" s="31" t="s">
        <v>8183</v>
      </c>
      <c r="B2774" s="5" t="s">
        <v>2784</v>
      </c>
      <c r="C2774" s="5" t="s">
        <v>2729</v>
      </c>
      <c r="D2774" s="6">
        <v>100</v>
      </c>
      <c r="E2774" s="7" t="s">
        <v>8</v>
      </c>
      <c r="F2774" s="8">
        <v>1</v>
      </c>
      <c r="G2774" s="9">
        <v>39141.490000000005</v>
      </c>
    </row>
    <row r="2775" spans="1:7" x14ac:dyDescent="0.25">
      <c r="A2775" s="31" t="s">
        <v>8184</v>
      </c>
      <c r="B2775" s="5" t="s">
        <v>2785</v>
      </c>
      <c r="C2775" s="5" t="s">
        <v>2729</v>
      </c>
      <c r="D2775" s="6">
        <v>100</v>
      </c>
      <c r="E2775" s="7" t="s">
        <v>8</v>
      </c>
      <c r="F2775" s="8">
        <v>1</v>
      </c>
      <c r="G2775" s="9">
        <v>39873.660000000003</v>
      </c>
    </row>
    <row r="2776" spans="1:7" x14ac:dyDescent="0.25">
      <c r="A2776" s="31" t="s">
        <v>8185</v>
      </c>
      <c r="B2776" s="5" t="s">
        <v>2786</v>
      </c>
      <c r="C2776" s="5" t="s">
        <v>2729</v>
      </c>
      <c r="D2776" s="6">
        <v>100</v>
      </c>
      <c r="E2776" s="7" t="s">
        <v>8</v>
      </c>
      <c r="F2776" s="8">
        <v>1</v>
      </c>
      <c r="G2776" s="9">
        <v>40601.93</v>
      </c>
    </row>
    <row r="2777" spans="1:7" x14ac:dyDescent="0.25">
      <c r="A2777" s="31" t="s">
        <v>8186</v>
      </c>
      <c r="B2777" s="5" t="s">
        <v>2787</v>
      </c>
      <c r="C2777" s="5" t="s">
        <v>2729</v>
      </c>
      <c r="D2777" s="6">
        <v>100</v>
      </c>
      <c r="E2777" s="7" t="s">
        <v>8</v>
      </c>
      <c r="F2777" s="8">
        <v>1</v>
      </c>
      <c r="G2777" s="9">
        <v>41335.4</v>
      </c>
    </row>
    <row r="2778" spans="1:7" x14ac:dyDescent="0.25">
      <c r="A2778" s="31" t="s">
        <v>8187</v>
      </c>
      <c r="B2778" s="5" t="s">
        <v>2788</v>
      </c>
      <c r="C2778" s="5" t="s">
        <v>2729</v>
      </c>
      <c r="D2778" s="6">
        <v>100</v>
      </c>
      <c r="E2778" s="7" t="s">
        <v>8</v>
      </c>
      <c r="F2778" s="8">
        <v>1</v>
      </c>
      <c r="G2778" s="9">
        <v>14475.67</v>
      </c>
    </row>
    <row r="2779" spans="1:7" x14ac:dyDescent="0.25">
      <c r="A2779" s="31" t="s">
        <v>8188</v>
      </c>
      <c r="B2779" s="5" t="s">
        <v>2789</v>
      </c>
      <c r="C2779" s="5" t="s">
        <v>2729</v>
      </c>
      <c r="D2779" s="6">
        <v>100</v>
      </c>
      <c r="E2779" s="7" t="s">
        <v>8</v>
      </c>
      <c r="F2779" s="8">
        <v>1</v>
      </c>
      <c r="G2779" s="9">
        <v>17460.809999999998</v>
      </c>
    </row>
    <row r="2780" spans="1:7" x14ac:dyDescent="0.25">
      <c r="A2780" s="31" t="s">
        <v>8189</v>
      </c>
      <c r="B2780" s="5" t="s">
        <v>2790</v>
      </c>
      <c r="C2780" s="5" t="s">
        <v>2729</v>
      </c>
      <c r="D2780" s="6">
        <v>100</v>
      </c>
      <c r="E2780" s="7" t="s">
        <v>8</v>
      </c>
      <c r="F2780" s="8">
        <v>1</v>
      </c>
      <c r="G2780" s="9">
        <v>36735</v>
      </c>
    </row>
    <row r="2781" spans="1:7" x14ac:dyDescent="0.25">
      <c r="A2781" s="31" t="s">
        <v>8190</v>
      </c>
      <c r="B2781" s="5" t="s">
        <v>2791</v>
      </c>
      <c r="C2781" s="5" t="s">
        <v>2729</v>
      </c>
      <c r="D2781" s="6">
        <v>100</v>
      </c>
      <c r="E2781" s="7" t="s">
        <v>8</v>
      </c>
      <c r="F2781" s="8">
        <v>1</v>
      </c>
      <c r="G2781" s="9">
        <v>18023.73</v>
      </c>
    </row>
    <row r="2782" spans="1:7" x14ac:dyDescent="0.25">
      <c r="A2782" s="31" t="s">
        <v>8191</v>
      </c>
      <c r="B2782" s="5" t="s">
        <v>2792</v>
      </c>
      <c r="C2782" s="5" t="s">
        <v>2729</v>
      </c>
      <c r="D2782" s="6">
        <v>100</v>
      </c>
      <c r="E2782" s="7" t="s">
        <v>8</v>
      </c>
      <c r="F2782" s="8">
        <v>1</v>
      </c>
      <c r="G2782" s="9">
        <v>20250.449999999997</v>
      </c>
    </row>
    <row r="2783" spans="1:7" x14ac:dyDescent="0.25">
      <c r="A2783" s="31" t="s">
        <v>8192</v>
      </c>
      <c r="B2783" s="5" t="s">
        <v>2793</v>
      </c>
      <c r="C2783" s="5" t="s">
        <v>2729</v>
      </c>
      <c r="D2783" s="6">
        <v>100</v>
      </c>
      <c r="E2783" s="7" t="s">
        <v>8</v>
      </c>
      <c r="F2783" s="8">
        <v>1</v>
      </c>
      <c r="G2783" s="9">
        <v>16963.5</v>
      </c>
    </row>
    <row r="2784" spans="1:7" x14ac:dyDescent="0.25">
      <c r="A2784" s="31" t="s">
        <v>8193</v>
      </c>
      <c r="B2784" s="5" t="s">
        <v>2794</v>
      </c>
      <c r="C2784" s="5" t="s">
        <v>2729</v>
      </c>
      <c r="D2784" s="6">
        <v>100</v>
      </c>
      <c r="E2784" s="7" t="s">
        <v>8</v>
      </c>
      <c r="F2784" s="8">
        <v>1</v>
      </c>
      <c r="G2784" s="9">
        <v>20717.579999999998</v>
      </c>
    </row>
    <row r="2785" spans="1:7" x14ac:dyDescent="0.25">
      <c r="A2785" s="31" t="s">
        <v>8194</v>
      </c>
      <c r="B2785" s="5" t="s">
        <v>2795</v>
      </c>
      <c r="C2785" s="5" t="s">
        <v>2729</v>
      </c>
      <c r="D2785" s="6">
        <v>100</v>
      </c>
      <c r="E2785" s="7" t="s">
        <v>8</v>
      </c>
      <c r="F2785" s="8">
        <v>1</v>
      </c>
      <c r="G2785" s="9">
        <v>23723.719999999998</v>
      </c>
    </row>
    <row r="2786" spans="1:7" x14ac:dyDescent="0.25">
      <c r="A2786" s="31" t="s">
        <v>8195</v>
      </c>
      <c r="B2786" s="5" t="s">
        <v>2796</v>
      </c>
      <c r="C2786" s="5" t="s">
        <v>2729</v>
      </c>
      <c r="D2786" s="6">
        <v>100</v>
      </c>
      <c r="E2786" s="7" t="s">
        <v>8</v>
      </c>
      <c r="F2786" s="8">
        <v>1</v>
      </c>
      <c r="G2786" s="9">
        <v>24223.64</v>
      </c>
    </row>
    <row r="2787" spans="1:7" x14ac:dyDescent="0.25">
      <c r="A2787" s="31" t="s">
        <v>8196</v>
      </c>
      <c r="B2787" s="5" t="s">
        <v>2797</v>
      </c>
      <c r="C2787" s="5" t="s">
        <v>2729</v>
      </c>
      <c r="D2787" s="6">
        <v>100</v>
      </c>
      <c r="E2787" s="7" t="s">
        <v>8</v>
      </c>
      <c r="F2787" s="8">
        <v>1</v>
      </c>
      <c r="G2787" s="9">
        <v>24723.579999999998</v>
      </c>
    </row>
    <row r="2788" spans="1:7" x14ac:dyDescent="0.25">
      <c r="A2788" s="31" t="s">
        <v>8197</v>
      </c>
      <c r="B2788" s="5" t="s">
        <v>2798</v>
      </c>
      <c r="C2788" s="5" t="s">
        <v>2729</v>
      </c>
      <c r="D2788" s="6">
        <v>100</v>
      </c>
      <c r="E2788" s="7" t="s">
        <v>8</v>
      </c>
      <c r="F2788" s="8">
        <v>1</v>
      </c>
      <c r="G2788" s="9">
        <v>25727.359999999997</v>
      </c>
    </row>
    <row r="2789" spans="1:7" x14ac:dyDescent="0.25">
      <c r="A2789" s="31" t="s">
        <v>8198</v>
      </c>
      <c r="B2789" s="5" t="s">
        <v>2799</v>
      </c>
      <c r="C2789" s="5" t="s">
        <v>2729</v>
      </c>
      <c r="D2789" s="6">
        <v>100</v>
      </c>
      <c r="E2789" s="7" t="s">
        <v>8</v>
      </c>
      <c r="F2789" s="8">
        <v>1</v>
      </c>
      <c r="G2789" s="9">
        <v>26225.98</v>
      </c>
    </row>
    <row r="2790" spans="1:7" x14ac:dyDescent="0.25">
      <c r="A2790" s="31" t="s">
        <v>8199</v>
      </c>
      <c r="B2790" s="5" t="s">
        <v>2800</v>
      </c>
      <c r="C2790" s="5" t="s">
        <v>2729</v>
      </c>
      <c r="D2790" s="6">
        <v>100</v>
      </c>
      <c r="E2790" s="7" t="s">
        <v>8</v>
      </c>
      <c r="F2790" s="8">
        <v>1</v>
      </c>
      <c r="G2790" s="9">
        <v>26725.91</v>
      </c>
    </row>
    <row r="2791" spans="1:7" x14ac:dyDescent="0.25">
      <c r="A2791" s="31" t="s">
        <v>8200</v>
      </c>
      <c r="B2791" s="5" t="s">
        <v>2801</v>
      </c>
      <c r="C2791" s="5" t="s">
        <v>2729</v>
      </c>
      <c r="D2791" s="6">
        <v>100</v>
      </c>
      <c r="E2791" s="7" t="s">
        <v>8</v>
      </c>
      <c r="F2791" s="8">
        <v>1</v>
      </c>
      <c r="G2791" s="9">
        <v>27229.78</v>
      </c>
    </row>
    <row r="2792" spans="1:7" x14ac:dyDescent="0.25">
      <c r="A2792" s="31" t="s">
        <v>8201</v>
      </c>
      <c r="B2792" s="5" t="s">
        <v>2802</v>
      </c>
      <c r="C2792" s="5" t="s">
        <v>2729</v>
      </c>
      <c r="D2792" s="6">
        <v>100</v>
      </c>
      <c r="E2792" s="7" t="s">
        <v>8</v>
      </c>
      <c r="F2792" s="8">
        <v>1</v>
      </c>
      <c r="G2792" s="9">
        <v>28229.649999999998</v>
      </c>
    </row>
    <row r="2793" spans="1:7" x14ac:dyDescent="0.25">
      <c r="A2793" s="31" t="s">
        <v>8202</v>
      </c>
      <c r="B2793" s="5" t="s">
        <v>2803</v>
      </c>
      <c r="C2793" s="5" t="s">
        <v>2729</v>
      </c>
      <c r="D2793" s="6">
        <v>100</v>
      </c>
      <c r="E2793" s="7" t="s">
        <v>8</v>
      </c>
      <c r="F2793" s="8">
        <v>1</v>
      </c>
      <c r="G2793" s="9">
        <v>28729.57</v>
      </c>
    </row>
    <row r="2794" spans="1:7" x14ac:dyDescent="0.25">
      <c r="A2794" s="31" t="s">
        <v>8203</v>
      </c>
      <c r="B2794" s="5" t="s">
        <v>2804</v>
      </c>
      <c r="C2794" s="5" t="s">
        <v>2729</v>
      </c>
      <c r="D2794" s="6">
        <v>100</v>
      </c>
      <c r="E2794" s="7" t="s">
        <v>8</v>
      </c>
      <c r="F2794" s="8">
        <v>1</v>
      </c>
      <c r="G2794" s="9">
        <v>29733.379999999997</v>
      </c>
    </row>
    <row r="2795" spans="1:7" x14ac:dyDescent="0.25">
      <c r="A2795" s="31" t="s">
        <v>8204</v>
      </c>
      <c r="B2795" s="5" t="s">
        <v>2805</v>
      </c>
      <c r="C2795" s="5" t="s">
        <v>2729</v>
      </c>
      <c r="D2795" s="6">
        <v>100</v>
      </c>
      <c r="E2795" s="7" t="s">
        <v>8</v>
      </c>
      <c r="F2795" s="8">
        <v>1</v>
      </c>
      <c r="G2795" s="9">
        <v>30233.289999999997</v>
      </c>
    </row>
    <row r="2796" spans="1:7" x14ac:dyDescent="0.25">
      <c r="A2796" s="31" t="s">
        <v>8205</v>
      </c>
      <c r="B2796" s="5" t="s">
        <v>2806</v>
      </c>
      <c r="C2796" s="5" t="s">
        <v>2729</v>
      </c>
      <c r="D2796" s="6">
        <v>100</v>
      </c>
      <c r="E2796" s="7" t="s">
        <v>8</v>
      </c>
      <c r="F2796" s="8">
        <v>1</v>
      </c>
      <c r="G2796" s="9">
        <v>30731.919999999998</v>
      </c>
    </row>
    <row r="2797" spans="1:7" x14ac:dyDescent="0.25">
      <c r="A2797" s="31" t="s">
        <v>8206</v>
      </c>
      <c r="B2797" s="5" t="s">
        <v>2807</v>
      </c>
      <c r="C2797" s="5" t="s">
        <v>2729</v>
      </c>
      <c r="D2797" s="6">
        <v>100</v>
      </c>
      <c r="E2797" s="7" t="s">
        <v>8</v>
      </c>
      <c r="F2797" s="8">
        <v>1</v>
      </c>
      <c r="G2797" s="9">
        <v>31231.829999999998</v>
      </c>
    </row>
    <row r="2798" spans="1:7" x14ac:dyDescent="0.25">
      <c r="A2798" s="31" t="s">
        <v>8207</v>
      </c>
      <c r="B2798" s="5" t="s">
        <v>2808</v>
      </c>
      <c r="C2798" s="5" t="s">
        <v>2729</v>
      </c>
      <c r="D2798" s="6">
        <v>100</v>
      </c>
      <c r="E2798" s="7" t="s">
        <v>8</v>
      </c>
      <c r="F2798" s="8">
        <v>1</v>
      </c>
      <c r="G2798" s="9">
        <v>31735.71</v>
      </c>
    </row>
    <row r="2799" spans="1:7" x14ac:dyDescent="0.25">
      <c r="A2799" s="31" t="s">
        <v>8208</v>
      </c>
      <c r="B2799" s="5" t="s">
        <v>2809</v>
      </c>
      <c r="C2799" s="5" t="s">
        <v>2729</v>
      </c>
      <c r="D2799" s="6">
        <v>100</v>
      </c>
      <c r="E2799" s="7" t="s">
        <v>8</v>
      </c>
      <c r="F2799" s="8">
        <v>1</v>
      </c>
      <c r="G2799" s="9">
        <v>32235.64</v>
      </c>
    </row>
    <row r="2800" spans="1:7" x14ac:dyDescent="0.25">
      <c r="A2800" s="31" t="s">
        <v>8209</v>
      </c>
      <c r="B2800" s="5" t="s">
        <v>2810</v>
      </c>
      <c r="C2800" s="5" t="s">
        <v>2729</v>
      </c>
      <c r="D2800" s="6">
        <v>100</v>
      </c>
      <c r="E2800" s="7" t="s">
        <v>8</v>
      </c>
      <c r="F2800" s="8">
        <v>1</v>
      </c>
      <c r="G2800" s="9">
        <v>32735.559999999998</v>
      </c>
    </row>
    <row r="2801" spans="1:7" x14ac:dyDescent="0.25">
      <c r="A2801" s="31" t="s">
        <v>8210</v>
      </c>
      <c r="B2801" s="5" t="s">
        <v>2811</v>
      </c>
      <c r="C2801" s="5" t="s">
        <v>2729</v>
      </c>
      <c r="D2801" s="6">
        <v>100</v>
      </c>
      <c r="E2801" s="7" t="s">
        <v>8</v>
      </c>
      <c r="F2801" s="8">
        <v>1</v>
      </c>
      <c r="G2801" s="9">
        <v>13490.24</v>
      </c>
    </row>
    <row r="2802" spans="1:7" x14ac:dyDescent="0.25">
      <c r="A2802" s="31" t="s">
        <v>8211</v>
      </c>
      <c r="B2802" s="5" t="s">
        <v>2812</v>
      </c>
      <c r="C2802" s="5" t="s">
        <v>2729</v>
      </c>
      <c r="D2802" s="6">
        <v>100</v>
      </c>
      <c r="E2802" s="7" t="s">
        <v>8</v>
      </c>
      <c r="F2802" s="8">
        <v>1</v>
      </c>
      <c r="G2802" s="9">
        <v>18000.109999999997</v>
      </c>
    </row>
    <row r="2803" spans="1:7" x14ac:dyDescent="0.25">
      <c r="A2803" s="31" t="s">
        <v>8212</v>
      </c>
      <c r="B2803" s="5" t="s">
        <v>2813</v>
      </c>
      <c r="C2803" s="5" t="s">
        <v>2729</v>
      </c>
      <c r="D2803" s="6">
        <v>100</v>
      </c>
      <c r="E2803" s="7" t="s">
        <v>8</v>
      </c>
      <c r="F2803" s="8">
        <v>1</v>
      </c>
      <c r="G2803" s="9">
        <v>22967.919999999998</v>
      </c>
    </row>
    <row r="2804" spans="1:7" x14ac:dyDescent="0.25">
      <c r="A2804" s="31" t="s">
        <v>8213</v>
      </c>
      <c r="B2804" s="5" t="s">
        <v>2814</v>
      </c>
      <c r="C2804" s="5" t="s">
        <v>2729</v>
      </c>
      <c r="D2804" s="6">
        <v>100</v>
      </c>
      <c r="E2804" s="7" t="s">
        <v>8</v>
      </c>
      <c r="F2804" s="8">
        <v>1</v>
      </c>
      <c r="G2804" s="9">
        <v>30180.809999999998</v>
      </c>
    </row>
    <row r="2805" spans="1:7" x14ac:dyDescent="0.25">
      <c r="A2805" s="31" t="s">
        <v>8214</v>
      </c>
      <c r="B2805" s="5" t="s">
        <v>2815</v>
      </c>
      <c r="C2805" s="5" t="s">
        <v>2729</v>
      </c>
      <c r="D2805" s="6">
        <v>100</v>
      </c>
      <c r="E2805" s="7" t="s">
        <v>8</v>
      </c>
      <c r="F2805" s="8">
        <v>1</v>
      </c>
      <c r="G2805" s="9">
        <v>30901.19</v>
      </c>
    </row>
    <row r="2806" spans="1:7" x14ac:dyDescent="0.25">
      <c r="A2806" s="31" t="s">
        <v>8215</v>
      </c>
      <c r="B2806" s="5" t="s">
        <v>2816</v>
      </c>
      <c r="C2806" s="5" t="s">
        <v>2729</v>
      </c>
      <c r="D2806" s="6">
        <v>100</v>
      </c>
      <c r="E2806" s="7" t="s">
        <v>8</v>
      </c>
      <c r="F2806" s="8">
        <v>1</v>
      </c>
      <c r="G2806" s="9">
        <v>33785.29</v>
      </c>
    </row>
    <row r="2807" spans="1:7" x14ac:dyDescent="0.25">
      <c r="A2807" s="31" t="s">
        <v>8216</v>
      </c>
      <c r="B2807" s="5" t="s">
        <v>2817</v>
      </c>
      <c r="C2807" s="5" t="s">
        <v>2729</v>
      </c>
      <c r="D2807" s="6">
        <v>100</v>
      </c>
      <c r="E2807" s="7" t="s">
        <v>8</v>
      </c>
      <c r="F2807" s="8">
        <v>1</v>
      </c>
      <c r="G2807" s="9">
        <v>37393.71</v>
      </c>
    </row>
    <row r="2808" spans="1:7" x14ac:dyDescent="0.25">
      <c r="A2808" s="31" t="s">
        <v>8217</v>
      </c>
      <c r="B2808" s="5" t="s">
        <v>2818</v>
      </c>
      <c r="C2808" s="5" t="s">
        <v>2729</v>
      </c>
      <c r="D2808" s="6">
        <v>100</v>
      </c>
      <c r="E2808" s="7" t="s">
        <v>8</v>
      </c>
      <c r="F2808" s="8">
        <v>1</v>
      </c>
      <c r="G2808" s="9">
        <v>17897.759999999998</v>
      </c>
    </row>
    <row r="2809" spans="1:7" x14ac:dyDescent="0.25">
      <c r="A2809" s="31" t="s">
        <v>8218</v>
      </c>
      <c r="B2809" s="5" t="s">
        <v>2819</v>
      </c>
      <c r="C2809" s="5" t="s">
        <v>2729</v>
      </c>
      <c r="D2809" s="6">
        <v>100</v>
      </c>
      <c r="E2809" s="7" t="s">
        <v>8</v>
      </c>
      <c r="F2809" s="8">
        <v>1</v>
      </c>
      <c r="G2809" s="9">
        <v>34458.420000000006</v>
      </c>
    </row>
    <row r="2810" spans="1:7" x14ac:dyDescent="0.25">
      <c r="A2810" s="31" t="s">
        <v>8219</v>
      </c>
      <c r="B2810" s="5" t="s">
        <v>2820</v>
      </c>
      <c r="C2810" s="5" t="s">
        <v>2729</v>
      </c>
      <c r="D2810" s="6">
        <v>100</v>
      </c>
      <c r="E2810" s="7" t="s">
        <v>8</v>
      </c>
      <c r="F2810" s="8">
        <v>1</v>
      </c>
      <c r="G2810" s="9">
        <v>34988.53</v>
      </c>
    </row>
    <row r="2811" spans="1:7" x14ac:dyDescent="0.25">
      <c r="A2811" s="31" t="s">
        <v>8220</v>
      </c>
      <c r="B2811" s="5" t="s">
        <v>2821</v>
      </c>
      <c r="C2811" s="5" t="s">
        <v>2729</v>
      </c>
      <c r="D2811" s="6">
        <v>100</v>
      </c>
      <c r="E2811" s="7" t="s">
        <v>8</v>
      </c>
      <c r="F2811" s="8">
        <v>1</v>
      </c>
      <c r="G2811" s="9">
        <v>36593.29</v>
      </c>
    </row>
    <row r="2812" spans="1:7" x14ac:dyDescent="0.25">
      <c r="A2812" s="31" t="s">
        <v>8221</v>
      </c>
      <c r="B2812" s="5" t="s">
        <v>2822</v>
      </c>
      <c r="C2812" s="5" t="s">
        <v>2729</v>
      </c>
      <c r="D2812" s="6">
        <v>100</v>
      </c>
      <c r="E2812" s="7" t="s">
        <v>8</v>
      </c>
      <c r="F2812" s="8">
        <v>1</v>
      </c>
      <c r="G2812" s="9">
        <v>37662.71</v>
      </c>
    </row>
    <row r="2813" spans="1:7" x14ac:dyDescent="0.25">
      <c r="A2813" s="31" t="s">
        <v>8222</v>
      </c>
      <c r="B2813" s="5" t="s">
        <v>2823</v>
      </c>
      <c r="C2813" s="5" t="s">
        <v>2729</v>
      </c>
      <c r="D2813" s="6">
        <v>100</v>
      </c>
      <c r="E2813" s="7" t="s">
        <v>8</v>
      </c>
      <c r="F2813" s="8">
        <v>1</v>
      </c>
      <c r="G2813" s="9">
        <v>38194.130000000005</v>
      </c>
    </row>
    <row r="2814" spans="1:7" x14ac:dyDescent="0.25">
      <c r="A2814" s="31" t="s">
        <v>8223</v>
      </c>
      <c r="B2814" s="5" t="s">
        <v>2824</v>
      </c>
      <c r="C2814" s="5" t="s">
        <v>2729</v>
      </c>
      <c r="D2814" s="6">
        <v>100</v>
      </c>
      <c r="E2814" s="7" t="s">
        <v>8</v>
      </c>
      <c r="F2814" s="8">
        <v>1</v>
      </c>
      <c r="G2814" s="9">
        <v>38728.15</v>
      </c>
    </row>
    <row r="2815" spans="1:7" x14ac:dyDescent="0.25">
      <c r="A2815" s="31" t="s">
        <v>8224</v>
      </c>
      <c r="B2815" s="5" t="s">
        <v>2825</v>
      </c>
      <c r="C2815" s="5" t="s">
        <v>2729</v>
      </c>
      <c r="D2815" s="6">
        <v>100</v>
      </c>
      <c r="E2815" s="7" t="s">
        <v>8</v>
      </c>
      <c r="F2815" s="8">
        <v>1</v>
      </c>
      <c r="G2815" s="9">
        <v>39797.57</v>
      </c>
    </row>
    <row r="2816" spans="1:7" x14ac:dyDescent="0.25">
      <c r="A2816" s="31" t="s">
        <v>8225</v>
      </c>
      <c r="B2816" s="5" t="s">
        <v>2826</v>
      </c>
      <c r="C2816" s="5" t="s">
        <v>2729</v>
      </c>
      <c r="D2816" s="6">
        <v>100</v>
      </c>
      <c r="E2816" s="7" t="s">
        <v>8</v>
      </c>
      <c r="F2816" s="8">
        <v>1</v>
      </c>
      <c r="G2816" s="9">
        <v>40864.340000000004</v>
      </c>
    </row>
    <row r="2817" spans="1:7" x14ac:dyDescent="0.25">
      <c r="A2817" s="31" t="s">
        <v>8226</v>
      </c>
      <c r="B2817" s="5" t="s">
        <v>2827</v>
      </c>
      <c r="C2817" s="5" t="s">
        <v>2729</v>
      </c>
      <c r="D2817" s="6">
        <v>100</v>
      </c>
      <c r="E2817" s="7" t="s">
        <v>8</v>
      </c>
      <c r="F2817" s="8">
        <v>1</v>
      </c>
      <c r="G2817" s="9">
        <v>43003.16</v>
      </c>
    </row>
    <row r="2818" spans="1:7" x14ac:dyDescent="0.25">
      <c r="A2818" s="31" t="s">
        <v>8227</v>
      </c>
      <c r="B2818" s="5" t="s">
        <v>2828</v>
      </c>
      <c r="C2818" s="5" t="s">
        <v>2729</v>
      </c>
      <c r="D2818" s="6">
        <v>100</v>
      </c>
      <c r="E2818" s="7" t="s">
        <v>8</v>
      </c>
      <c r="F2818" s="8">
        <v>1</v>
      </c>
      <c r="G2818" s="9">
        <v>44068.630000000005</v>
      </c>
    </row>
    <row r="2819" spans="1:7" x14ac:dyDescent="0.25">
      <c r="A2819" s="31" t="s">
        <v>8228</v>
      </c>
      <c r="B2819" s="5" t="s">
        <v>2829</v>
      </c>
      <c r="C2819" s="5" t="s">
        <v>2729</v>
      </c>
      <c r="D2819" s="6">
        <v>100</v>
      </c>
      <c r="E2819" s="7" t="s">
        <v>8</v>
      </c>
      <c r="F2819" s="8">
        <v>1</v>
      </c>
      <c r="G2819" s="9">
        <v>45138.020000000004</v>
      </c>
    </row>
    <row r="2820" spans="1:7" x14ac:dyDescent="0.25">
      <c r="A2820" s="31" t="s">
        <v>8229</v>
      </c>
      <c r="B2820" s="5" t="s">
        <v>2830</v>
      </c>
      <c r="C2820" s="5" t="s">
        <v>2729</v>
      </c>
      <c r="D2820" s="6">
        <v>100</v>
      </c>
      <c r="E2820" s="7" t="s">
        <v>8</v>
      </c>
      <c r="F2820" s="8">
        <v>1</v>
      </c>
      <c r="G2820" s="9">
        <v>46207.420000000006</v>
      </c>
    </row>
    <row r="2821" spans="1:7" x14ac:dyDescent="0.25">
      <c r="A2821" s="31" t="s">
        <v>8230</v>
      </c>
      <c r="B2821" s="5" t="s">
        <v>2831</v>
      </c>
      <c r="C2821" s="5" t="s">
        <v>2729</v>
      </c>
      <c r="D2821" s="6">
        <v>100</v>
      </c>
      <c r="E2821" s="7" t="s">
        <v>8</v>
      </c>
      <c r="F2821" s="8">
        <v>1</v>
      </c>
      <c r="G2821" s="9">
        <v>47274.200000000004</v>
      </c>
    </row>
    <row r="2822" spans="1:7" x14ac:dyDescent="0.25">
      <c r="A2822" s="31" t="s">
        <v>8231</v>
      </c>
      <c r="B2822" s="5" t="s">
        <v>2832</v>
      </c>
      <c r="C2822" s="5" t="s">
        <v>2729</v>
      </c>
      <c r="D2822" s="6">
        <v>100</v>
      </c>
      <c r="E2822" s="7" t="s">
        <v>8</v>
      </c>
      <c r="F2822" s="8">
        <v>1</v>
      </c>
      <c r="G2822" s="9">
        <v>47808.25</v>
      </c>
    </row>
    <row r="2823" spans="1:7" x14ac:dyDescent="0.25">
      <c r="A2823" s="31" t="s">
        <v>8232</v>
      </c>
      <c r="B2823" s="5" t="s">
        <v>2833</v>
      </c>
      <c r="C2823" s="5" t="s">
        <v>2729</v>
      </c>
      <c r="D2823" s="6">
        <v>100</v>
      </c>
      <c r="E2823" s="7" t="s">
        <v>8</v>
      </c>
      <c r="F2823" s="8">
        <v>1</v>
      </c>
      <c r="G2823" s="9">
        <v>48343.61</v>
      </c>
    </row>
    <row r="2824" spans="1:7" x14ac:dyDescent="0.25">
      <c r="A2824" s="31" t="s">
        <v>8233</v>
      </c>
      <c r="B2824" s="5" t="s">
        <v>2834</v>
      </c>
      <c r="C2824" s="5" t="s">
        <v>2729</v>
      </c>
      <c r="D2824" s="6">
        <v>100</v>
      </c>
      <c r="E2824" s="7" t="s">
        <v>8</v>
      </c>
      <c r="F2824" s="8">
        <v>1</v>
      </c>
      <c r="G2824" s="9">
        <v>49413.01</v>
      </c>
    </row>
    <row r="2825" spans="1:7" x14ac:dyDescent="0.25">
      <c r="A2825" s="31" t="s">
        <v>8234</v>
      </c>
      <c r="B2825" s="5" t="s">
        <v>2835</v>
      </c>
      <c r="C2825" s="5" t="s">
        <v>2729</v>
      </c>
      <c r="D2825" s="6">
        <v>100</v>
      </c>
      <c r="E2825" s="7" t="s">
        <v>8</v>
      </c>
      <c r="F2825" s="8">
        <v>1</v>
      </c>
      <c r="G2825" s="9">
        <v>50478.490000000005</v>
      </c>
    </row>
    <row r="2826" spans="1:7" x14ac:dyDescent="0.25">
      <c r="A2826" s="31" t="s">
        <v>8235</v>
      </c>
      <c r="B2826" s="5" t="s">
        <v>2836</v>
      </c>
      <c r="C2826" s="5" t="s">
        <v>2729</v>
      </c>
      <c r="D2826" s="6">
        <v>100</v>
      </c>
      <c r="E2826" s="7" t="s">
        <v>8</v>
      </c>
      <c r="F2826" s="8">
        <v>1</v>
      </c>
      <c r="G2826" s="9">
        <v>52618.61</v>
      </c>
    </row>
    <row r="2827" spans="1:7" x14ac:dyDescent="0.25">
      <c r="A2827" s="31" t="s">
        <v>8236</v>
      </c>
      <c r="B2827" s="5" t="s">
        <v>2837</v>
      </c>
      <c r="C2827" s="5" t="s">
        <v>2729</v>
      </c>
      <c r="D2827" s="6">
        <v>100</v>
      </c>
      <c r="E2827" s="7" t="s">
        <v>8</v>
      </c>
      <c r="F2827" s="8">
        <v>1</v>
      </c>
      <c r="G2827" s="9">
        <v>15592.300000000001</v>
      </c>
    </row>
    <row r="2828" spans="1:7" x14ac:dyDescent="0.25">
      <c r="A2828" s="31" t="s">
        <v>8237</v>
      </c>
      <c r="B2828" s="5" t="s">
        <v>2838</v>
      </c>
      <c r="C2828" s="5" t="s">
        <v>2729</v>
      </c>
      <c r="D2828" s="6">
        <v>100</v>
      </c>
      <c r="E2828" s="7" t="s">
        <v>8</v>
      </c>
      <c r="F2828" s="8">
        <v>1</v>
      </c>
      <c r="G2828" s="9">
        <v>16127.66</v>
      </c>
    </row>
    <row r="2829" spans="1:7" x14ac:dyDescent="0.25">
      <c r="A2829" s="31" t="s">
        <v>8238</v>
      </c>
      <c r="B2829" s="5" t="s">
        <v>2839</v>
      </c>
      <c r="C2829" s="5" t="s">
        <v>2729</v>
      </c>
      <c r="D2829" s="6">
        <v>100</v>
      </c>
      <c r="E2829" s="7" t="s">
        <v>8</v>
      </c>
      <c r="F2829" s="8">
        <v>1</v>
      </c>
      <c r="G2829" s="9">
        <v>16661.71</v>
      </c>
    </row>
    <row r="2830" spans="1:7" x14ac:dyDescent="0.25">
      <c r="A2830" s="31" t="s">
        <v>8239</v>
      </c>
      <c r="B2830" s="5" t="s">
        <v>2840</v>
      </c>
      <c r="C2830" s="5" t="s">
        <v>2729</v>
      </c>
      <c r="D2830" s="6">
        <v>100</v>
      </c>
      <c r="E2830" s="7" t="s">
        <v>8</v>
      </c>
      <c r="F2830" s="8">
        <v>1</v>
      </c>
      <c r="G2830" s="9">
        <v>40318.490000000005</v>
      </c>
    </row>
    <row r="2831" spans="1:7" x14ac:dyDescent="0.25">
      <c r="A2831" s="31" t="s">
        <v>8240</v>
      </c>
      <c r="B2831" s="5" t="s">
        <v>2841</v>
      </c>
      <c r="C2831" s="5" t="s">
        <v>2729</v>
      </c>
      <c r="D2831" s="6">
        <v>100</v>
      </c>
      <c r="E2831" s="7" t="s">
        <v>8</v>
      </c>
      <c r="F2831" s="8">
        <v>1</v>
      </c>
      <c r="G2831" s="9">
        <v>51770.96</v>
      </c>
    </row>
    <row r="2832" spans="1:7" x14ac:dyDescent="0.25">
      <c r="A2832" s="31" t="s">
        <v>8241</v>
      </c>
      <c r="B2832" s="5" t="s">
        <v>2842</v>
      </c>
      <c r="C2832" s="5" t="s">
        <v>2729</v>
      </c>
      <c r="D2832" s="6">
        <v>100</v>
      </c>
      <c r="E2832" s="7" t="s">
        <v>8</v>
      </c>
      <c r="F2832" s="8">
        <v>1</v>
      </c>
      <c r="G2832" s="9">
        <v>20226.829999999998</v>
      </c>
    </row>
    <row r="2833" spans="1:7" x14ac:dyDescent="0.25">
      <c r="A2833" s="31" t="s">
        <v>8242</v>
      </c>
      <c r="B2833" s="5" t="s">
        <v>2843</v>
      </c>
      <c r="C2833" s="5" t="s">
        <v>2729</v>
      </c>
      <c r="D2833" s="6">
        <v>100</v>
      </c>
      <c r="E2833" s="7" t="s">
        <v>8</v>
      </c>
      <c r="F2833" s="8">
        <v>1</v>
      </c>
      <c r="G2833" s="9">
        <v>19502.519999999997</v>
      </c>
    </row>
    <row r="2834" spans="1:7" x14ac:dyDescent="0.25">
      <c r="A2834" s="31" t="s">
        <v>8243</v>
      </c>
      <c r="B2834" s="5" t="s">
        <v>2844</v>
      </c>
      <c r="C2834" s="5" t="s">
        <v>2729</v>
      </c>
      <c r="D2834" s="6">
        <v>100</v>
      </c>
      <c r="E2834" s="7" t="s">
        <v>8</v>
      </c>
      <c r="F2834" s="8">
        <v>1</v>
      </c>
      <c r="G2834" s="9">
        <v>34458.420000000006</v>
      </c>
    </row>
    <row r="2835" spans="1:7" x14ac:dyDescent="0.25">
      <c r="A2835" s="31" t="s">
        <v>8244</v>
      </c>
      <c r="B2835" s="5" t="s">
        <v>2845</v>
      </c>
      <c r="C2835" s="5" t="s">
        <v>2729</v>
      </c>
      <c r="D2835" s="6">
        <v>100</v>
      </c>
      <c r="E2835" s="7" t="s">
        <v>8</v>
      </c>
      <c r="F2835" s="8">
        <v>1</v>
      </c>
      <c r="G2835" s="9">
        <v>35523.89</v>
      </c>
    </row>
    <row r="2836" spans="1:7" x14ac:dyDescent="0.25">
      <c r="A2836" s="31" t="s">
        <v>8245</v>
      </c>
      <c r="B2836" s="5" t="s">
        <v>2846</v>
      </c>
      <c r="C2836" s="5" t="s">
        <v>2729</v>
      </c>
      <c r="D2836" s="6">
        <v>100</v>
      </c>
      <c r="E2836" s="7" t="s">
        <v>8</v>
      </c>
      <c r="F2836" s="8">
        <v>1</v>
      </c>
      <c r="G2836" s="9">
        <v>36593.29</v>
      </c>
    </row>
    <row r="2837" spans="1:7" x14ac:dyDescent="0.25">
      <c r="A2837" s="31" t="s">
        <v>8246</v>
      </c>
      <c r="B2837" s="5" t="s">
        <v>2847</v>
      </c>
      <c r="C2837" s="5" t="s">
        <v>2729</v>
      </c>
      <c r="D2837" s="6">
        <v>100</v>
      </c>
      <c r="E2837" s="7" t="s">
        <v>8</v>
      </c>
      <c r="F2837" s="8">
        <v>1</v>
      </c>
      <c r="G2837" s="9">
        <v>37662.71</v>
      </c>
    </row>
    <row r="2838" spans="1:7" x14ac:dyDescent="0.25">
      <c r="A2838" s="31" t="s">
        <v>8247</v>
      </c>
      <c r="B2838" s="5" t="s">
        <v>2848</v>
      </c>
      <c r="C2838" s="5" t="s">
        <v>2729</v>
      </c>
      <c r="D2838" s="6">
        <v>100</v>
      </c>
      <c r="E2838" s="7" t="s">
        <v>8</v>
      </c>
      <c r="F2838" s="8">
        <v>1</v>
      </c>
      <c r="G2838" s="9">
        <v>38728.15</v>
      </c>
    </row>
    <row r="2839" spans="1:7" x14ac:dyDescent="0.25">
      <c r="A2839" s="31" t="s">
        <v>8248</v>
      </c>
      <c r="B2839" s="5" t="s">
        <v>2849</v>
      </c>
      <c r="C2839" s="5" t="s">
        <v>2729</v>
      </c>
      <c r="D2839" s="6">
        <v>100</v>
      </c>
      <c r="E2839" s="7" t="s">
        <v>8</v>
      </c>
      <c r="F2839" s="8">
        <v>1</v>
      </c>
      <c r="G2839" s="9">
        <v>39797.57</v>
      </c>
    </row>
    <row r="2840" spans="1:7" x14ac:dyDescent="0.25">
      <c r="A2840" s="31" t="s">
        <v>8249</v>
      </c>
      <c r="B2840" s="5" t="s">
        <v>2850</v>
      </c>
      <c r="C2840" s="5" t="s">
        <v>2729</v>
      </c>
      <c r="D2840" s="6">
        <v>100</v>
      </c>
      <c r="E2840" s="7" t="s">
        <v>8</v>
      </c>
      <c r="F2840" s="8">
        <v>1</v>
      </c>
      <c r="G2840" s="9">
        <v>40864.340000000004</v>
      </c>
    </row>
    <row r="2841" spans="1:7" x14ac:dyDescent="0.25">
      <c r="A2841" s="31" t="s">
        <v>8250</v>
      </c>
      <c r="B2841" s="5" t="s">
        <v>2851</v>
      </c>
      <c r="C2841" s="5" t="s">
        <v>2729</v>
      </c>
      <c r="D2841" s="6">
        <v>100</v>
      </c>
      <c r="E2841" s="7" t="s">
        <v>8</v>
      </c>
      <c r="F2841" s="8">
        <v>1</v>
      </c>
      <c r="G2841" s="9">
        <v>41933.740000000005</v>
      </c>
    </row>
    <row r="2842" spans="1:7" x14ac:dyDescent="0.25">
      <c r="A2842" s="31" t="s">
        <v>8251</v>
      </c>
      <c r="B2842" s="5" t="s">
        <v>2852</v>
      </c>
      <c r="C2842" s="5" t="s">
        <v>2729</v>
      </c>
      <c r="D2842" s="6">
        <v>100</v>
      </c>
      <c r="E2842" s="7" t="s">
        <v>8</v>
      </c>
      <c r="F2842" s="8">
        <v>1</v>
      </c>
      <c r="G2842" s="9">
        <v>43003.16</v>
      </c>
    </row>
    <row r="2843" spans="1:7" x14ac:dyDescent="0.25">
      <c r="A2843" s="31" t="s">
        <v>8252</v>
      </c>
      <c r="B2843" s="5" t="s">
        <v>2853</v>
      </c>
      <c r="C2843" s="5" t="s">
        <v>2729</v>
      </c>
      <c r="D2843" s="6">
        <v>100</v>
      </c>
      <c r="E2843" s="7" t="s">
        <v>8</v>
      </c>
      <c r="F2843" s="8">
        <v>1</v>
      </c>
      <c r="G2843" s="9">
        <v>44068.630000000005</v>
      </c>
    </row>
    <row r="2844" spans="1:7" x14ac:dyDescent="0.25">
      <c r="A2844" s="31" t="s">
        <v>8253</v>
      </c>
      <c r="B2844" s="5" t="s">
        <v>2854</v>
      </c>
      <c r="C2844" s="5" t="s">
        <v>2729</v>
      </c>
      <c r="D2844" s="6">
        <v>100</v>
      </c>
      <c r="E2844" s="7" t="s">
        <v>8</v>
      </c>
      <c r="F2844" s="8">
        <v>1</v>
      </c>
      <c r="G2844" s="9">
        <v>45138.020000000004</v>
      </c>
    </row>
    <row r="2845" spans="1:7" x14ac:dyDescent="0.25">
      <c r="A2845" s="31" t="s">
        <v>8254</v>
      </c>
      <c r="B2845" s="5" t="s">
        <v>2855</v>
      </c>
      <c r="C2845" s="5" t="s">
        <v>2729</v>
      </c>
      <c r="D2845" s="6">
        <v>100</v>
      </c>
      <c r="E2845" s="7" t="s">
        <v>8</v>
      </c>
      <c r="F2845" s="8">
        <v>1</v>
      </c>
      <c r="G2845" s="9">
        <v>46207.420000000006</v>
      </c>
    </row>
    <row r="2846" spans="1:7" x14ac:dyDescent="0.25">
      <c r="A2846" s="31" t="s">
        <v>8255</v>
      </c>
      <c r="B2846" s="5" t="s">
        <v>2856</v>
      </c>
      <c r="C2846" s="5" t="s">
        <v>2729</v>
      </c>
      <c r="D2846" s="6">
        <v>100</v>
      </c>
      <c r="E2846" s="7" t="s">
        <v>8</v>
      </c>
      <c r="F2846" s="8">
        <v>1</v>
      </c>
      <c r="G2846" s="9">
        <v>47274.200000000004</v>
      </c>
    </row>
    <row r="2847" spans="1:7" x14ac:dyDescent="0.25">
      <c r="A2847" s="31" t="s">
        <v>8256</v>
      </c>
      <c r="B2847" s="5" t="s">
        <v>2857</v>
      </c>
      <c r="C2847" s="5" t="s">
        <v>2729</v>
      </c>
      <c r="D2847" s="6">
        <v>100</v>
      </c>
      <c r="E2847" s="7" t="s">
        <v>8</v>
      </c>
      <c r="F2847" s="8">
        <v>1</v>
      </c>
      <c r="G2847" s="9">
        <v>48343.61</v>
      </c>
    </row>
    <row r="2848" spans="1:7" x14ac:dyDescent="0.25">
      <c r="A2848" s="31" t="s">
        <v>8257</v>
      </c>
      <c r="B2848" s="5" t="s">
        <v>2858</v>
      </c>
      <c r="C2848" s="5" t="s">
        <v>2729</v>
      </c>
      <c r="D2848" s="6">
        <v>100</v>
      </c>
      <c r="E2848" s="7" t="s">
        <v>8</v>
      </c>
      <c r="F2848" s="8">
        <v>1</v>
      </c>
      <c r="G2848" s="9">
        <v>49413.01</v>
      </c>
    </row>
    <row r="2849" spans="1:7" x14ac:dyDescent="0.25">
      <c r="A2849" s="31" t="s">
        <v>8258</v>
      </c>
      <c r="B2849" s="5" t="s">
        <v>2859</v>
      </c>
      <c r="C2849" s="5" t="s">
        <v>2729</v>
      </c>
      <c r="D2849" s="6">
        <v>100</v>
      </c>
      <c r="E2849" s="7" t="s">
        <v>8</v>
      </c>
      <c r="F2849" s="8">
        <v>1</v>
      </c>
      <c r="G2849" s="9">
        <v>50478.490000000005</v>
      </c>
    </row>
    <row r="2850" spans="1:7" x14ac:dyDescent="0.25">
      <c r="A2850" s="31" t="s">
        <v>8259</v>
      </c>
      <c r="B2850" s="5" t="s">
        <v>2860</v>
      </c>
      <c r="C2850" s="5" t="s">
        <v>2729</v>
      </c>
      <c r="D2850" s="6">
        <v>100</v>
      </c>
      <c r="E2850" s="7" t="s">
        <v>8</v>
      </c>
      <c r="F2850" s="8">
        <v>1</v>
      </c>
      <c r="G2850" s="9">
        <v>51547.880000000005</v>
      </c>
    </row>
    <row r="2851" spans="1:7" x14ac:dyDescent="0.25">
      <c r="A2851" s="31" t="s">
        <v>8260</v>
      </c>
      <c r="B2851" s="5" t="s">
        <v>2861</v>
      </c>
      <c r="C2851" s="5" t="s">
        <v>2729</v>
      </c>
      <c r="D2851" s="6">
        <v>100</v>
      </c>
      <c r="E2851" s="7" t="s">
        <v>8</v>
      </c>
      <c r="F2851" s="8">
        <v>1</v>
      </c>
      <c r="G2851" s="9">
        <v>53684.07</v>
      </c>
    </row>
    <row r="2852" spans="1:7" x14ac:dyDescent="0.25">
      <c r="A2852" s="31" t="s">
        <v>8261</v>
      </c>
      <c r="B2852" s="5" t="s">
        <v>2862</v>
      </c>
      <c r="C2852" s="5" t="s">
        <v>2729</v>
      </c>
      <c r="D2852" s="6">
        <v>100</v>
      </c>
      <c r="E2852" s="7" t="s">
        <v>8</v>
      </c>
      <c r="F2852" s="8">
        <v>1</v>
      </c>
      <c r="G2852" s="9">
        <v>54753.47</v>
      </c>
    </row>
    <row r="2853" spans="1:7" x14ac:dyDescent="0.25">
      <c r="A2853" s="31" t="s">
        <v>8262</v>
      </c>
      <c r="B2853" s="5" t="s">
        <v>2863</v>
      </c>
      <c r="C2853" s="5" t="s">
        <v>2729</v>
      </c>
      <c r="D2853" s="6">
        <v>100</v>
      </c>
      <c r="E2853" s="7" t="s">
        <v>8</v>
      </c>
      <c r="F2853" s="8">
        <v>1</v>
      </c>
      <c r="G2853" s="9">
        <v>39049.64</v>
      </c>
    </row>
    <row r="2854" spans="1:7" x14ac:dyDescent="0.25">
      <c r="A2854" s="31" t="s">
        <v>8263</v>
      </c>
      <c r="B2854" s="5" t="s">
        <v>2864</v>
      </c>
      <c r="C2854" s="5" t="s">
        <v>2729</v>
      </c>
      <c r="D2854" s="6">
        <v>100</v>
      </c>
      <c r="E2854" s="7" t="s">
        <v>8</v>
      </c>
      <c r="F2854" s="8">
        <v>1</v>
      </c>
      <c r="G2854" s="9">
        <v>40322.43</v>
      </c>
    </row>
    <row r="2855" spans="1:7" x14ac:dyDescent="0.25">
      <c r="A2855" s="31" t="s">
        <v>8264</v>
      </c>
      <c r="B2855" s="5" t="s">
        <v>2865</v>
      </c>
      <c r="C2855" s="5" t="s">
        <v>2729</v>
      </c>
      <c r="D2855" s="6">
        <v>100</v>
      </c>
      <c r="E2855" s="7" t="s">
        <v>8</v>
      </c>
      <c r="F2855" s="8">
        <v>1</v>
      </c>
      <c r="G2855" s="9">
        <v>42866.68</v>
      </c>
    </row>
    <row r="2856" spans="1:7" x14ac:dyDescent="0.25">
      <c r="A2856" s="31" t="s">
        <v>8265</v>
      </c>
      <c r="B2856" s="5" t="s">
        <v>2866</v>
      </c>
      <c r="C2856" s="5" t="s">
        <v>2729</v>
      </c>
      <c r="D2856" s="6">
        <v>100</v>
      </c>
      <c r="E2856" s="7" t="s">
        <v>8</v>
      </c>
      <c r="F2856" s="8">
        <v>1</v>
      </c>
      <c r="G2856" s="9">
        <v>49230.62</v>
      </c>
    </row>
    <row r="2857" spans="1:7" x14ac:dyDescent="0.25">
      <c r="A2857" s="31" t="s">
        <v>8266</v>
      </c>
      <c r="B2857" s="5" t="s">
        <v>2867</v>
      </c>
      <c r="C2857" s="5" t="s">
        <v>2729</v>
      </c>
      <c r="D2857" s="6">
        <v>100</v>
      </c>
      <c r="E2857" s="7" t="s">
        <v>8</v>
      </c>
      <c r="F2857" s="8">
        <v>1</v>
      </c>
      <c r="G2857" s="9">
        <v>53045.04</v>
      </c>
    </row>
    <row r="2858" spans="1:7" x14ac:dyDescent="0.25">
      <c r="A2858" s="31" t="s">
        <v>8267</v>
      </c>
      <c r="B2858" s="5" t="s">
        <v>2868</v>
      </c>
      <c r="C2858" s="5" t="s">
        <v>2729</v>
      </c>
      <c r="D2858" s="6">
        <v>100</v>
      </c>
      <c r="E2858" s="7" t="s">
        <v>8</v>
      </c>
      <c r="F2858" s="8">
        <v>1</v>
      </c>
      <c r="G2858" s="9">
        <v>55591.94</v>
      </c>
    </row>
    <row r="2859" spans="1:7" x14ac:dyDescent="0.25">
      <c r="A2859" s="31" t="s">
        <v>8268</v>
      </c>
      <c r="B2859" s="5" t="s">
        <v>2869</v>
      </c>
      <c r="C2859" s="5" t="s">
        <v>2729</v>
      </c>
      <c r="D2859" s="6">
        <v>100</v>
      </c>
      <c r="E2859" s="7" t="s">
        <v>8</v>
      </c>
      <c r="F2859" s="8">
        <v>1</v>
      </c>
      <c r="G2859" s="9">
        <v>59408.990000000005</v>
      </c>
    </row>
    <row r="2860" spans="1:7" x14ac:dyDescent="0.25">
      <c r="A2860" s="31" t="s">
        <v>8269</v>
      </c>
      <c r="B2860" s="5" t="s">
        <v>2870</v>
      </c>
      <c r="C2860" s="5" t="s">
        <v>2729</v>
      </c>
      <c r="D2860" s="6">
        <v>100</v>
      </c>
      <c r="E2860" s="7" t="s">
        <v>8</v>
      </c>
      <c r="F2860" s="8">
        <v>1</v>
      </c>
      <c r="G2860" s="9">
        <v>16715.509999999998</v>
      </c>
    </row>
    <row r="2861" spans="1:7" x14ac:dyDescent="0.25">
      <c r="A2861" s="31" t="s">
        <v>8270</v>
      </c>
      <c r="B2861" s="5" t="s">
        <v>2871</v>
      </c>
      <c r="C2861" s="5" t="s">
        <v>2729</v>
      </c>
      <c r="D2861" s="6">
        <v>100</v>
      </c>
      <c r="E2861" s="7" t="s">
        <v>8</v>
      </c>
      <c r="F2861" s="8">
        <v>1</v>
      </c>
      <c r="G2861" s="9">
        <v>18213.98</v>
      </c>
    </row>
    <row r="2862" spans="1:7" x14ac:dyDescent="0.25">
      <c r="A2862" s="31" t="s">
        <v>8271</v>
      </c>
      <c r="B2862" s="5" t="s">
        <v>2872</v>
      </c>
      <c r="C2862" s="5" t="s">
        <v>2729</v>
      </c>
      <c r="D2862" s="6">
        <v>100</v>
      </c>
      <c r="E2862" s="7" t="s">
        <v>8</v>
      </c>
      <c r="F2862" s="8">
        <v>1</v>
      </c>
      <c r="G2862" s="9">
        <v>20717.579999999998</v>
      </c>
    </row>
    <row r="2863" spans="1:7" x14ac:dyDescent="0.25">
      <c r="A2863" s="31" t="s">
        <v>8272</v>
      </c>
      <c r="B2863" s="5" t="s">
        <v>2873</v>
      </c>
      <c r="C2863" s="5" t="s">
        <v>2729</v>
      </c>
      <c r="D2863" s="6">
        <v>100</v>
      </c>
      <c r="E2863" s="7" t="s">
        <v>8</v>
      </c>
      <c r="F2863" s="8">
        <v>1</v>
      </c>
      <c r="G2863" s="9">
        <v>24723.579999999998</v>
      </c>
    </row>
    <row r="2864" spans="1:7" x14ac:dyDescent="0.25">
      <c r="A2864" s="31" t="s">
        <v>8273</v>
      </c>
      <c r="B2864" s="5" t="s">
        <v>2874</v>
      </c>
      <c r="C2864" s="5" t="s">
        <v>2729</v>
      </c>
      <c r="D2864" s="6">
        <v>100</v>
      </c>
      <c r="E2864" s="7" t="s">
        <v>8</v>
      </c>
      <c r="F2864" s="8">
        <v>1</v>
      </c>
      <c r="G2864" s="9">
        <v>25727.359999999997</v>
      </c>
    </row>
    <row r="2865" spans="1:7" x14ac:dyDescent="0.25">
      <c r="A2865" s="31" t="s">
        <v>8274</v>
      </c>
      <c r="B2865" s="5" t="s">
        <v>2875</v>
      </c>
      <c r="C2865" s="5" t="s">
        <v>2729</v>
      </c>
      <c r="D2865" s="6">
        <v>100</v>
      </c>
      <c r="E2865" s="7" t="s">
        <v>8</v>
      </c>
      <c r="F2865" s="8">
        <v>1</v>
      </c>
      <c r="G2865" s="9">
        <v>26725.91</v>
      </c>
    </row>
    <row r="2866" spans="1:7" x14ac:dyDescent="0.25">
      <c r="A2866" s="31" t="s">
        <v>8275</v>
      </c>
      <c r="B2866" s="5" t="s">
        <v>2876</v>
      </c>
      <c r="C2866" s="5" t="s">
        <v>2729</v>
      </c>
      <c r="D2866" s="6">
        <v>100</v>
      </c>
      <c r="E2866" s="7" t="s">
        <v>8</v>
      </c>
      <c r="F2866" s="8">
        <v>1</v>
      </c>
      <c r="G2866" s="9">
        <v>27229.78</v>
      </c>
    </row>
    <row r="2867" spans="1:7" x14ac:dyDescent="0.25">
      <c r="A2867" s="31" t="s">
        <v>8276</v>
      </c>
      <c r="B2867" s="5" t="s">
        <v>2877</v>
      </c>
      <c r="C2867" s="5" t="s">
        <v>2729</v>
      </c>
      <c r="D2867" s="6">
        <v>100</v>
      </c>
      <c r="E2867" s="7" t="s">
        <v>8</v>
      </c>
      <c r="F2867" s="8">
        <v>1</v>
      </c>
      <c r="G2867" s="9">
        <v>27477.78</v>
      </c>
    </row>
    <row r="2868" spans="1:7" x14ac:dyDescent="0.25">
      <c r="A2868" s="31" t="s">
        <v>8277</v>
      </c>
      <c r="B2868" s="5" t="s">
        <v>2878</v>
      </c>
      <c r="C2868" s="5" t="s">
        <v>2729</v>
      </c>
      <c r="D2868" s="6">
        <v>100</v>
      </c>
      <c r="E2868" s="7" t="s">
        <v>8</v>
      </c>
      <c r="F2868" s="8">
        <v>1</v>
      </c>
      <c r="G2868" s="9">
        <v>27729.71</v>
      </c>
    </row>
    <row r="2869" spans="1:7" x14ac:dyDescent="0.25">
      <c r="A2869" s="31" t="s">
        <v>8278</v>
      </c>
      <c r="B2869" s="5" t="s">
        <v>2879</v>
      </c>
      <c r="C2869" s="5" t="s">
        <v>2729</v>
      </c>
      <c r="D2869" s="6">
        <v>100</v>
      </c>
      <c r="E2869" s="7" t="s">
        <v>8</v>
      </c>
      <c r="F2869" s="8">
        <v>1</v>
      </c>
      <c r="G2869" s="9">
        <v>28229.649999999998</v>
      </c>
    </row>
    <row r="2870" spans="1:7" x14ac:dyDescent="0.25">
      <c r="A2870" s="31" t="s">
        <v>8279</v>
      </c>
      <c r="B2870" s="5" t="s">
        <v>2880</v>
      </c>
      <c r="C2870" s="5" t="s">
        <v>2729</v>
      </c>
      <c r="D2870" s="6">
        <v>100</v>
      </c>
      <c r="E2870" s="7" t="s">
        <v>8</v>
      </c>
      <c r="F2870" s="8">
        <v>1</v>
      </c>
      <c r="G2870" s="9">
        <v>28729.57</v>
      </c>
    </row>
    <row r="2871" spans="1:7" x14ac:dyDescent="0.25">
      <c r="A2871" s="31" t="s">
        <v>8280</v>
      </c>
      <c r="B2871" s="5" t="s">
        <v>2881</v>
      </c>
      <c r="C2871" s="5" t="s">
        <v>2729</v>
      </c>
      <c r="D2871" s="6">
        <v>100</v>
      </c>
      <c r="E2871" s="7" t="s">
        <v>8</v>
      </c>
      <c r="F2871" s="8">
        <v>1</v>
      </c>
      <c r="G2871" s="9">
        <v>29233.439999999999</v>
      </c>
    </row>
    <row r="2872" spans="1:7" x14ac:dyDescent="0.25">
      <c r="A2872" s="31" t="s">
        <v>8281</v>
      </c>
      <c r="B2872" s="5" t="s">
        <v>2882</v>
      </c>
      <c r="C2872" s="5" t="s">
        <v>2729</v>
      </c>
      <c r="D2872" s="6">
        <v>100</v>
      </c>
      <c r="E2872" s="7" t="s">
        <v>8</v>
      </c>
      <c r="F2872" s="8">
        <v>1</v>
      </c>
      <c r="G2872" s="9">
        <v>29733.379999999997</v>
      </c>
    </row>
    <row r="2873" spans="1:7" x14ac:dyDescent="0.25">
      <c r="A2873" s="31" t="s">
        <v>8282</v>
      </c>
      <c r="B2873" s="5" t="s">
        <v>2883</v>
      </c>
      <c r="C2873" s="5" t="s">
        <v>2729</v>
      </c>
      <c r="D2873" s="6">
        <v>100</v>
      </c>
      <c r="E2873" s="7" t="s">
        <v>8</v>
      </c>
      <c r="F2873" s="8">
        <v>1</v>
      </c>
      <c r="G2873" s="9">
        <v>30731.919999999998</v>
      </c>
    </row>
    <row r="2874" spans="1:7" x14ac:dyDescent="0.25">
      <c r="A2874" s="31" t="s">
        <v>8283</v>
      </c>
      <c r="B2874" s="5" t="s">
        <v>2884</v>
      </c>
      <c r="C2874" s="5" t="s">
        <v>2729</v>
      </c>
      <c r="D2874" s="6">
        <v>100</v>
      </c>
      <c r="E2874" s="7" t="s">
        <v>8</v>
      </c>
      <c r="F2874" s="8">
        <v>1</v>
      </c>
      <c r="G2874" s="9">
        <v>32235.64</v>
      </c>
    </row>
    <row r="2875" spans="1:7" x14ac:dyDescent="0.25">
      <c r="A2875" s="31" t="s">
        <v>8284</v>
      </c>
      <c r="B2875" s="5" t="s">
        <v>2885</v>
      </c>
      <c r="C2875" s="5" t="s">
        <v>2729</v>
      </c>
      <c r="D2875" s="6">
        <v>100</v>
      </c>
      <c r="E2875" s="7" t="s">
        <v>8</v>
      </c>
      <c r="F2875" s="8">
        <v>1</v>
      </c>
      <c r="G2875" s="9">
        <v>22979.73</v>
      </c>
    </row>
    <row r="2876" spans="1:7" x14ac:dyDescent="0.25">
      <c r="A2876" s="31" t="s">
        <v>8285</v>
      </c>
      <c r="B2876" s="5" t="s">
        <v>2886</v>
      </c>
      <c r="C2876" s="5" t="s">
        <v>2729</v>
      </c>
      <c r="D2876" s="6">
        <v>100</v>
      </c>
      <c r="E2876" s="7" t="s">
        <v>8</v>
      </c>
      <c r="F2876" s="8">
        <v>1</v>
      </c>
      <c r="G2876" s="9">
        <v>29472.26</v>
      </c>
    </row>
    <row r="2877" spans="1:7" x14ac:dyDescent="0.25">
      <c r="A2877" s="31" t="s">
        <v>8286</v>
      </c>
      <c r="B2877" s="5" t="s">
        <v>2887</v>
      </c>
      <c r="C2877" s="5" t="s">
        <v>2729</v>
      </c>
      <c r="D2877" s="6">
        <v>100</v>
      </c>
      <c r="E2877" s="7" t="s">
        <v>8</v>
      </c>
      <c r="F2877" s="8">
        <v>1</v>
      </c>
      <c r="G2877" s="9">
        <v>30192.62</v>
      </c>
    </row>
    <row r="2878" spans="1:7" x14ac:dyDescent="0.25">
      <c r="A2878" s="31" t="s">
        <v>8287</v>
      </c>
      <c r="B2878" s="5" t="s">
        <v>2888</v>
      </c>
      <c r="C2878" s="5" t="s">
        <v>2729</v>
      </c>
      <c r="D2878" s="6">
        <v>100</v>
      </c>
      <c r="E2878" s="7" t="s">
        <v>8</v>
      </c>
      <c r="F2878" s="8">
        <v>1</v>
      </c>
      <c r="G2878" s="9">
        <v>33797.11</v>
      </c>
    </row>
    <row r="2879" spans="1:7" x14ac:dyDescent="0.25">
      <c r="A2879" s="31" t="s">
        <v>8288</v>
      </c>
      <c r="B2879" s="5" t="s">
        <v>2889</v>
      </c>
      <c r="C2879" s="5" t="s">
        <v>2729</v>
      </c>
      <c r="D2879" s="6">
        <v>100</v>
      </c>
      <c r="E2879" s="7" t="s">
        <v>8</v>
      </c>
      <c r="F2879" s="8">
        <v>1</v>
      </c>
      <c r="G2879" s="9">
        <v>15411.23</v>
      </c>
    </row>
    <row r="2880" spans="1:7" x14ac:dyDescent="0.25">
      <c r="A2880" s="31" t="s">
        <v>8289</v>
      </c>
      <c r="B2880" s="5" t="s">
        <v>2890</v>
      </c>
      <c r="C2880" s="5" t="s">
        <v>2729</v>
      </c>
      <c r="D2880" s="6">
        <v>100</v>
      </c>
      <c r="E2880" s="7" t="s">
        <v>8</v>
      </c>
      <c r="F2880" s="8">
        <v>1</v>
      </c>
      <c r="G2880" s="9">
        <v>23399.609999999997</v>
      </c>
    </row>
    <row r="2881" spans="1:7" x14ac:dyDescent="0.25">
      <c r="A2881" s="31" t="s">
        <v>8290</v>
      </c>
      <c r="B2881" s="5" t="s">
        <v>2891</v>
      </c>
      <c r="C2881" s="5" t="s">
        <v>2729</v>
      </c>
      <c r="D2881" s="6">
        <v>100</v>
      </c>
      <c r="E2881" s="7" t="s">
        <v>8</v>
      </c>
      <c r="F2881" s="8">
        <v>1</v>
      </c>
      <c r="G2881" s="9">
        <v>25878.269999999997</v>
      </c>
    </row>
    <row r="2882" spans="1:7" x14ac:dyDescent="0.25">
      <c r="A2882" s="31" t="s">
        <v>8291</v>
      </c>
      <c r="B2882" s="5" t="s">
        <v>2892</v>
      </c>
      <c r="C2882" s="5" t="s">
        <v>2729</v>
      </c>
      <c r="D2882" s="6">
        <v>100</v>
      </c>
      <c r="E2882" s="7" t="s">
        <v>8</v>
      </c>
      <c r="F2882" s="8">
        <v>1</v>
      </c>
      <c r="G2882" s="9">
        <v>26731.16</v>
      </c>
    </row>
    <row r="2883" spans="1:7" x14ac:dyDescent="0.25">
      <c r="A2883" s="31" t="s">
        <v>8292</v>
      </c>
      <c r="B2883" s="5" t="s">
        <v>2893</v>
      </c>
      <c r="C2883" s="5" t="s">
        <v>2729</v>
      </c>
      <c r="D2883" s="6">
        <v>100</v>
      </c>
      <c r="E2883" s="7" t="s">
        <v>8</v>
      </c>
      <c r="F2883" s="8">
        <v>1</v>
      </c>
      <c r="G2883" s="9">
        <v>31899.73</v>
      </c>
    </row>
    <row r="2884" spans="1:7" x14ac:dyDescent="0.25">
      <c r="A2884" s="31" t="s">
        <v>8293</v>
      </c>
      <c r="B2884" s="5" t="s">
        <v>2894</v>
      </c>
      <c r="C2884" s="5" t="s">
        <v>2729</v>
      </c>
      <c r="D2884" s="6">
        <v>100</v>
      </c>
      <c r="E2884" s="7" t="s">
        <v>8</v>
      </c>
      <c r="F2884" s="8">
        <v>1</v>
      </c>
      <c r="G2884" s="9">
        <v>32366.85</v>
      </c>
    </row>
    <row r="2885" spans="1:7" x14ac:dyDescent="0.25">
      <c r="A2885" s="31" t="s">
        <v>8294</v>
      </c>
      <c r="B2885" s="5" t="s">
        <v>2895</v>
      </c>
      <c r="C2885" s="5" t="s">
        <v>2729</v>
      </c>
      <c r="D2885" s="6">
        <v>100</v>
      </c>
      <c r="E2885" s="7" t="s">
        <v>8</v>
      </c>
      <c r="F2885" s="8">
        <v>1</v>
      </c>
      <c r="G2885" s="9">
        <v>33307.660000000003</v>
      </c>
    </row>
    <row r="2886" spans="1:7" x14ac:dyDescent="0.25">
      <c r="A2886" s="31" t="s">
        <v>8295</v>
      </c>
      <c r="B2886" s="5" t="s">
        <v>2896</v>
      </c>
      <c r="C2886" s="5" t="s">
        <v>2729</v>
      </c>
      <c r="D2886" s="6">
        <v>100</v>
      </c>
      <c r="E2886" s="7" t="s">
        <v>8</v>
      </c>
      <c r="F2886" s="8">
        <v>1</v>
      </c>
      <c r="G2886" s="9">
        <v>33778.730000000003</v>
      </c>
    </row>
    <row r="2887" spans="1:7" x14ac:dyDescent="0.25">
      <c r="A2887" s="31" t="s">
        <v>8296</v>
      </c>
      <c r="B2887" s="5" t="s">
        <v>2897</v>
      </c>
      <c r="C2887" s="5" t="s">
        <v>2729</v>
      </c>
      <c r="D2887" s="6">
        <v>100</v>
      </c>
      <c r="E2887" s="7" t="s">
        <v>8</v>
      </c>
      <c r="F2887" s="8">
        <v>1</v>
      </c>
      <c r="G2887" s="9">
        <v>34249.79</v>
      </c>
    </row>
    <row r="2888" spans="1:7" x14ac:dyDescent="0.25">
      <c r="A2888" s="31" t="s">
        <v>8297</v>
      </c>
      <c r="B2888" s="5" t="s">
        <v>2898</v>
      </c>
      <c r="C2888" s="5" t="s">
        <v>2729</v>
      </c>
      <c r="D2888" s="6">
        <v>100</v>
      </c>
      <c r="E2888" s="7" t="s">
        <v>8</v>
      </c>
      <c r="F2888" s="8">
        <v>1</v>
      </c>
      <c r="G2888" s="9">
        <v>34719.550000000003</v>
      </c>
    </row>
    <row r="2889" spans="1:7" x14ac:dyDescent="0.25">
      <c r="A2889" s="31" t="s">
        <v>8298</v>
      </c>
      <c r="B2889" s="5" t="s">
        <v>2899</v>
      </c>
      <c r="C2889" s="5" t="s">
        <v>2729</v>
      </c>
      <c r="D2889" s="6">
        <v>100</v>
      </c>
      <c r="E2889" s="7" t="s">
        <v>8</v>
      </c>
      <c r="F2889" s="8">
        <v>1</v>
      </c>
      <c r="G2889" s="9">
        <v>35186.660000000003</v>
      </c>
    </row>
    <row r="2890" spans="1:7" x14ac:dyDescent="0.25">
      <c r="A2890" s="31" t="s">
        <v>8299</v>
      </c>
      <c r="B2890" s="5" t="s">
        <v>2900</v>
      </c>
      <c r="C2890" s="5" t="s">
        <v>2729</v>
      </c>
      <c r="D2890" s="6">
        <v>100</v>
      </c>
      <c r="E2890" s="7" t="s">
        <v>8</v>
      </c>
      <c r="F2890" s="8">
        <v>1</v>
      </c>
      <c r="G2890" s="9">
        <v>36127.490000000005</v>
      </c>
    </row>
    <row r="2891" spans="1:7" x14ac:dyDescent="0.25">
      <c r="A2891" s="31" t="s">
        <v>8300</v>
      </c>
      <c r="B2891" s="5" t="s">
        <v>2901</v>
      </c>
      <c r="C2891" s="5" t="s">
        <v>2729</v>
      </c>
      <c r="D2891" s="6">
        <v>100</v>
      </c>
      <c r="E2891" s="7" t="s">
        <v>8</v>
      </c>
      <c r="F2891" s="8">
        <v>1</v>
      </c>
      <c r="G2891" s="9">
        <v>37068.300000000003</v>
      </c>
    </row>
    <row r="2892" spans="1:7" x14ac:dyDescent="0.25">
      <c r="A2892" s="31" t="s">
        <v>8301</v>
      </c>
      <c r="B2892" s="5" t="s">
        <v>2902</v>
      </c>
      <c r="C2892" s="5" t="s">
        <v>2729</v>
      </c>
      <c r="D2892" s="6">
        <v>100</v>
      </c>
      <c r="E2892" s="7" t="s">
        <v>8</v>
      </c>
      <c r="F2892" s="8">
        <v>1</v>
      </c>
      <c r="G2892" s="9">
        <v>38006.490000000005</v>
      </c>
    </row>
    <row r="2893" spans="1:7" x14ac:dyDescent="0.25">
      <c r="A2893" s="31" t="s">
        <v>8302</v>
      </c>
      <c r="B2893" s="5" t="s">
        <v>2903</v>
      </c>
      <c r="C2893" s="5" t="s">
        <v>2729</v>
      </c>
      <c r="D2893" s="6">
        <v>100</v>
      </c>
      <c r="E2893" s="7" t="s">
        <v>8</v>
      </c>
      <c r="F2893" s="8">
        <v>1</v>
      </c>
      <c r="G2893" s="9">
        <v>38947.300000000003</v>
      </c>
    </row>
    <row r="2894" spans="1:7" x14ac:dyDescent="0.25">
      <c r="A2894" s="31" t="s">
        <v>8303</v>
      </c>
      <c r="B2894" s="5" t="s">
        <v>2904</v>
      </c>
      <c r="C2894" s="5" t="s">
        <v>2729</v>
      </c>
      <c r="D2894" s="6">
        <v>100</v>
      </c>
      <c r="E2894" s="7" t="s">
        <v>8</v>
      </c>
      <c r="F2894" s="8">
        <v>1</v>
      </c>
      <c r="G2894" s="9">
        <v>39418.36</v>
      </c>
    </row>
    <row r="2895" spans="1:7" x14ac:dyDescent="0.25">
      <c r="A2895" s="31" t="s">
        <v>8304</v>
      </c>
      <c r="B2895" s="5" t="s">
        <v>2905</v>
      </c>
      <c r="C2895" s="5" t="s">
        <v>2729</v>
      </c>
      <c r="D2895" s="6">
        <v>100</v>
      </c>
      <c r="E2895" s="7" t="s">
        <v>8</v>
      </c>
      <c r="F2895" s="8">
        <v>1</v>
      </c>
      <c r="G2895" s="9">
        <v>39884.170000000006</v>
      </c>
    </row>
    <row r="2896" spans="1:7" x14ac:dyDescent="0.25">
      <c r="A2896" s="31" t="s">
        <v>8305</v>
      </c>
      <c r="B2896" s="5" t="s">
        <v>2906</v>
      </c>
      <c r="C2896" s="5" t="s">
        <v>2729</v>
      </c>
      <c r="D2896" s="6">
        <v>100</v>
      </c>
      <c r="E2896" s="7" t="s">
        <v>8</v>
      </c>
      <c r="F2896" s="8">
        <v>1</v>
      </c>
      <c r="G2896" s="9">
        <v>40826.29</v>
      </c>
    </row>
    <row r="2897" spans="1:7" x14ac:dyDescent="0.25">
      <c r="A2897" s="31" t="s">
        <v>8306</v>
      </c>
      <c r="B2897" s="5" t="s">
        <v>2907</v>
      </c>
      <c r="C2897" s="5" t="s">
        <v>2729</v>
      </c>
      <c r="D2897" s="6">
        <v>100</v>
      </c>
      <c r="E2897" s="7" t="s">
        <v>8</v>
      </c>
      <c r="F2897" s="8">
        <v>1</v>
      </c>
      <c r="G2897" s="9">
        <v>41767.11</v>
      </c>
    </row>
    <row r="2898" spans="1:7" x14ac:dyDescent="0.25">
      <c r="A2898" s="31" t="s">
        <v>8307</v>
      </c>
      <c r="B2898" s="5" t="s">
        <v>2908</v>
      </c>
      <c r="C2898" s="5" t="s">
        <v>2729</v>
      </c>
      <c r="D2898" s="6">
        <v>100</v>
      </c>
      <c r="E2898" s="7" t="s">
        <v>8</v>
      </c>
      <c r="F2898" s="8">
        <v>1</v>
      </c>
      <c r="G2898" s="9">
        <v>42703.98</v>
      </c>
    </row>
    <row r="2899" spans="1:7" x14ac:dyDescent="0.25">
      <c r="A2899" s="31" t="s">
        <v>8308</v>
      </c>
      <c r="B2899" s="5" t="s">
        <v>2909</v>
      </c>
      <c r="C2899" s="5" t="s">
        <v>2729</v>
      </c>
      <c r="D2899" s="6">
        <v>100</v>
      </c>
      <c r="E2899" s="7" t="s">
        <v>8</v>
      </c>
      <c r="F2899" s="8">
        <v>1</v>
      </c>
      <c r="G2899" s="9">
        <v>43644.810000000005</v>
      </c>
    </row>
    <row r="2900" spans="1:7" x14ac:dyDescent="0.25">
      <c r="A2900" s="31" t="s">
        <v>8309</v>
      </c>
      <c r="B2900" s="5" t="s">
        <v>2910</v>
      </c>
      <c r="C2900" s="5" t="s">
        <v>2729</v>
      </c>
      <c r="D2900" s="6">
        <v>100</v>
      </c>
      <c r="E2900" s="7" t="s">
        <v>8</v>
      </c>
      <c r="F2900" s="8">
        <v>1</v>
      </c>
      <c r="G2900" s="9">
        <v>44586.920000000006</v>
      </c>
    </row>
    <row r="2901" spans="1:7" x14ac:dyDescent="0.25">
      <c r="A2901" s="31" t="s">
        <v>8310</v>
      </c>
      <c r="B2901" s="5" t="s">
        <v>2911</v>
      </c>
      <c r="C2901" s="5" t="s">
        <v>2729</v>
      </c>
      <c r="D2901" s="6">
        <v>100</v>
      </c>
      <c r="E2901" s="7" t="s">
        <v>8</v>
      </c>
      <c r="F2901" s="8">
        <v>1</v>
      </c>
      <c r="G2901" s="9">
        <v>45523.8</v>
      </c>
    </row>
    <row r="2902" spans="1:7" x14ac:dyDescent="0.25">
      <c r="A2902" s="31" t="s">
        <v>8311</v>
      </c>
      <c r="B2902" s="5" t="s">
        <v>2912</v>
      </c>
      <c r="C2902" s="5" t="s">
        <v>2729</v>
      </c>
      <c r="D2902" s="6">
        <v>100</v>
      </c>
      <c r="E2902" s="7" t="s">
        <v>8</v>
      </c>
      <c r="F2902" s="8">
        <v>1</v>
      </c>
      <c r="G2902" s="9">
        <v>46464.61</v>
      </c>
    </row>
    <row r="2903" spans="1:7" x14ac:dyDescent="0.25">
      <c r="A2903" s="31" t="s">
        <v>8312</v>
      </c>
      <c r="B2903" s="5" t="s">
        <v>2913</v>
      </c>
      <c r="C2903" s="5" t="s">
        <v>2729</v>
      </c>
      <c r="D2903" s="6">
        <v>100</v>
      </c>
      <c r="E2903" s="7" t="s">
        <v>8</v>
      </c>
      <c r="F2903" s="8">
        <v>1</v>
      </c>
      <c r="G2903" s="9">
        <v>47406.73</v>
      </c>
    </row>
    <row r="2904" spans="1:7" x14ac:dyDescent="0.25">
      <c r="A2904" s="31" t="s">
        <v>8313</v>
      </c>
      <c r="B2904" s="5" t="s">
        <v>2914</v>
      </c>
      <c r="C2904" s="5" t="s">
        <v>2729</v>
      </c>
      <c r="D2904" s="6">
        <v>100</v>
      </c>
      <c r="E2904" s="7" t="s">
        <v>8</v>
      </c>
      <c r="F2904" s="8">
        <v>1</v>
      </c>
      <c r="G2904" s="9">
        <v>49284.43</v>
      </c>
    </row>
    <row r="2905" spans="1:7" x14ac:dyDescent="0.25">
      <c r="A2905" s="31" t="s">
        <v>8314</v>
      </c>
      <c r="B2905" s="5" t="s">
        <v>2915</v>
      </c>
      <c r="C2905" s="5" t="s">
        <v>2729</v>
      </c>
      <c r="D2905" s="6">
        <v>100</v>
      </c>
      <c r="E2905" s="7" t="s">
        <v>8</v>
      </c>
      <c r="F2905" s="8">
        <v>1</v>
      </c>
      <c r="G2905" s="9">
        <v>23375.989999999998</v>
      </c>
    </row>
    <row r="2906" spans="1:7" x14ac:dyDescent="0.25">
      <c r="A2906" s="31" t="s">
        <v>8315</v>
      </c>
      <c r="B2906" s="5" t="s">
        <v>2916</v>
      </c>
      <c r="C2906" s="5" t="s">
        <v>2729</v>
      </c>
      <c r="D2906" s="6">
        <v>100</v>
      </c>
      <c r="E2906" s="7" t="s">
        <v>8</v>
      </c>
      <c r="F2906" s="8">
        <v>1</v>
      </c>
      <c r="G2906" s="9">
        <v>29221.64</v>
      </c>
    </row>
    <row r="2907" spans="1:7" x14ac:dyDescent="0.25">
      <c r="A2907" s="31" t="s">
        <v>8316</v>
      </c>
      <c r="B2907" s="5" t="s">
        <v>2917</v>
      </c>
      <c r="C2907" s="5" t="s">
        <v>2729</v>
      </c>
      <c r="D2907" s="6">
        <v>100</v>
      </c>
      <c r="E2907" s="7" t="s">
        <v>8</v>
      </c>
      <c r="F2907" s="8">
        <v>1</v>
      </c>
      <c r="G2907" s="9">
        <v>35725.97</v>
      </c>
    </row>
    <row r="2908" spans="1:7" x14ac:dyDescent="0.25">
      <c r="A2908" s="31" t="s">
        <v>8317</v>
      </c>
      <c r="B2908" s="5" t="s">
        <v>2918</v>
      </c>
      <c r="C2908" s="5" t="s">
        <v>2729</v>
      </c>
      <c r="D2908" s="6">
        <v>100</v>
      </c>
      <c r="E2908" s="7" t="s">
        <v>8</v>
      </c>
      <c r="F2908" s="8">
        <v>1</v>
      </c>
      <c r="G2908" s="9">
        <v>36317.740000000005</v>
      </c>
    </row>
    <row r="2909" spans="1:7" x14ac:dyDescent="0.25">
      <c r="A2909" s="31" t="s">
        <v>8318</v>
      </c>
      <c r="B2909" s="5" t="s">
        <v>2919</v>
      </c>
      <c r="C2909" s="5" t="s">
        <v>2729</v>
      </c>
      <c r="D2909" s="6">
        <v>100</v>
      </c>
      <c r="E2909" s="7" t="s">
        <v>8</v>
      </c>
      <c r="F2909" s="8">
        <v>1</v>
      </c>
      <c r="G2909" s="9">
        <v>37500</v>
      </c>
    </row>
    <row r="2910" spans="1:7" x14ac:dyDescent="0.25">
      <c r="A2910" s="31" t="s">
        <v>8319</v>
      </c>
      <c r="B2910" s="5" t="s">
        <v>2920</v>
      </c>
      <c r="C2910" s="5" t="s">
        <v>2729</v>
      </c>
      <c r="D2910" s="6">
        <v>100</v>
      </c>
      <c r="E2910" s="7" t="s">
        <v>8</v>
      </c>
      <c r="F2910" s="8">
        <v>1</v>
      </c>
      <c r="G2910" s="9">
        <v>39867.11</v>
      </c>
    </row>
    <row r="2911" spans="1:7" x14ac:dyDescent="0.25">
      <c r="A2911" s="31" t="s">
        <v>8320</v>
      </c>
      <c r="B2911" s="5" t="s">
        <v>2921</v>
      </c>
      <c r="C2911" s="5" t="s">
        <v>2729</v>
      </c>
      <c r="D2911" s="6">
        <v>100</v>
      </c>
      <c r="E2911" s="7" t="s">
        <v>8</v>
      </c>
      <c r="F2911" s="8">
        <v>1</v>
      </c>
      <c r="G2911" s="9">
        <v>41051.990000000005</v>
      </c>
    </row>
    <row r="2912" spans="1:7" x14ac:dyDescent="0.25">
      <c r="A2912" s="31" t="s">
        <v>8321</v>
      </c>
      <c r="B2912" s="5" t="s">
        <v>2922</v>
      </c>
      <c r="C2912" s="5" t="s">
        <v>2729</v>
      </c>
      <c r="D2912" s="6">
        <v>100</v>
      </c>
      <c r="E2912" s="7" t="s">
        <v>8</v>
      </c>
      <c r="F2912" s="8">
        <v>1</v>
      </c>
      <c r="G2912" s="9">
        <v>46963.23</v>
      </c>
    </row>
    <row r="2913" spans="1:7" x14ac:dyDescent="0.25">
      <c r="A2913" s="31" t="s">
        <v>8322</v>
      </c>
      <c r="B2913" s="5" t="s">
        <v>2923</v>
      </c>
      <c r="C2913" s="5" t="s">
        <v>2729</v>
      </c>
      <c r="D2913" s="6">
        <v>100</v>
      </c>
      <c r="E2913" s="7" t="s">
        <v>8</v>
      </c>
      <c r="F2913" s="8">
        <v>1</v>
      </c>
      <c r="G2913" s="9">
        <v>15604.12</v>
      </c>
    </row>
    <row r="2914" spans="1:7" x14ac:dyDescent="0.25">
      <c r="A2914" s="31" t="s">
        <v>8323</v>
      </c>
      <c r="B2914" s="5" t="s">
        <v>2924</v>
      </c>
      <c r="C2914" s="5" t="s">
        <v>2729</v>
      </c>
      <c r="D2914" s="6">
        <v>100</v>
      </c>
      <c r="E2914" s="7" t="s">
        <v>8</v>
      </c>
      <c r="F2914" s="8">
        <v>1</v>
      </c>
      <c r="G2914" s="9">
        <v>15954.460000000001</v>
      </c>
    </row>
    <row r="2915" spans="1:7" x14ac:dyDescent="0.25">
      <c r="A2915" s="31" t="s">
        <v>8324</v>
      </c>
      <c r="B2915" s="5" t="s">
        <v>2925</v>
      </c>
      <c r="C2915" s="5" t="s">
        <v>2729</v>
      </c>
      <c r="D2915" s="6">
        <v>100</v>
      </c>
      <c r="E2915" s="7" t="s">
        <v>8</v>
      </c>
      <c r="F2915" s="8">
        <v>1</v>
      </c>
      <c r="G2915" s="9">
        <v>16304.800000000001</v>
      </c>
    </row>
    <row r="2916" spans="1:7" x14ac:dyDescent="0.25">
      <c r="A2916" s="31" t="s">
        <v>8325</v>
      </c>
      <c r="B2916" s="5" t="s">
        <v>2926</v>
      </c>
      <c r="C2916" s="5" t="s">
        <v>2729</v>
      </c>
      <c r="D2916" s="6">
        <v>100</v>
      </c>
      <c r="E2916" s="7" t="s">
        <v>8</v>
      </c>
      <c r="F2916" s="8">
        <v>1</v>
      </c>
      <c r="G2916" s="9">
        <v>16655.16</v>
      </c>
    </row>
    <row r="2917" spans="1:7" x14ac:dyDescent="0.25">
      <c r="A2917" s="31" t="s">
        <v>8326</v>
      </c>
      <c r="B2917" s="5" t="s">
        <v>2927</v>
      </c>
      <c r="C2917" s="5" t="s">
        <v>2729</v>
      </c>
      <c r="D2917" s="6">
        <v>100</v>
      </c>
      <c r="E2917" s="7" t="s">
        <v>8</v>
      </c>
      <c r="F2917" s="8">
        <v>1</v>
      </c>
      <c r="G2917" s="9">
        <v>25829.719999999998</v>
      </c>
    </row>
    <row r="2918" spans="1:7" x14ac:dyDescent="0.25">
      <c r="A2918" s="31" t="s">
        <v>8327</v>
      </c>
      <c r="B2918" s="5" t="s">
        <v>2928</v>
      </c>
      <c r="C2918" s="5" t="s">
        <v>2729</v>
      </c>
      <c r="D2918" s="6">
        <v>100</v>
      </c>
      <c r="E2918" s="7" t="s">
        <v>8</v>
      </c>
      <c r="F2918" s="8">
        <v>1</v>
      </c>
      <c r="G2918" s="9">
        <v>26731.16</v>
      </c>
    </row>
    <row r="2919" spans="1:7" x14ac:dyDescent="0.25">
      <c r="A2919" s="31" t="s">
        <v>8328</v>
      </c>
      <c r="B2919" s="5" t="s">
        <v>2929</v>
      </c>
      <c r="C2919" s="5" t="s">
        <v>2729</v>
      </c>
      <c r="D2919" s="6">
        <v>100</v>
      </c>
      <c r="E2919" s="7" t="s">
        <v>8</v>
      </c>
      <c r="F2919" s="8">
        <v>1</v>
      </c>
      <c r="G2919" s="9">
        <v>32366.85</v>
      </c>
    </row>
    <row r="2920" spans="1:7" x14ac:dyDescent="0.25">
      <c r="A2920" s="31" t="s">
        <v>8329</v>
      </c>
      <c r="B2920" s="5" t="s">
        <v>2930</v>
      </c>
      <c r="C2920" s="5" t="s">
        <v>2729</v>
      </c>
      <c r="D2920" s="6">
        <v>100</v>
      </c>
      <c r="E2920" s="7" t="s">
        <v>8</v>
      </c>
      <c r="F2920" s="8">
        <v>1</v>
      </c>
      <c r="G2920" s="9">
        <v>33307.660000000003</v>
      </c>
    </row>
    <row r="2921" spans="1:7" x14ac:dyDescent="0.25">
      <c r="A2921" s="31" t="s">
        <v>8330</v>
      </c>
      <c r="B2921" s="5" t="s">
        <v>2931</v>
      </c>
      <c r="C2921" s="5" t="s">
        <v>2729</v>
      </c>
      <c r="D2921" s="6">
        <v>100</v>
      </c>
      <c r="E2921" s="7" t="s">
        <v>8</v>
      </c>
      <c r="F2921" s="8">
        <v>1</v>
      </c>
      <c r="G2921" s="9">
        <v>34249.79</v>
      </c>
    </row>
    <row r="2922" spans="1:7" x14ac:dyDescent="0.25">
      <c r="A2922" s="31" t="s">
        <v>8331</v>
      </c>
      <c r="B2922" s="5" t="s">
        <v>2932</v>
      </c>
      <c r="C2922" s="5" t="s">
        <v>2729</v>
      </c>
      <c r="D2922" s="6">
        <v>100</v>
      </c>
      <c r="E2922" s="7" t="s">
        <v>8</v>
      </c>
      <c r="F2922" s="8">
        <v>1</v>
      </c>
      <c r="G2922" s="9">
        <v>35186.660000000003</v>
      </c>
    </row>
    <row r="2923" spans="1:7" x14ac:dyDescent="0.25">
      <c r="A2923" s="31" t="s">
        <v>8332</v>
      </c>
      <c r="B2923" s="5" t="s">
        <v>2933</v>
      </c>
      <c r="C2923" s="5" t="s">
        <v>2729</v>
      </c>
      <c r="D2923" s="6">
        <v>100</v>
      </c>
      <c r="E2923" s="7" t="s">
        <v>8</v>
      </c>
      <c r="F2923" s="8">
        <v>1</v>
      </c>
      <c r="G2923" s="9">
        <v>36127.490000000005</v>
      </c>
    </row>
    <row r="2924" spans="1:7" x14ac:dyDescent="0.25">
      <c r="A2924" s="31" t="s">
        <v>8333</v>
      </c>
      <c r="B2924" s="5" t="s">
        <v>2934</v>
      </c>
      <c r="C2924" s="5" t="s">
        <v>2729</v>
      </c>
      <c r="D2924" s="6">
        <v>100</v>
      </c>
      <c r="E2924" s="7" t="s">
        <v>8</v>
      </c>
      <c r="F2924" s="8">
        <v>1</v>
      </c>
      <c r="G2924" s="9">
        <v>37068.300000000003</v>
      </c>
    </row>
    <row r="2925" spans="1:7" x14ac:dyDescent="0.25">
      <c r="A2925" s="31" t="s">
        <v>8334</v>
      </c>
      <c r="B2925" s="5" t="s">
        <v>2935</v>
      </c>
      <c r="C2925" s="5" t="s">
        <v>2729</v>
      </c>
      <c r="D2925" s="6">
        <v>100</v>
      </c>
      <c r="E2925" s="7" t="s">
        <v>8</v>
      </c>
      <c r="F2925" s="8">
        <v>1</v>
      </c>
      <c r="G2925" s="9">
        <v>38006.490000000005</v>
      </c>
    </row>
    <row r="2926" spans="1:7" x14ac:dyDescent="0.25">
      <c r="A2926" s="31" t="s">
        <v>8335</v>
      </c>
      <c r="B2926" s="5" t="s">
        <v>2936</v>
      </c>
      <c r="C2926" s="5" t="s">
        <v>2729</v>
      </c>
      <c r="D2926" s="6">
        <v>100</v>
      </c>
      <c r="E2926" s="7" t="s">
        <v>8</v>
      </c>
      <c r="F2926" s="8">
        <v>1</v>
      </c>
      <c r="G2926" s="9">
        <v>38947.300000000003</v>
      </c>
    </row>
    <row r="2927" spans="1:7" x14ac:dyDescent="0.25">
      <c r="A2927" s="31" t="s">
        <v>8336</v>
      </c>
      <c r="B2927" s="5" t="s">
        <v>2937</v>
      </c>
      <c r="C2927" s="5" t="s">
        <v>2729</v>
      </c>
      <c r="D2927" s="6">
        <v>100</v>
      </c>
      <c r="E2927" s="7" t="s">
        <v>8</v>
      </c>
      <c r="F2927" s="8">
        <v>1</v>
      </c>
      <c r="G2927" s="9">
        <v>39884.170000000006</v>
      </c>
    </row>
    <row r="2928" spans="1:7" x14ac:dyDescent="0.25">
      <c r="A2928" s="31" t="s">
        <v>8337</v>
      </c>
      <c r="B2928" s="5" t="s">
        <v>2938</v>
      </c>
      <c r="C2928" s="5" t="s">
        <v>2729</v>
      </c>
      <c r="D2928" s="6">
        <v>100</v>
      </c>
      <c r="E2928" s="7" t="s">
        <v>8</v>
      </c>
      <c r="F2928" s="8">
        <v>1</v>
      </c>
      <c r="G2928" s="9">
        <v>40826.29</v>
      </c>
    </row>
    <row r="2929" spans="1:7" x14ac:dyDescent="0.25">
      <c r="A2929" s="31" t="s">
        <v>8338</v>
      </c>
      <c r="B2929" s="5" t="s">
        <v>2939</v>
      </c>
      <c r="C2929" s="5" t="s">
        <v>2729</v>
      </c>
      <c r="D2929" s="6">
        <v>100</v>
      </c>
      <c r="E2929" s="7" t="s">
        <v>8</v>
      </c>
      <c r="F2929" s="8">
        <v>1</v>
      </c>
      <c r="G2929" s="9">
        <v>41767.11</v>
      </c>
    </row>
    <row r="2930" spans="1:7" x14ac:dyDescent="0.25">
      <c r="A2930" s="31" t="s">
        <v>8339</v>
      </c>
      <c r="B2930" s="5" t="s">
        <v>2940</v>
      </c>
      <c r="C2930" s="5" t="s">
        <v>2729</v>
      </c>
      <c r="D2930" s="6">
        <v>100</v>
      </c>
      <c r="E2930" s="7" t="s">
        <v>8</v>
      </c>
      <c r="F2930" s="8">
        <v>1</v>
      </c>
      <c r="G2930" s="9">
        <v>42703.98</v>
      </c>
    </row>
    <row r="2931" spans="1:7" x14ac:dyDescent="0.25">
      <c r="A2931" s="31" t="s">
        <v>8340</v>
      </c>
      <c r="B2931" s="5" t="s">
        <v>2941</v>
      </c>
      <c r="C2931" s="5" t="s">
        <v>2729</v>
      </c>
      <c r="D2931" s="6">
        <v>100</v>
      </c>
      <c r="E2931" s="7" t="s">
        <v>8</v>
      </c>
      <c r="F2931" s="8">
        <v>1</v>
      </c>
      <c r="G2931" s="9">
        <v>43644.810000000005</v>
      </c>
    </row>
    <row r="2932" spans="1:7" x14ac:dyDescent="0.25">
      <c r="A2932" s="31" t="s">
        <v>8341</v>
      </c>
      <c r="B2932" s="5" t="s">
        <v>2942</v>
      </c>
      <c r="C2932" s="5" t="s">
        <v>2729</v>
      </c>
      <c r="D2932" s="6">
        <v>100</v>
      </c>
      <c r="E2932" s="7" t="s">
        <v>8</v>
      </c>
      <c r="F2932" s="8">
        <v>1</v>
      </c>
      <c r="G2932" s="9">
        <v>44586.920000000006</v>
      </c>
    </row>
    <row r="2933" spans="1:7" x14ac:dyDescent="0.25">
      <c r="A2933" s="31" t="s">
        <v>8342</v>
      </c>
      <c r="B2933" s="5" t="s">
        <v>2943</v>
      </c>
      <c r="C2933" s="5" t="s">
        <v>2729</v>
      </c>
      <c r="D2933" s="6">
        <v>100</v>
      </c>
      <c r="E2933" s="7" t="s">
        <v>8</v>
      </c>
      <c r="F2933" s="8">
        <v>1</v>
      </c>
      <c r="G2933" s="9">
        <v>45523.8</v>
      </c>
    </row>
    <row r="2934" spans="1:7" x14ac:dyDescent="0.25">
      <c r="A2934" s="31" t="s">
        <v>8343</v>
      </c>
      <c r="B2934" s="5" t="s">
        <v>2944</v>
      </c>
      <c r="C2934" s="5" t="s">
        <v>2729</v>
      </c>
      <c r="D2934" s="6">
        <v>100</v>
      </c>
      <c r="E2934" s="7" t="s">
        <v>8</v>
      </c>
      <c r="F2934" s="8">
        <v>1</v>
      </c>
      <c r="G2934" s="9">
        <v>46464.61</v>
      </c>
    </row>
    <row r="2935" spans="1:7" x14ac:dyDescent="0.25">
      <c r="A2935" s="31" t="s">
        <v>8344</v>
      </c>
      <c r="B2935" s="5" t="s">
        <v>2945</v>
      </c>
      <c r="C2935" s="5" t="s">
        <v>2729</v>
      </c>
      <c r="D2935" s="6">
        <v>100</v>
      </c>
      <c r="E2935" s="7" t="s">
        <v>8</v>
      </c>
      <c r="F2935" s="8">
        <v>1</v>
      </c>
      <c r="G2935" s="9">
        <v>47406.73</v>
      </c>
    </row>
    <row r="2936" spans="1:7" x14ac:dyDescent="0.25">
      <c r="A2936" s="31" t="s">
        <v>8345</v>
      </c>
      <c r="B2936" s="5" t="s">
        <v>2946</v>
      </c>
      <c r="C2936" s="5" t="s">
        <v>2729</v>
      </c>
      <c r="D2936" s="6">
        <v>100</v>
      </c>
      <c r="E2936" s="7" t="s">
        <v>8</v>
      </c>
      <c r="F2936" s="8">
        <v>1</v>
      </c>
      <c r="G2936" s="9">
        <v>48343.61</v>
      </c>
    </row>
    <row r="2937" spans="1:7" x14ac:dyDescent="0.25">
      <c r="A2937" s="31" t="s">
        <v>8346</v>
      </c>
      <c r="B2937" s="5" t="s">
        <v>2947</v>
      </c>
      <c r="C2937" s="5" t="s">
        <v>2729</v>
      </c>
      <c r="D2937" s="6">
        <v>100</v>
      </c>
      <c r="E2937" s="7" t="s">
        <v>8</v>
      </c>
      <c r="F2937" s="8">
        <v>1</v>
      </c>
      <c r="G2937" s="9">
        <v>49284.43</v>
      </c>
    </row>
    <row r="2938" spans="1:7" x14ac:dyDescent="0.25">
      <c r="A2938" s="31" t="s">
        <v>8347</v>
      </c>
      <c r="B2938" s="5" t="s">
        <v>2948</v>
      </c>
      <c r="C2938" s="5" t="s">
        <v>2729</v>
      </c>
      <c r="D2938" s="6">
        <v>100</v>
      </c>
      <c r="E2938" s="7" t="s">
        <v>8</v>
      </c>
      <c r="F2938" s="8">
        <v>1</v>
      </c>
      <c r="G2938" s="9">
        <v>50222.61</v>
      </c>
    </row>
    <row r="2939" spans="1:7" x14ac:dyDescent="0.25">
      <c r="A2939" s="31" t="s">
        <v>8348</v>
      </c>
      <c r="B2939" s="5" t="s">
        <v>2949</v>
      </c>
      <c r="C2939" s="5" t="s">
        <v>2729</v>
      </c>
      <c r="D2939" s="6">
        <v>100</v>
      </c>
      <c r="E2939" s="7" t="s">
        <v>8</v>
      </c>
      <c r="F2939" s="8">
        <v>1</v>
      </c>
      <c r="G2939" s="9">
        <v>29225.559999999998</v>
      </c>
    </row>
    <row r="2940" spans="1:7" x14ac:dyDescent="0.25">
      <c r="A2940" s="31" t="s">
        <v>8349</v>
      </c>
      <c r="B2940" s="5" t="s">
        <v>2950</v>
      </c>
      <c r="C2940" s="5" t="s">
        <v>2729</v>
      </c>
      <c r="D2940" s="6">
        <v>100</v>
      </c>
      <c r="E2940" s="7" t="s">
        <v>8</v>
      </c>
      <c r="F2940" s="8">
        <v>1</v>
      </c>
      <c r="G2940" s="9">
        <v>38688.800000000003</v>
      </c>
    </row>
    <row r="2941" spans="1:7" x14ac:dyDescent="0.25">
      <c r="A2941" s="31" t="s">
        <v>8350</v>
      </c>
      <c r="B2941" s="5" t="s">
        <v>2951</v>
      </c>
      <c r="C2941" s="5" t="s">
        <v>2729</v>
      </c>
      <c r="D2941" s="6">
        <v>100</v>
      </c>
      <c r="E2941" s="7" t="s">
        <v>8</v>
      </c>
      <c r="F2941" s="8">
        <v>1</v>
      </c>
      <c r="G2941" s="9">
        <v>41051.990000000005</v>
      </c>
    </row>
    <row r="2942" spans="1:7" x14ac:dyDescent="0.25">
      <c r="A2942" s="31" t="s">
        <v>8351</v>
      </c>
      <c r="B2942" s="5" t="s">
        <v>2952</v>
      </c>
      <c r="C2942" s="5" t="s">
        <v>2729</v>
      </c>
      <c r="D2942" s="6">
        <v>100</v>
      </c>
      <c r="E2942" s="7" t="s">
        <v>8</v>
      </c>
      <c r="F2942" s="8">
        <v>1</v>
      </c>
      <c r="G2942" s="9">
        <v>43419.1</v>
      </c>
    </row>
    <row r="2943" spans="1:7" x14ac:dyDescent="0.25">
      <c r="A2943" s="31" t="s">
        <v>8352</v>
      </c>
      <c r="B2943" s="5" t="s">
        <v>2953</v>
      </c>
      <c r="C2943" s="5" t="s">
        <v>2729</v>
      </c>
      <c r="D2943" s="6">
        <v>100</v>
      </c>
      <c r="E2943" s="7" t="s">
        <v>8</v>
      </c>
      <c r="F2943" s="8">
        <v>1</v>
      </c>
      <c r="G2943" s="9">
        <v>45786.23</v>
      </c>
    </row>
    <row r="2944" spans="1:7" x14ac:dyDescent="0.25">
      <c r="A2944" s="31" t="s">
        <v>8353</v>
      </c>
      <c r="B2944" s="5" t="s">
        <v>2954</v>
      </c>
      <c r="C2944" s="5" t="s">
        <v>2729</v>
      </c>
      <c r="D2944" s="6">
        <v>100</v>
      </c>
      <c r="E2944" s="7" t="s">
        <v>8</v>
      </c>
      <c r="F2944" s="8">
        <v>1</v>
      </c>
      <c r="G2944" s="9">
        <v>46967.170000000006</v>
      </c>
    </row>
    <row r="2945" spans="1:7" x14ac:dyDescent="0.25">
      <c r="A2945" s="31" t="s">
        <v>8354</v>
      </c>
      <c r="B2945" s="5" t="s">
        <v>2955</v>
      </c>
      <c r="C2945" s="5" t="s">
        <v>2729</v>
      </c>
      <c r="D2945" s="6">
        <v>100</v>
      </c>
      <c r="E2945" s="7" t="s">
        <v>8</v>
      </c>
      <c r="F2945" s="8">
        <v>1</v>
      </c>
      <c r="G2945" s="9">
        <v>48153.36</v>
      </c>
    </row>
    <row r="2946" spans="1:7" x14ac:dyDescent="0.25">
      <c r="A2946" s="31" t="s">
        <v>8355</v>
      </c>
      <c r="B2946" s="5" t="s">
        <v>2956</v>
      </c>
      <c r="C2946" s="5" t="s">
        <v>2729</v>
      </c>
      <c r="D2946" s="6">
        <v>100</v>
      </c>
      <c r="E2946" s="7" t="s">
        <v>8</v>
      </c>
      <c r="F2946" s="8">
        <v>1</v>
      </c>
      <c r="G2946" s="9">
        <v>49334.29</v>
      </c>
    </row>
    <row r="2947" spans="1:7" x14ac:dyDescent="0.25">
      <c r="A2947" s="31" t="s">
        <v>8356</v>
      </c>
      <c r="B2947" s="5" t="s">
        <v>2957</v>
      </c>
      <c r="C2947" s="5" t="s">
        <v>2729</v>
      </c>
      <c r="D2947" s="6">
        <v>100</v>
      </c>
      <c r="E2947" s="7" t="s">
        <v>8</v>
      </c>
      <c r="F2947" s="8">
        <v>1</v>
      </c>
      <c r="G2947" s="9">
        <v>52882.34</v>
      </c>
    </row>
    <row r="2948" spans="1:7" x14ac:dyDescent="0.25">
      <c r="A2948" s="31" t="s">
        <v>8357</v>
      </c>
      <c r="B2948" s="5" t="s">
        <v>2958</v>
      </c>
      <c r="C2948" s="5" t="s">
        <v>2729</v>
      </c>
      <c r="D2948" s="6">
        <v>100</v>
      </c>
      <c r="E2948" s="7" t="s">
        <v>8</v>
      </c>
      <c r="F2948" s="8">
        <v>1</v>
      </c>
      <c r="G2948" s="9">
        <v>14473.04</v>
      </c>
    </row>
    <row r="2949" spans="1:7" x14ac:dyDescent="0.25">
      <c r="A2949" s="31" t="s">
        <v>8358</v>
      </c>
      <c r="B2949" s="5" t="s">
        <v>2959</v>
      </c>
      <c r="C2949" s="5" t="s">
        <v>2729</v>
      </c>
      <c r="D2949" s="6">
        <v>100</v>
      </c>
      <c r="E2949" s="7" t="s">
        <v>8</v>
      </c>
      <c r="F2949" s="8">
        <v>1</v>
      </c>
      <c r="G2949" s="9">
        <v>15525.4</v>
      </c>
    </row>
    <row r="2950" spans="1:7" x14ac:dyDescent="0.25">
      <c r="A2950" s="31" t="s">
        <v>8359</v>
      </c>
      <c r="B2950" s="5" t="s">
        <v>2960</v>
      </c>
      <c r="C2950" s="5" t="s">
        <v>2729</v>
      </c>
      <c r="D2950" s="6">
        <v>100</v>
      </c>
      <c r="E2950" s="7" t="s">
        <v>8</v>
      </c>
      <c r="F2950" s="8">
        <v>1</v>
      </c>
      <c r="G2950" s="9">
        <v>16577.739999999998</v>
      </c>
    </row>
    <row r="2951" spans="1:7" x14ac:dyDescent="0.25">
      <c r="A2951" s="31" t="s">
        <v>8360</v>
      </c>
      <c r="B2951" s="5" t="s">
        <v>2961</v>
      </c>
      <c r="C2951" s="5" t="s">
        <v>2729</v>
      </c>
      <c r="D2951" s="6">
        <v>100</v>
      </c>
      <c r="E2951" s="7" t="s">
        <v>8</v>
      </c>
      <c r="F2951" s="8">
        <v>1</v>
      </c>
      <c r="G2951" s="9">
        <v>17630.09</v>
      </c>
    </row>
    <row r="2952" spans="1:7" x14ac:dyDescent="0.25">
      <c r="A2952" s="31" t="s">
        <v>8361</v>
      </c>
      <c r="B2952" s="5" t="s">
        <v>2962</v>
      </c>
      <c r="C2952" s="5" t="s">
        <v>2729</v>
      </c>
      <c r="D2952" s="6">
        <v>100</v>
      </c>
      <c r="E2952" s="7" t="s">
        <v>8</v>
      </c>
      <c r="F2952" s="8">
        <v>1</v>
      </c>
      <c r="G2952" s="9">
        <v>18682.419999999998</v>
      </c>
    </row>
    <row r="2953" spans="1:7" x14ac:dyDescent="0.25">
      <c r="A2953" s="31" t="s">
        <v>8362</v>
      </c>
      <c r="B2953" s="5" t="s">
        <v>2963</v>
      </c>
      <c r="C2953" s="5" t="s">
        <v>2729</v>
      </c>
      <c r="D2953" s="6">
        <v>100</v>
      </c>
      <c r="E2953" s="7" t="s">
        <v>8</v>
      </c>
      <c r="F2953" s="8">
        <v>1</v>
      </c>
      <c r="G2953" s="9">
        <v>19207.289999999997</v>
      </c>
    </row>
    <row r="2954" spans="1:7" x14ac:dyDescent="0.25">
      <c r="A2954" s="31" t="s">
        <v>8363</v>
      </c>
      <c r="B2954" s="5" t="s">
        <v>2964</v>
      </c>
      <c r="C2954" s="5" t="s">
        <v>2729</v>
      </c>
      <c r="D2954" s="6">
        <v>100</v>
      </c>
      <c r="E2954" s="7" t="s">
        <v>8</v>
      </c>
      <c r="F2954" s="8">
        <v>1</v>
      </c>
      <c r="G2954" s="9">
        <v>19734.769999999997</v>
      </c>
    </row>
    <row r="2955" spans="1:7" x14ac:dyDescent="0.25">
      <c r="A2955" s="31" t="s">
        <v>8364</v>
      </c>
      <c r="B2955" s="5" t="s">
        <v>2965</v>
      </c>
      <c r="C2955" s="5" t="s">
        <v>2729</v>
      </c>
      <c r="D2955" s="6">
        <v>100</v>
      </c>
      <c r="E2955" s="7" t="s">
        <v>8</v>
      </c>
      <c r="F2955" s="8">
        <v>1</v>
      </c>
      <c r="G2955" s="9">
        <v>20259.629999999997</v>
      </c>
    </row>
    <row r="2956" spans="1:7" x14ac:dyDescent="0.25">
      <c r="A2956" s="31" t="s">
        <v>8365</v>
      </c>
      <c r="B2956" s="5" t="s">
        <v>2966</v>
      </c>
      <c r="C2956" s="5" t="s">
        <v>2729</v>
      </c>
      <c r="D2956" s="6">
        <v>100</v>
      </c>
      <c r="E2956" s="7" t="s">
        <v>8</v>
      </c>
      <c r="F2956" s="8">
        <v>1</v>
      </c>
      <c r="G2956" s="9">
        <v>20787.109999999997</v>
      </c>
    </row>
    <row r="2957" spans="1:7" x14ac:dyDescent="0.25">
      <c r="A2957" s="31" t="s">
        <v>8366</v>
      </c>
      <c r="B2957" s="5" t="s">
        <v>2967</v>
      </c>
      <c r="C2957" s="5" t="s">
        <v>2729</v>
      </c>
      <c r="D2957" s="6">
        <v>100</v>
      </c>
      <c r="E2957" s="7" t="s">
        <v>8</v>
      </c>
      <c r="F2957" s="8">
        <v>1</v>
      </c>
      <c r="G2957" s="9">
        <v>21311.98</v>
      </c>
    </row>
    <row r="2958" spans="1:7" x14ac:dyDescent="0.25">
      <c r="A2958" s="31" t="s">
        <v>8367</v>
      </c>
      <c r="B2958" s="5" t="s">
        <v>2968</v>
      </c>
      <c r="C2958" s="5" t="s">
        <v>2729</v>
      </c>
      <c r="D2958" s="6">
        <v>100</v>
      </c>
      <c r="E2958" s="7" t="s">
        <v>8</v>
      </c>
      <c r="F2958" s="8">
        <v>1</v>
      </c>
      <c r="G2958" s="9">
        <v>21839.46</v>
      </c>
    </row>
    <row r="2959" spans="1:7" x14ac:dyDescent="0.25">
      <c r="A2959" s="31" t="s">
        <v>8368</v>
      </c>
      <c r="B2959" s="5" t="s">
        <v>2969</v>
      </c>
      <c r="C2959" s="5" t="s">
        <v>2729</v>
      </c>
      <c r="D2959" s="6">
        <v>100</v>
      </c>
      <c r="E2959" s="7" t="s">
        <v>8</v>
      </c>
      <c r="F2959" s="8">
        <v>1</v>
      </c>
      <c r="G2959" s="9">
        <v>22364.32</v>
      </c>
    </row>
    <row r="2960" spans="1:7" x14ac:dyDescent="0.25">
      <c r="A2960" s="31" t="s">
        <v>8369</v>
      </c>
      <c r="B2960" s="5" t="s">
        <v>2970</v>
      </c>
      <c r="C2960" s="5" t="s">
        <v>2729</v>
      </c>
      <c r="D2960" s="6">
        <v>100</v>
      </c>
      <c r="E2960" s="7" t="s">
        <v>8</v>
      </c>
      <c r="F2960" s="8">
        <v>1</v>
      </c>
      <c r="G2960" s="9">
        <v>22891.809999999998</v>
      </c>
    </row>
    <row r="2961" spans="1:7" x14ac:dyDescent="0.25">
      <c r="A2961" s="31" t="s">
        <v>8370</v>
      </c>
      <c r="B2961" s="5" t="s">
        <v>2971</v>
      </c>
      <c r="C2961" s="5" t="s">
        <v>2729</v>
      </c>
      <c r="D2961" s="6">
        <v>100</v>
      </c>
      <c r="E2961" s="7" t="s">
        <v>8</v>
      </c>
      <c r="F2961" s="8">
        <v>1</v>
      </c>
      <c r="G2961" s="9">
        <v>23416.679999999997</v>
      </c>
    </row>
    <row r="2962" spans="1:7" x14ac:dyDescent="0.25">
      <c r="A2962" s="31" t="s">
        <v>8371</v>
      </c>
      <c r="B2962" s="5" t="s">
        <v>2972</v>
      </c>
      <c r="C2962" s="5" t="s">
        <v>2729</v>
      </c>
      <c r="D2962" s="6">
        <v>100</v>
      </c>
      <c r="E2962" s="7" t="s">
        <v>8</v>
      </c>
      <c r="F2962" s="8">
        <v>1</v>
      </c>
      <c r="G2962" s="9">
        <v>31390.62</v>
      </c>
    </row>
    <row r="2963" spans="1:7" x14ac:dyDescent="0.25">
      <c r="A2963" s="31" t="s">
        <v>8372</v>
      </c>
      <c r="B2963" s="5" t="s">
        <v>2973</v>
      </c>
      <c r="C2963" s="5" t="s">
        <v>2729</v>
      </c>
      <c r="D2963" s="6">
        <v>100</v>
      </c>
      <c r="E2963" s="7" t="s">
        <v>8</v>
      </c>
      <c r="F2963" s="8">
        <v>1</v>
      </c>
      <c r="G2963" s="9">
        <v>24992.559999999998</v>
      </c>
    </row>
    <row r="2964" spans="1:7" x14ac:dyDescent="0.25">
      <c r="A2964" s="31" t="s">
        <v>8373</v>
      </c>
      <c r="B2964" s="5" t="s">
        <v>2974</v>
      </c>
      <c r="C2964" s="5" t="s">
        <v>2729</v>
      </c>
      <c r="D2964" s="6">
        <v>100</v>
      </c>
      <c r="E2964" s="7" t="s">
        <v>8</v>
      </c>
      <c r="F2964" s="8">
        <v>1</v>
      </c>
      <c r="G2964" s="9">
        <v>25521.37</v>
      </c>
    </row>
    <row r="2965" spans="1:7" x14ac:dyDescent="0.25">
      <c r="A2965" s="31" t="s">
        <v>8374</v>
      </c>
      <c r="B2965" s="5" t="s">
        <v>2975</v>
      </c>
      <c r="C2965" s="5" t="s">
        <v>2729</v>
      </c>
      <c r="D2965" s="6">
        <v>100</v>
      </c>
      <c r="E2965" s="7" t="s">
        <v>8</v>
      </c>
      <c r="F2965" s="8">
        <v>1</v>
      </c>
      <c r="G2965" s="9">
        <v>26044.899999999998</v>
      </c>
    </row>
    <row r="2966" spans="1:7" x14ac:dyDescent="0.25">
      <c r="A2966" s="31" t="s">
        <v>8375</v>
      </c>
      <c r="B2966" s="5" t="s">
        <v>2976</v>
      </c>
      <c r="C2966" s="5" t="s">
        <v>2729</v>
      </c>
      <c r="D2966" s="6">
        <v>100</v>
      </c>
      <c r="E2966" s="7" t="s">
        <v>8</v>
      </c>
      <c r="F2966" s="8">
        <v>1</v>
      </c>
      <c r="G2966" s="9">
        <v>26573.71</v>
      </c>
    </row>
    <row r="2967" spans="1:7" x14ac:dyDescent="0.25">
      <c r="A2967" s="31" t="s">
        <v>8376</v>
      </c>
      <c r="B2967" s="5" t="s">
        <v>2977</v>
      </c>
      <c r="C2967" s="5" t="s">
        <v>2729</v>
      </c>
      <c r="D2967" s="6">
        <v>100</v>
      </c>
      <c r="E2967" s="7" t="s">
        <v>8</v>
      </c>
      <c r="F2967" s="8">
        <v>1</v>
      </c>
      <c r="G2967" s="9">
        <v>27097.25</v>
      </c>
    </row>
    <row r="2968" spans="1:7" x14ac:dyDescent="0.25">
      <c r="A2968" s="31" t="s">
        <v>8377</v>
      </c>
      <c r="B2968" s="5" t="s">
        <v>2978</v>
      </c>
      <c r="C2968" s="5" t="s">
        <v>2729</v>
      </c>
      <c r="D2968" s="6">
        <v>100</v>
      </c>
      <c r="E2968" s="7" t="s">
        <v>8</v>
      </c>
      <c r="F2968" s="8">
        <v>1</v>
      </c>
      <c r="G2968" s="9">
        <v>28149.599999999999</v>
      </c>
    </row>
    <row r="2969" spans="1:7" x14ac:dyDescent="0.25">
      <c r="A2969" s="31" t="s">
        <v>8378</v>
      </c>
      <c r="B2969" s="5" t="s">
        <v>2979</v>
      </c>
      <c r="C2969" s="5" t="s">
        <v>2729</v>
      </c>
      <c r="D2969" s="6">
        <v>100</v>
      </c>
      <c r="E2969" s="7" t="s">
        <v>8</v>
      </c>
      <c r="F2969" s="8">
        <v>1</v>
      </c>
      <c r="G2969" s="9">
        <v>29201.94</v>
      </c>
    </row>
    <row r="2970" spans="1:7" x14ac:dyDescent="0.25">
      <c r="A2970" s="31" t="s">
        <v>8379</v>
      </c>
      <c r="B2970" s="5" t="s">
        <v>2980</v>
      </c>
      <c r="C2970" s="5" t="s">
        <v>2729</v>
      </c>
      <c r="D2970" s="6">
        <v>100</v>
      </c>
      <c r="E2970" s="7" t="s">
        <v>8</v>
      </c>
      <c r="F2970" s="8">
        <v>1</v>
      </c>
      <c r="G2970" s="9">
        <v>30254.289999999997</v>
      </c>
    </row>
    <row r="2971" spans="1:7" x14ac:dyDescent="0.25">
      <c r="A2971" s="31" t="s">
        <v>8380</v>
      </c>
      <c r="B2971" s="5" t="s">
        <v>2981</v>
      </c>
      <c r="C2971" s="5" t="s">
        <v>2729</v>
      </c>
      <c r="D2971" s="6">
        <v>100</v>
      </c>
      <c r="E2971" s="7" t="s">
        <v>8</v>
      </c>
      <c r="F2971" s="8">
        <v>1</v>
      </c>
      <c r="G2971" s="9">
        <v>31306.629999999997</v>
      </c>
    </row>
    <row r="2972" spans="1:7" x14ac:dyDescent="0.25">
      <c r="A2972" s="31" t="s">
        <v>8381</v>
      </c>
      <c r="B2972" s="5" t="s">
        <v>2982</v>
      </c>
      <c r="C2972" s="5" t="s">
        <v>2729</v>
      </c>
      <c r="D2972" s="6">
        <v>100</v>
      </c>
      <c r="E2972" s="7" t="s">
        <v>8</v>
      </c>
      <c r="F2972" s="8">
        <v>1</v>
      </c>
      <c r="G2972" s="9">
        <v>31831.5</v>
      </c>
    </row>
    <row r="2973" spans="1:7" x14ac:dyDescent="0.25">
      <c r="A2973" s="31" t="s">
        <v>8382</v>
      </c>
      <c r="B2973" s="5" t="s">
        <v>2983</v>
      </c>
      <c r="C2973" s="5" t="s">
        <v>2729</v>
      </c>
      <c r="D2973" s="6">
        <v>100</v>
      </c>
      <c r="E2973" s="7" t="s">
        <v>8</v>
      </c>
      <c r="F2973" s="8">
        <v>1</v>
      </c>
      <c r="G2973" s="9">
        <v>32358.989999999998</v>
      </c>
    </row>
    <row r="2974" spans="1:7" x14ac:dyDescent="0.25">
      <c r="A2974" s="31" t="s">
        <v>8383</v>
      </c>
      <c r="B2974" s="5" t="s">
        <v>2984</v>
      </c>
      <c r="C2974" s="5" t="s">
        <v>2729</v>
      </c>
      <c r="D2974" s="6">
        <v>100</v>
      </c>
      <c r="E2974" s="7" t="s">
        <v>8</v>
      </c>
      <c r="F2974" s="8">
        <v>1</v>
      </c>
      <c r="G2974" s="9">
        <v>33411.33</v>
      </c>
    </row>
    <row r="2975" spans="1:7" x14ac:dyDescent="0.25">
      <c r="A2975" s="31" t="s">
        <v>8384</v>
      </c>
      <c r="B2975" s="5" t="s">
        <v>2985</v>
      </c>
      <c r="C2975" s="5" t="s">
        <v>2729</v>
      </c>
      <c r="D2975" s="6">
        <v>100</v>
      </c>
      <c r="E2975" s="7" t="s">
        <v>8</v>
      </c>
      <c r="F2975" s="8">
        <v>1</v>
      </c>
      <c r="G2975" s="9">
        <v>34463.68</v>
      </c>
    </row>
    <row r="2976" spans="1:7" x14ac:dyDescent="0.25">
      <c r="A2976" s="31" t="s">
        <v>8385</v>
      </c>
      <c r="B2976" s="5" t="s">
        <v>2986</v>
      </c>
      <c r="C2976" s="5" t="s">
        <v>2729</v>
      </c>
      <c r="D2976" s="6">
        <v>100</v>
      </c>
      <c r="E2976" s="7" t="s">
        <v>8</v>
      </c>
      <c r="F2976" s="8">
        <v>1</v>
      </c>
      <c r="G2976" s="9">
        <v>35516.03</v>
      </c>
    </row>
    <row r="2977" spans="1:7" x14ac:dyDescent="0.25">
      <c r="A2977" s="31" t="s">
        <v>8386</v>
      </c>
      <c r="B2977" s="5" t="s">
        <v>2987</v>
      </c>
      <c r="C2977" s="5" t="s">
        <v>2729</v>
      </c>
      <c r="D2977" s="6">
        <v>100</v>
      </c>
      <c r="E2977" s="7" t="s">
        <v>8</v>
      </c>
      <c r="F2977" s="8">
        <v>1</v>
      </c>
      <c r="G2977" s="9">
        <v>36564.43</v>
      </c>
    </row>
    <row r="2978" spans="1:7" x14ac:dyDescent="0.25">
      <c r="A2978" s="31" t="s">
        <v>8387</v>
      </c>
      <c r="B2978" s="5" t="s">
        <v>2988</v>
      </c>
      <c r="C2978" s="5" t="s">
        <v>2729</v>
      </c>
      <c r="D2978" s="6">
        <v>100</v>
      </c>
      <c r="E2978" s="7" t="s">
        <v>8</v>
      </c>
      <c r="F2978" s="8">
        <v>1</v>
      </c>
      <c r="G2978" s="9">
        <v>37616.770000000004</v>
      </c>
    </row>
    <row r="2979" spans="1:7" x14ac:dyDescent="0.25">
      <c r="A2979" s="31" t="s">
        <v>8388</v>
      </c>
      <c r="B2979" s="5" t="s">
        <v>2989</v>
      </c>
      <c r="C2979" s="5" t="s">
        <v>2729</v>
      </c>
      <c r="D2979" s="6">
        <v>100</v>
      </c>
      <c r="E2979" s="7" t="s">
        <v>8</v>
      </c>
      <c r="F2979" s="8">
        <v>1</v>
      </c>
      <c r="G2979" s="9">
        <v>38669.120000000003</v>
      </c>
    </row>
    <row r="2980" spans="1:7" x14ac:dyDescent="0.25">
      <c r="A2980" s="31" t="s">
        <v>8389</v>
      </c>
      <c r="B2980" s="5" t="s">
        <v>2990</v>
      </c>
      <c r="C2980" s="5" t="s">
        <v>2729</v>
      </c>
      <c r="D2980" s="6">
        <v>100</v>
      </c>
      <c r="E2980" s="7" t="s">
        <v>8</v>
      </c>
      <c r="F2980" s="8">
        <v>1</v>
      </c>
      <c r="G2980" s="9">
        <v>39721.47</v>
      </c>
    </row>
    <row r="2981" spans="1:7" x14ac:dyDescent="0.25">
      <c r="A2981" s="31" t="s">
        <v>8390</v>
      </c>
      <c r="B2981" s="5" t="s">
        <v>2991</v>
      </c>
      <c r="C2981" s="5" t="s">
        <v>2729</v>
      </c>
      <c r="D2981" s="6">
        <v>100</v>
      </c>
      <c r="E2981" s="7" t="s">
        <v>8</v>
      </c>
      <c r="F2981" s="8">
        <v>1</v>
      </c>
      <c r="G2981" s="9">
        <v>40773.82</v>
      </c>
    </row>
    <row r="2982" spans="1:7" x14ac:dyDescent="0.25">
      <c r="A2982" s="31" t="s">
        <v>8391</v>
      </c>
      <c r="B2982" s="5" t="s">
        <v>2992</v>
      </c>
      <c r="C2982" s="5" t="s">
        <v>2729</v>
      </c>
      <c r="D2982" s="6">
        <v>100</v>
      </c>
      <c r="E2982" s="7" t="s">
        <v>8</v>
      </c>
      <c r="F2982" s="8">
        <v>1</v>
      </c>
      <c r="G2982" s="9">
        <v>41826.160000000003</v>
      </c>
    </row>
    <row r="2983" spans="1:7" x14ac:dyDescent="0.25">
      <c r="A2983" s="31" t="s">
        <v>8392</v>
      </c>
      <c r="B2983" s="5" t="s">
        <v>2993</v>
      </c>
      <c r="C2983" s="5" t="s">
        <v>2729</v>
      </c>
      <c r="D2983" s="6">
        <v>100</v>
      </c>
      <c r="E2983" s="7" t="s">
        <v>8</v>
      </c>
      <c r="F2983" s="8">
        <v>1</v>
      </c>
      <c r="G2983" s="9">
        <v>42878.490000000005</v>
      </c>
    </row>
    <row r="2984" spans="1:7" x14ac:dyDescent="0.25">
      <c r="A2984" s="31" t="s">
        <v>8393</v>
      </c>
      <c r="B2984" s="5" t="s">
        <v>2994</v>
      </c>
      <c r="C2984" s="5" t="s">
        <v>2729</v>
      </c>
      <c r="D2984" s="6">
        <v>100</v>
      </c>
      <c r="E2984" s="7" t="s">
        <v>8</v>
      </c>
      <c r="F2984" s="8">
        <v>1</v>
      </c>
      <c r="G2984" s="9">
        <v>43930.85</v>
      </c>
    </row>
    <row r="2985" spans="1:7" x14ac:dyDescent="0.25">
      <c r="A2985" s="31" t="s">
        <v>8394</v>
      </c>
      <c r="B2985" s="5" t="s">
        <v>2995</v>
      </c>
      <c r="C2985" s="5" t="s">
        <v>2729</v>
      </c>
      <c r="D2985" s="6">
        <v>100</v>
      </c>
      <c r="E2985" s="7" t="s">
        <v>8</v>
      </c>
      <c r="F2985" s="8">
        <v>1</v>
      </c>
      <c r="G2985" s="9">
        <v>44983.18</v>
      </c>
    </row>
    <row r="2986" spans="1:7" x14ac:dyDescent="0.25">
      <c r="A2986" s="31" t="s">
        <v>8395</v>
      </c>
      <c r="B2986" s="5" t="s">
        <v>2996</v>
      </c>
      <c r="C2986" s="5" t="s">
        <v>2729</v>
      </c>
      <c r="D2986" s="6">
        <v>100</v>
      </c>
      <c r="E2986" s="7" t="s">
        <v>8</v>
      </c>
      <c r="F2986" s="8">
        <v>1</v>
      </c>
      <c r="G2986" s="9">
        <v>46035.54</v>
      </c>
    </row>
    <row r="2987" spans="1:7" x14ac:dyDescent="0.25">
      <c r="A2987" s="31" t="s">
        <v>8396</v>
      </c>
      <c r="B2987" s="5" t="s">
        <v>2997</v>
      </c>
      <c r="C2987" s="5" t="s">
        <v>2729</v>
      </c>
      <c r="D2987" s="6">
        <v>100</v>
      </c>
      <c r="E2987" s="7" t="s">
        <v>8</v>
      </c>
      <c r="F2987" s="8">
        <v>1</v>
      </c>
      <c r="G2987" s="9">
        <v>47087.880000000005</v>
      </c>
    </row>
    <row r="2988" spans="1:7" x14ac:dyDescent="0.25">
      <c r="A2988" s="31" t="s">
        <v>8397</v>
      </c>
      <c r="B2988" s="5" t="s">
        <v>2998</v>
      </c>
      <c r="C2988" s="5" t="s">
        <v>2729</v>
      </c>
      <c r="D2988" s="6">
        <v>100</v>
      </c>
      <c r="E2988" s="7" t="s">
        <v>8</v>
      </c>
      <c r="F2988" s="8">
        <v>1</v>
      </c>
      <c r="G2988" s="9">
        <v>48136.3</v>
      </c>
    </row>
    <row r="2989" spans="1:7" x14ac:dyDescent="0.25">
      <c r="A2989" s="31" t="s">
        <v>8398</v>
      </c>
      <c r="B2989" s="5" t="s">
        <v>2999</v>
      </c>
      <c r="C2989" s="5" t="s">
        <v>2729</v>
      </c>
      <c r="D2989" s="6">
        <v>100</v>
      </c>
      <c r="E2989" s="7" t="s">
        <v>8</v>
      </c>
      <c r="F2989" s="8">
        <v>1</v>
      </c>
      <c r="G2989" s="9">
        <v>49188.630000000005</v>
      </c>
    </row>
    <row r="2990" spans="1:7" x14ac:dyDescent="0.25">
      <c r="A2990" s="31" t="s">
        <v>8399</v>
      </c>
      <c r="B2990" s="5" t="s">
        <v>3000</v>
      </c>
      <c r="C2990" s="5" t="s">
        <v>2729</v>
      </c>
      <c r="D2990" s="6">
        <v>100</v>
      </c>
      <c r="E2990" s="7" t="s">
        <v>8</v>
      </c>
      <c r="F2990" s="8">
        <v>1</v>
      </c>
      <c r="G2990" s="9">
        <v>50240.98</v>
      </c>
    </row>
    <row r="2991" spans="1:7" x14ac:dyDescent="0.25">
      <c r="A2991" s="31" t="s">
        <v>8400</v>
      </c>
      <c r="B2991" s="5" t="s">
        <v>3001</v>
      </c>
      <c r="C2991" s="5" t="s">
        <v>2729</v>
      </c>
      <c r="D2991" s="6">
        <v>100</v>
      </c>
      <c r="E2991" s="7" t="s">
        <v>8</v>
      </c>
      <c r="F2991" s="8">
        <v>1</v>
      </c>
      <c r="G2991" s="9">
        <v>77506.179999999993</v>
      </c>
    </row>
    <row r="2992" spans="1:7" x14ac:dyDescent="0.25">
      <c r="A2992" s="31" t="s">
        <v>8401</v>
      </c>
      <c r="B2992" s="5" t="s">
        <v>3002</v>
      </c>
      <c r="C2992" s="5" t="s">
        <v>2729</v>
      </c>
      <c r="D2992" s="6">
        <v>100</v>
      </c>
      <c r="E2992" s="7" t="s">
        <v>8</v>
      </c>
      <c r="F2992" s="8">
        <v>1</v>
      </c>
      <c r="G2992" s="9">
        <v>12725.26</v>
      </c>
    </row>
    <row r="2993" spans="1:7" x14ac:dyDescent="0.25">
      <c r="A2993" s="31" t="s">
        <v>8402</v>
      </c>
      <c r="B2993" s="5" t="s">
        <v>3003</v>
      </c>
      <c r="C2993" s="5" t="s">
        <v>2729</v>
      </c>
      <c r="D2993" s="6">
        <v>100</v>
      </c>
      <c r="E2993" s="7" t="s">
        <v>8</v>
      </c>
      <c r="F2993" s="8">
        <v>1</v>
      </c>
      <c r="G2993" s="9">
        <v>13794.66</v>
      </c>
    </row>
    <row r="2994" spans="1:7" x14ac:dyDescent="0.25">
      <c r="A2994" s="31" t="s">
        <v>8403</v>
      </c>
      <c r="B2994" s="5" t="s">
        <v>3004</v>
      </c>
      <c r="C2994" s="5" t="s">
        <v>2729</v>
      </c>
      <c r="D2994" s="6">
        <v>100</v>
      </c>
      <c r="E2994" s="7" t="s">
        <v>8</v>
      </c>
      <c r="F2994" s="8">
        <v>1</v>
      </c>
      <c r="G2994" s="9">
        <v>14865.37</v>
      </c>
    </row>
    <row r="2995" spans="1:7" x14ac:dyDescent="0.25">
      <c r="A2995" s="31" t="s">
        <v>8404</v>
      </c>
      <c r="B2995" s="5" t="s">
        <v>3005</v>
      </c>
      <c r="C2995" s="5" t="s">
        <v>2729</v>
      </c>
      <c r="D2995" s="6">
        <v>100</v>
      </c>
      <c r="E2995" s="7" t="s">
        <v>8</v>
      </c>
      <c r="F2995" s="8">
        <v>1</v>
      </c>
      <c r="G2995" s="9">
        <v>15930.85</v>
      </c>
    </row>
    <row r="2996" spans="1:7" x14ac:dyDescent="0.25">
      <c r="A2996" s="31" t="s">
        <v>8405</v>
      </c>
      <c r="B2996" s="5" t="s">
        <v>3006</v>
      </c>
      <c r="C2996" s="5" t="s">
        <v>2729</v>
      </c>
      <c r="D2996" s="6">
        <v>100</v>
      </c>
      <c r="E2996" s="7" t="s">
        <v>8</v>
      </c>
      <c r="F2996" s="8">
        <v>1</v>
      </c>
      <c r="G2996" s="9">
        <v>17000.25</v>
      </c>
    </row>
    <row r="2997" spans="1:7" x14ac:dyDescent="0.25">
      <c r="A2997" s="31" t="s">
        <v>8406</v>
      </c>
      <c r="B2997" s="5" t="s">
        <v>3007</v>
      </c>
      <c r="C2997" s="5" t="s">
        <v>2729</v>
      </c>
      <c r="D2997" s="6">
        <v>100</v>
      </c>
      <c r="E2997" s="7" t="s">
        <v>8</v>
      </c>
      <c r="F2997" s="8">
        <v>1</v>
      </c>
      <c r="G2997" s="9">
        <v>17535.599999999999</v>
      </c>
    </row>
    <row r="2998" spans="1:7" x14ac:dyDescent="0.25">
      <c r="A2998" s="31" t="s">
        <v>8407</v>
      </c>
      <c r="B2998" s="5" t="s">
        <v>3008</v>
      </c>
      <c r="C2998" s="5" t="s">
        <v>2729</v>
      </c>
      <c r="D2998" s="6">
        <v>100</v>
      </c>
      <c r="E2998" s="7" t="s">
        <v>8</v>
      </c>
      <c r="F2998" s="8">
        <v>1</v>
      </c>
      <c r="G2998" s="9">
        <v>18065.71</v>
      </c>
    </row>
    <row r="2999" spans="1:7" x14ac:dyDescent="0.25">
      <c r="A2999" s="31" t="s">
        <v>8408</v>
      </c>
      <c r="B2999" s="5" t="s">
        <v>3009</v>
      </c>
      <c r="C2999" s="5" t="s">
        <v>2729</v>
      </c>
      <c r="D2999" s="6">
        <v>100</v>
      </c>
      <c r="E2999" s="7" t="s">
        <v>8</v>
      </c>
      <c r="F2999" s="8">
        <v>1</v>
      </c>
      <c r="G2999" s="9">
        <v>18601.079999999998</v>
      </c>
    </row>
    <row r="3000" spans="1:7" x14ac:dyDescent="0.25">
      <c r="A3000" s="31" t="s">
        <v>8409</v>
      </c>
      <c r="B3000" s="5" t="s">
        <v>3010</v>
      </c>
      <c r="C3000" s="5" t="s">
        <v>2729</v>
      </c>
      <c r="D3000" s="6">
        <v>100</v>
      </c>
      <c r="E3000" s="7" t="s">
        <v>8</v>
      </c>
      <c r="F3000" s="8">
        <v>1</v>
      </c>
      <c r="G3000" s="9">
        <v>19135.109999999997</v>
      </c>
    </row>
    <row r="3001" spans="1:7" x14ac:dyDescent="0.25">
      <c r="A3001" s="31" t="s">
        <v>8410</v>
      </c>
      <c r="B3001" s="5" t="s">
        <v>3011</v>
      </c>
      <c r="C3001" s="5" t="s">
        <v>2729</v>
      </c>
      <c r="D3001" s="6">
        <v>100</v>
      </c>
      <c r="E3001" s="7" t="s">
        <v>8</v>
      </c>
      <c r="F3001" s="8">
        <v>1</v>
      </c>
      <c r="G3001" s="9">
        <v>20204.53</v>
      </c>
    </row>
    <row r="3002" spans="1:7" x14ac:dyDescent="0.25">
      <c r="A3002" s="31" t="s">
        <v>8411</v>
      </c>
      <c r="B3002" s="5" t="s">
        <v>3012</v>
      </c>
      <c r="C3002" s="5" t="s">
        <v>2729</v>
      </c>
      <c r="D3002" s="6">
        <v>100</v>
      </c>
      <c r="E3002" s="7" t="s">
        <v>8</v>
      </c>
      <c r="F3002" s="8">
        <v>1</v>
      </c>
      <c r="G3002" s="9">
        <v>21271.3</v>
      </c>
    </row>
    <row r="3003" spans="1:7" x14ac:dyDescent="0.25">
      <c r="A3003" s="31" t="s">
        <v>8412</v>
      </c>
      <c r="B3003" s="5" t="s">
        <v>3013</v>
      </c>
      <c r="C3003" s="5" t="s">
        <v>2729</v>
      </c>
      <c r="D3003" s="6">
        <v>100</v>
      </c>
      <c r="E3003" s="7" t="s">
        <v>8</v>
      </c>
      <c r="F3003" s="8">
        <v>1</v>
      </c>
      <c r="G3003" s="9">
        <v>22340.699999999997</v>
      </c>
    </row>
    <row r="3004" spans="1:7" x14ac:dyDescent="0.25">
      <c r="A3004" s="31" t="s">
        <v>8413</v>
      </c>
      <c r="B3004" s="5" t="s">
        <v>3014</v>
      </c>
      <c r="C3004" s="5" t="s">
        <v>2729</v>
      </c>
      <c r="D3004" s="6">
        <v>100</v>
      </c>
      <c r="E3004" s="7" t="s">
        <v>8</v>
      </c>
      <c r="F3004" s="8">
        <v>1</v>
      </c>
      <c r="G3004" s="9">
        <v>23410.12</v>
      </c>
    </row>
    <row r="3005" spans="1:7" x14ac:dyDescent="0.25">
      <c r="A3005" s="31" t="s">
        <v>8414</v>
      </c>
      <c r="B3005" s="5" t="s">
        <v>3015</v>
      </c>
      <c r="C3005" s="5" t="s">
        <v>2729</v>
      </c>
      <c r="D3005" s="6">
        <v>100</v>
      </c>
      <c r="E3005" s="7" t="s">
        <v>8</v>
      </c>
      <c r="F3005" s="8">
        <v>1</v>
      </c>
      <c r="G3005" s="9">
        <v>24475.57</v>
      </c>
    </row>
    <row r="3006" spans="1:7" x14ac:dyDescent="0.25">
      <c r="A3006" s="31" t="s">
        <v>8415</v>
      </c>
      <c r="B3006" s="5" t="s">
        <v>3016</v>
      </c>
      <c r="C3006" s="5" t="s">
        <v>2729</v>
      </c>
      <c r="D3006" s="6">
        <v>100</v>
      </c>
      <c r="E3006" s="7" t="s">
        <v>8</v>
      </c>
      <c r="F3006" s="8">
        <v>1</v>
      </c>
      <c r="G3006" s="9">
        <v>25544.98</v>
      </c>
    </row>
    <row r="3007" spans="1:7" x14ac:dyDescent="0.25">
      <c r="A3007" s="31" t="s">
        <v>8416</v>
      </c>
      <c r="B3007" s="5" t="s">
        <v>3017</v>
      </c>
      <c r="C3007" s="5" t="s">
        <v>2729</v>
      </c>
      <c r="D3007" s="6">
        <v>100</v>
      </c>
      <c r="E3007" s="7" t="s">
        <v>8</v>
      </c>
      <c r="F3007" s="8">
        <v>1</v>
      </c>
      <c r="G3007" s="9">
        <v>26615.69</v>
      </c>
    </row>
    <row r="3008" spans="1:7" x14ac:dyDescent="0.25">
      <c r="A3008" s="31" t="s">
        <v>8417</v>
      </c>
      <c r="B3008" s="5" t="s">
        <v>3018</v>
      </c>
      <c r="C3008" s="5" t="s">
        <v>2729</v>
      </c>
      <c r="D3008" s="6">
        <v>100</v>
      </c>
      <c r="E3008" s="7" t="s">
        <v>8</v>
      </c>
      <c r="F3008" s="8">
        <v>1</v>
      </c>
      <c r="G3008" s="9">
        <v>27681.16</v>
      </c>
    </row>
    <row r="3009" spans="1:7" x14ac:dyDescent="0.25">
      <c r="A3009" s="31" t="s">
        <v>8418</v>
      </c>
      <c r="B3009" s="5" t="s">
        <v>3019</v>
      </c>
      <c r="C3009" s="5" t="s">
        <v>2729</v>
      </c>
      <c r="D3009" s="6">
        <v>100</v>
      </c>
      <c r="E3009" s="7" t="s">
        <v>8</v>
      </c>
      <c r="F3009" s="8">
        <v>1</v>
      </c>
      <c r="G3009" s="9">
        <v>28750.57</v>
      </c>
    </row>
    <row r="3010" spans="1:7" x14ac:dyDescent="0.25">
      <c r="A3010" s="31" t="s">
        <v>8419</v>
      </c>
      <c r="B3010" s="5" t="s">
        <v>3020</v>
      </c>
      <c r="C3010" s="5" t="s">
        <v>2729</v>
      </c>
      <c r="D3010" s="6">
        <v>100</v>
      </c>
      <c r="E3010" s="7" t="s">
        <v>8</v>
      </c>
      <c r="F3010" s="8">
        <v>1</v>
      </c>
      <c r="G3010" s="9">
        <v>29816.03</v>
      </c>
    </row>
    <row r="3011" spans="1:7" x14ac:dyDescent="0.25">
      <c r="A3011" s="31" t="s">
        <v>8420</v>
      </c>
      <c r="B3011" s="5" t="s">
        <v>3021</v>
      </c>
      <c r="C3011" s="5" t="s">
        <v>2729</v>
      </c>
      <c r="D3011" s="6">
        <v>100</v>
      </c>
      <c r="E3011" s="7" t="s">
        <v>8</v>
      </c>
      <c r="F3011" s="8">
        <v>1</v>
      </c>
      <c r="G3011" s="9">
        <v>30351.399999999998</v>
      </c>
    </row>
    <row r="3012" spans="1:7" x14ac:dyDescent="0.25">
      <c r="A3012" s="31" t="s">
        <v>8421</v>
      </c>
      <c r="B3012" s="5" t="s">
        <v>3022</v>
      </c>
      <c r="C3012" s="5" t="s">
        <v>2729</v>
      </c>
      <c r="D3012" s="6">
        <v>100</v>
      </c>
      <c r="E3012" s="7" t="s">
        <v>8</v>
      </c>
      <c r="F3012" s="8">
        <v>1</v>
      </c>
      <c r="G3012" s="9">
        <v>30885.439999999999</v>
      </c>
    </row>
    <row r="3013" spans="1:7" x14ac:dyDescent="0.25">
      <c r="A3013" s="31" t="s">
        <v>8422</v>
      </c>
      <c r="B3013" s="5" t="s">
        <v>3023</v>
      </c>
      <c r="C3013" s="5" t="s">
        <v>2729</v>
      </c>
      <c r="D3013" s="6">
        <v>100</v>
      </c>
      <c r="E3013" s="7" t="s">
        <v>8</v>
      </c>
      <c r="F3013" s="8">
        <v>1</v>
      </c>
      <c r="G3013" s="9">
        <v>31954.84</v>
      </c>
    </row>
    <row r="3014" spans="1:7" x14ac:dyDescent="0.25">
      <c r="A3014" s="31" t="s">
        <v>8423</v>
      </c>
      <c r="B3014" s="5" t="s">
        <v>3024</v>
      </c>
      <c r="C3014" s="5" t="s">
        <v>2729</v>
      </c>
      <c r="D3014" s="6">
        <v>100</v>
      </c>
      <c r="E3014" s="7" t="s">
        <v>8</v>
      </c>
      <c r="F3014" s="8">
        <v>1</v>
      </c>
      <c r="G3014" s="9">
        <v>33021.61</v>
      </c>
    </row>
    <row r="3015" spans="1:7" x14ac:dyDescent="0.25">
      <c r="A3015" s="31" t="s">
        <v>8424</v>
      </c>
      <c r="B3015" s="5" t="s">
        <v>3025</v>
      </c>
      <c r="C3015" s="5" t="s">
        <v>2729</v>
      </c>
      <c r="D3015" s="6">
        <v>100</v>
      </c>
      <c r="E3015" s="7" t="s">
        <v>8</v>
      </c>
      <c r="F3015" s="8">
        <v>1</v>
      </c>
      <c r="G3015" s="9">
        <v>34091.03</v>
      </c>
    </row>
    <row r="3016" spans="1:7" x14ac:dyDescent="0.25">
      <c r="A3016" s="31" t="s">
        <v>8425</v>
      </c>
      <c r="B3016" s="5" t="s">
        <v>3026</v>
      </c>
      <c r="C3016" s="5" t="s">
        <v>2729</v>
      </c>
      <c r="D3016" s="6">
        <v>100</v>
      </c>
      <c r="E3016" s="7" t="s">
        <v>8</v>
      </c>
      <c r="F3016" s="8">
        <v>1</v>
      </c>
      <c r="G3016" s="9">
        <v>35160.43</v>
      </c>
    </row>
    <row r="3017" spans="1:7" x14ac:dyDescent="0.25">
      <c r="A3017" s="31" t="s">
        <v>8426</v>
      </c>
      <c r="B3017" s="5" t="s">
        <v>3027</v>
      </c>
      <c r="C3017" s="5" t="s">
        <v>2729</v>
      </c>
      <c r="D3017" s="6">
        <v>100</v>
      </c>
      <c r="E3017" s="7" t="s">
        <v>8</v>
      </c>
      <c r="F3017" s="8">
        <v>1</v>
      </c>
      <c r="G3017" s="9">
        <v>36225.9</v>
      </c>
    </row>
    <row r="3018" spans="1:7" x14ac:dyDescent="0.25">
      <c r="A3018" s="31" t="s">
        <v>8427</v>
      </c>
      <c r="B3018" s="5" t="s">
        <v>3028</v>
      </c>
      <c r="C3018" s="5" t="s">
        <v>2729</v>
      </c>
      <c r="D3018" s="6">
        <v>100</v>
      </c>
      <c r="E3018" s="7" t="s">
        <v>8</v>
      </c>
      <c r="F3018" s="8">
        <v>1</v>
      </c>
      <c r="G3018" s="9">
        <v>37295.29</v>
      </c>
    </row>
    <row r="3019" spans="1:7" x14ac:dyDescent="0.25">
      <c r="A3019" s="31" t="s">
        <v>8428</v>
      </c>
      <c r="B3019" s="5" t="s">
        <v>3029</v>
      </c>
      <c r="C3019" s="5" t="s">
        <v>2729</v>
      </c>
      <c r="D3019" s="6">
        <v>100</v>
      </c>
      <c r="E3019" s="7" t="s">
        <v>8</v>
      </c>
      <c r="F3019" s="8">
        <v>1</v>
      </c>
      <c r="G3019" s="9">
        <v>39431.47</v>
      </c>
    </row>
    <row r="3020" spans="1:7" x14ac:dyDescent="0.25">
      <c r="A3020" s="31" t="s">
        <v>8429</v>
      </c>
      <c r="B3020" s="5" t="s">
        <v>3030</v>
      </c>
      <c r="C3020" s="5" t="s">
        <v>2729</v>
      </c>
      <c r="D3020" s="6">
        <v>100</v>
      </c>
      <c r="E3020" s="7" t="s">
        <v>8</v>
      </c>
      <c r="F3020" s="8">
        <v>1</v>
      </c>
      <c r="G3020" s="9">
        <v>40500.880000000005</v>
      </c>
    </row>
    <row r="3021" spans="1:7" x14ac:dyDescent="0.25">
      <c r="A3021" s="31" t="s">
        <v>8430</v>
      </c>
      <c r="B3021" s="5" t="s">
        <v>3031</v>
      </c>
      <c r="C3021" s="5" t="s">
        <v>2729</v>
      </c>
      <c r="D3021" s="6">
        <v>100</v>
      </c>
      <c r="E3021" s="7" t="s">
        <v>8</v>
      </c>
      <c r="F3021" s="8">
        <v>1</v>
      </c>
      <c r="G3021" s="9">
        <v>41570.29</v>
      </c>
    </row>
    <row r="3022" spans="1:7" x14ac:dyDescent="0.25">
      <c r="A3022" s="31" t="s">
        <v>8431</v>
      </c>
      <c r="B3022" s="5" t="s">
        <v>3032</v>
      </c>
      <c r="C3022" s="5" t="s">
        <v>2729</v>
      </c>
      <c r="D3022" s="6">
        <v>100</v>
      </c>
      <c r="E3022" s="7" t="s">
        <v>8</v>
      </c>
      <c r="F3022" s="8">
        <v>1</v>
      </c>
      <c r="G3022" s="9">
        <v>42635.76</v>
      </c>
    </row>
    <row r="3023" spans="1:7" x14ac:dyDescent="0.25">
      <c r="A3023" s="31" t="s">
        <v>8432</v>
      </c>
      <c r="B3023" s="5" t="s">
        <v>3033</v>
      </c>
      <c r="C3023" s="5" t="s">
        <v>2729</v>
      </c>
      <c r="D3023" s="6">
        <v>100</v>
      </c>
      <c r="E3023" s="7" t="s">
        <v>8</v>
      </c>
      <c r="F3023" s="8">
        <v>1</v>
      </c>
      <c r="G3023" s="9">
        <v>43705.15</v>
      </c>
    </row>
    <row r="3024" spans="1:7" x14ac:dyDescent="0.25">
      <c r="A3024" s="31" t="s">
        <v>8433</v>
      </c>
      <c r="B3024" s="5" t="s">
        <v>3034</v>
      </c>
      <c r="C3024" s="5" t="s">
        <v>2729</v>
      </c>
      <c r="D3024" s="6">
        <v>100</v>
      </c>
      <c r="E3024" s="7" t="s">
        <v>8</v>
      </c>
      <c r="F3024" s="8">
        <v>1</v>
      </c>
      <c r="G3024" s="9">
        <v>44771.920000000006</v>
      </c>
    </row>
    <row r="3025" spans="1:7" x14ac:dyDescent="0.25">
      <c r="A3025" s="31" t="s">
        <v>8434</v>
      </c>
      <c r="B3025" s="5" t="s">
        <v>3035</v>
      </c>
      <c r="C3025" s="5" t="s">
        <v>2729</v>
      </c>
      <c r="D3025" s="6">
        <v>100</v>
      </c>
      <c r="E3025" s="7" t="s">
        <v>8</v>
      </c>
      <c r="F3025" s="8">
        <v>1</v>
      </c>
      <c r="G3025" s="9">
        <v>45841.340000000004</v>
      </c>
    </row>
    <row r="3026" spans="1:7" x14ac:dyDescent="0.25">
      <c r="A3026" s="31" t="s">
        <v>8435</v>
      </c>
      <c r="B3026" s="5" t="s">
        <v>3036</v>
      </c>
      <c r="C3026" s="5" t="s">
        <v>2729</v>
      </c>
      <c r="D3026" s="6">
        <v>100</v>
      </c>
      <c r="E3026" s="7" t="s">
        <v>8</v>
      </c>
      <c r="F3026" s="8">
        <v>1</v>
      </c>
      <c r="G3026" s="9">
        <v>46910.740000000005</v>
      </c>
    </row>
    <row r="3027" spans="1:7" x14ac:dyDescent="0.25">
      <c r="A3027" s="31" t="s">
        <v>8436</v>
      </c>
      <c r="B3027" s="5" t="s">
        <v>3037</v>
      </c>
      <c r="C3027" s="5" t="s">
        <v>2729</v>
      </c>
      <c r="D3027" s="6">
        <v>100</v>
      </c>
      <c r="E3027" s="7" t="s">
        <v>8</v>
      </c>
      <c r="F3027" s="8">
        <v>1</v>
      </c>
      <c r="G3027" s="9">
        <v>47976.21</v>
      </c>
    </row>
    <row r="3028" spans="1:7" x14ac:dyDescent="0.25">
      <c r="A3028" s="31" t="s">
        <v>8437</v>
      </c>
      <c r="B3028" s="5" t="s">
        <v>3038</v>
      </c>
      <c r="C3028" s="5" t="s">
        <v>2729</v>
      </c>
      <c r="D3028" s="6">
        <v>100</v>
      </c>
      <c r="E3028" s="7" t="s">
        <v>8</v>
      </c>
      <c r="F3028" s="8">
        <v>1</v>
      </c>
      <c r="G3028" s="9">
        <v>17964.679999999997</v>
      </c>
    </row>
    <row r="3029" spans="1:7" x14ac:dyDescent="0.25">
      <c r="A3029" s="31" t="s">
        <v>8438</v>
      </c>
      <c r="B3029" s="5" t="s">
        <v>3039</v>
      </c>
      <c r="C3029" s="5" t="s">
        <v>2729</v>
      </c>
      <c r="D3029" s="6">
        <v>100</v>
      </c>
      <c r="E3029" s="7" t="s">
        <v>8</v>
      </c>
      <c r="F3029" s="8">
        <v>1</v>
      </c>
      <c r="G3029" s="9">
        <v>18315.019999999997</v>
      </c>
    </row>
    <row r="3030" spans="1:7" x14ac:dyDescent="0.25">
      <c r="A3030" s="31" t="s">
        <v>8439</v>
      </c>
      <c r="B3030" s="5" t="s">
        <v>3040</v>
      </c>
      <c r="C3030" s="5" t="s">
        <v>2729</v>
      </c>
      <c r="D3030" s="6">
        <v>100</v>
      </c>
      <c r="E3030" s="7" t="s">
        <v>8</v>
      </c>
      <c r="F3030" s="8">
        <v>1</v>
      </c>
      <c r="G3030" s="9">
        <v>19015.71</v>
      </c>
    </row>
    <row r="3031" spans="1:7" x14ac:dyDescent="0.25">
      <c r="A3031" s="31" t="s">
        <v>8440</v>
      </c>
      <c r="B3031" s="5" t="s">
        <v>3041</v>
      </c>
      <c r="C3031" s="5" t="s">
        <v>2729</v>
      </c>
      <c r="D3031" s="6">
        <v>100</v>
      </c>
      <c r="E3031" s="7" t="s">
        <v>8</v>
      </c>
      <c r="F3031" s="8">
        <v>1</v>
      </c>
      <c r="G3031" s="9">
        <v>19366.059999999998</v>
      </c>
    </row>
    <row r="3032" spans="1:7" x14ac:dyDescent="0.25">
      <c r="A3032" s="31" t="s">
        <v>8441</v>
      </c>
      <c r="B3032" s="5" t="s">
        <v>3042</v>
      </c>
      <c r="C3032" s="5" t="s">
        <v>2729</v>
      </c>
      <c r="D3032" s="6">
        <v>100</v>
      </c>
      <c r="E3032" s="7" t="s">
        <v>8</v>
      </c>
      <c r="F3032" s="8">
        <v>1</v>
      </c>
      <c r="G3032" s="9">
        <v>28833.25</v>
      </c>
    </row>
    <row r="3033" spans="1:7" x14ac:dyDescent="0.25">
      <c r="A3033" s="31" t="s">
        <v>8442</v>
      </c>
      <c r="B3033" s="5" t="s">
        <v>3043</v>
      </c>
      <c r="C3033" s="5" t="s">
        <v>2729</v>
      </c>
      <c r="D3033" s="6">
        <v>100</v>
      </c>
      <c r="E3033" s="7" t="s">
        <v>8</v>
      </c>
      <c r="F3033" s="8">
        <v>1</v>
      </c>
      <c r="G3033" s="9">
        <v>30234.62</v>
      </c>
    </row>
    <row r="3034" spans="1:7" x14ac:dyDescent="0.25">
      <c r="A3034" s="31" t="s">
        <v>8443</v>
      </c>
      <c r="B3034" s="5" t="s">
        <v>3044</v>
      </c>
      <c r="C3034" s="5" t="s">
        <v>2729</v>
      </c>
      <c r="D3034" s="6">
        <v>100</v>
      </c>
      <c r="E3034" s="7" t="s">
        <v>8</v>
      </c>
      <c r="F3034" s="8">
        <v>1</v>
      </c>
      <c r="G3034" s="9">
        <v>31635.98</v>
      </c>
    </row>
    <row r="3035" spans="1:7" x14ac:dyDescent="0.25">
      <c r="A3035" s="31" t="s">
        <v>8444</v>
      </c>
      <c r="B3035" s="5" t="s">
        <v>3045</v>
      </c>
      <c r="C3035" s="5" t="s">
        <v>2729</v>
      </c>
      <c r="D3035" s="6">
        <v>100</v>
      </c>
      <c r="E3035" s="7" t="s">
        <v>8</v>
      </c>
      <c r="F3035" s="8">
        <v>1</v>
      </c>
      <c r="G3035" s="9">
        <v>32337.98</v>
      </c>
    </row>
    <row r="3036" spans="1:7" x14ac:dyDescent="0.25">
      <c r="A3036" s="31" t="s">
        <v>8445</v>
      </c>
      <c r="B3036" s="5" t="s">
        <v>3046</v>
      </c>
      <c r="C3036" s="5" t="s">
        <v>2729</v>
      </c>
      <c r="D3036" s="6">
        <v>100</v>
      </c>
      <c r="E3036" s="7" t="s">
        <v>8</v>
      </c>
      <c r="F3036" s="8">
        <v>1</v>
      </c>
      <c r="G3036" s="9">
        <v>33038.69</v>
      </c>
    </row>
    <row r="3037" spans="1:7" x14ac:dyDescent="0.25">
      <c r="A3037" s="31" t="s">
        <v>8446</v>
      </c>
      <c r="B3037" s="5" t="s">
        <v>3047</v>
      </c>
      <c r="C3037" s="5" t="s">
        <v>2729</v>
      </c>
      <c r="D3037" s="6">
        <v>100</v>
      </c>
      <c r="E3037" s="7" t="s">
        <v>8</v>
      </c>
      <c r="F3037" s="8">
        <v>1</v>
      </c>
      <c r="G3037" s="9">
        <v>33743.300000000003</v>
      </c>
    </row>
    <row r="3038" spans="1:7" x14ac:dyDescent="0.25">
      <c r="A3038" s="31" t="s">
        <v>8447</v>
      </c>
      <c r="B3038" s="5" t="s">
        <v>3048</v>
      </c>
      <c r="C3038" s="5" t="s">
        <v>2729</v>
      </c>
      <c r="D3038" s="6">
        <v>100</v>
      </c>
      <c r="E3038" s="7" t="s">
        <v>8</v>
      </c>
      <c r="F3038" s="8">
        <v>1</v>
      </c>
      <c r="G3038" s="9">
        <v>34093.64</v>
      </c>
    </row>
    <row r="3039" spans="1:7" x14ac:dyDescent="0.25">
      <c r="A3039" s="31" t="s">
        <v>8448</v>
      </c>
      <c r="B3039" s="5" t="s">
        <v>3049</v>
      </c>
      <c r="C3039" s="5" t="s">
        <v>2729</v>
      </c>
      <c r="D3039" s="6">
        <v>100</v>
      </c>
      <c r="E3039" s="7" t="s">
        <v>8</v>
      </c>
      <c r="F3039" s="8">
        <v>1</v>
      </c>
      <c r="G3039" s="9">
        <v>34443.990000000005</v>
      </c>
    </row>
    <row r="3040" spans="1:7" x14ac:dyDescent="0.25">
      <c r="A3040" s="31" t="s">
        <v>8449</v>
      </c>
      <c r="B3040" s="5" t="s">
        <v>3050</v>
      </c>
      <c r="C3040" s="5" t="s">
        <v>2729</v>
      </c>
      <c r="D3040" s="6">
        <v>100</v>
      </c>
      <c r="E3040" s="7" t="s">
        <v>8</v>
      </c>
      <c r="F3040" s="8">
        <v>1</v>
      </c>
      <c r="G3040" s="9">
        <v>35144.69</v>
      </c>
    </row>
    <row r="3041" spans="1:7" x14ac:dyDescent="0.25">
      <c r="A3041" s="31" t="s">
        <v>8450</v>
      </c>
      <c r="B3041" s="5" t="s">
        <v>3051</v>
      </c>
      <c r="C3041" s="5" t="s">
        <v>2729</v>
      </c>
      <c r="D3041" s="6">
        <v>100</v>
      </c>
      <c r="E3041" s="7" t="s">
        <v>8</v>
      </c>
      <c r="F3041" s="8">
        <v>1</v>
      </c>
      <c r="G3041" s="9">
        <v>35846.68</v>
      </c>
    </row>
    <row r="3042" spans="1:7" x14ac:dyDescent="0.25">
      <c r="A3042" s="31" t="s">
        <v>8451</v>
      </c>
      <c r="B3042" s="5" t="s">
        <v>3052</v>
      </c>
      <c r="C3042" s="5" t="s">
        <v>2729</v>
      </c>
      <c r="D3042" s="6">
        <v>100</v>
      </c>
      <c r="E3042" s="7" t="s">
        <v>8</v>
      </c>
      <c r="F3042" s="8">
        <v>1</v>
      </c>
      <c r="G3042" s="9">
        <v>37248.060000000005</v>
      </c>
    </row>
    <row r="3043" spans="1:7" x14ac:dyDescent="0.25">
      <c r="A3043" s="31" t="s">
        <v>8452</v>
      </c>
      <c r="B3043" s="5" t="s">
        <v>3053</v>
      </c>
      <c r="C3043" s="5" t="s">
        <v>2729</v>
      </c>
      <c r="D3043" s="6">
        <v>100</v>
      </c>
      <c r="E3043" s="7" t="s">
        <v>8</v>
      </c>
      <c r="F3043" s="8">
        <v>1</v>
      </c>
      <c r="G3043" s="9">
        <v>38649.440000000002</v>
      </c>
    </row>
    <row r="3044" spans="1:7" x14ac:dyDescent="0.25">
      <c r="A3044" s="31" t="s">
        <v>8453</v>
      </c>
      <c r="B3044" s="5" t="s">
        <v>3054</v>
      </c>
      <c r="C3044" s="5" t="s">
        <v>2729</v>
      </c>
      <c r="D3044" s="6">
        <v>100</v>
      </c>
      <c r="E3044" s="7" t="s">
        <v>8</v>
      </c>
      <c r="F3044" s="8">
        <v>1</v>
      </c>
      <c r="G3044" s="9">
        <v>39350.130000000005</v>
      </c>
    </row>
    <row r="3045" spans="1:7" x14ac:dyDescent="0.25">
      <c r="A3045" s="31" t="s">
        <v>8454</v>
      </c>
      <c r="B3045" s="5" t="s">
        <v>3055</v>
      </c>
      <c r="C3045" s="5" t="s">
        <v>2729</v>
      </c>
      <c r="D3045" s="6">
        <v>100</v>
      </c>
      <c r="E3045" s="7" t="s">
        <v>8</v>
      </c>
      <c r="F3045" s="8">
        <v>1</v>
      </c>
      <c r="G3045" s="9">
        <v>40052.120000000003</v>
      </c>
    </row>
    <row r="3046" spans="1:7" x14ac:dyDescent="0.25">
      <c r="A3046" s="31" t="s">
        <v>8455</v>
      </c>
      <c r="B3046" s="5" t="s">
        <v>3056</v>
      </c>
      <c r="C3046" s="5" t="s">
        <v>2729</v>
      </c>
      <c r="D3046" s="6">
        <v>100</v>
      </c>
      <c r="E3046" s="7" t="s">
        <v>8</v>
      </c>
      <c r="F3046" s="8">
        <v>1</v>
      </c>
      <c r="G3046" s="9">
        <v>40752.82</v>
      </c>
    </row>
    <row r="3047" spans="1:7" x14ac:dyDescent="0.25">
      <c r="A3047" s="31" t="s">
        <v>8456</v>
      </c>
      <c r="B3047" s="5" t="s">
        <v>3057</v>
      </c>
      <c r="C3047" s="5" t="s">
        <v>2729</v>
      </c>
      <c r="D3047" s="6">
        <v>100</v>
      </c>
      <c r="E3047" s="7" t="s">
        <v>8</v>
      </c>
      <c r="F3047" s="8">
        <v>1</v>
      </c>
      <c r="G3047" s="9">
        <v>41453.5</v>
      </c>
    </row>
    <row r="3048" spans="1:7" x14ac:dyDescent="0.25">
      <c r="A3048" s="31" t="s">
        <v>8457</v>
      </c>
      <c r="B3048" s="5" t="s">
        <v>3058</v>
      </c>
      <c r="C3048" s="5" t="s">
        <v>2729</v>
      </c>
      <c r="D3048" s="6">
        <v>100</v>
      </c>
      <c r="E3048" s="7" t="s">
        <v>8</v>
      </c>
      <c r="F3048" s="8">
        <v>1</v>
      </c>
      <c r="G3048" s="9">
        <v>42858.82</v>
      </c>
    </row>
    <row r="3049" spans="1:7" x14ac:dyDescent="0.25">
      <c r="A3049" s="31" t="s">
        <v>8458</v>
      </c>
      <c r="B3049" s="5" t="s">
        <v>3059</v>
      </c>
      <c r="C3049" s="5" t="s">
        <v>2729</v>
      </c>
      <c r="D3049" s="6">
        <v>100</v>
      </c>
      <c r="E3049" s="7" t="s">
        <v>8</v>
      </c>
      <c r="F3049" s="8">
        <v>1</v>
      </c>
      <c r="G3049" s="9">
        <v>44261.51</v>
      </c>
    </row>
    <row r="3050" spans="1:7" x14ac:dyDescent="0.25">
      <c r="A3050" s="31" t="s">
        <v>8459</v>
      </c>
      <c r="B3050" s="5" t="s">
        <v>3060</v>
      </c>
      <c r="C3050" s="5" t="s">
        <v>2729</v>
      </c>
      <c r="D3050" s="6">
        <v>100</v>
      </c>
      <c r="E3050" s="7" t="s">
        <v>8</v>
      </c>
      <c r="F3050" s="8">
        <v>1</v>
      </c>
      <c r="G3050" s="9">
        <v>44962.21</v>
      </c>
    </row>
    <row r="3051" spans="1:7" x14ac:dyDescent="0.25">
      <c r="A3051" s="31" t="s">
        <v>8460</v>
      </c>
      <c r="B3051" s="5" t="s">
        <v>3061</v>
      </c>
      <c r="C3051" s="5" t="s">
        <v>2729</v>
      </c>
      <c r="D3051" s="6">
        <v>100</v>
      </c>
      <c r="E3051" s="7" t="s">
        <v>8</v>
      </c>
      <c r="F3051" s="8">
        <v>1</v>
      </c>
      <c r="G3051" s="9">
        <v>45662.89</v>
      </c>
    </row>
    <row r="3052" spans="1:7" x14ac:dyDescent="0.25">
      <c r="A3052" s="31" t="s">
        <v>8461</v>
      </c>
      <c r="B3052" s="5" t="s">
        <v>3062</v>
      </c>
      <c r="C3052" s="5" t="s">
        <v>2729</v>
      </c>
      <c r="D3052" s="6">
        <v>100</v>
      </c>
      <c r="E3052" s="7" t="s">
        <v>8</v>
      </c>
      <c r="F3052" s="8">
        <v>1</v>
      </c>
      <c r="G3052" s="9">
        <v>46363.58</v>
      </c>
    </row>
    <row r="3053" spans="1:7" x14ac:dyDescent="0.25">
      <c r="A3053" s="31" t="s">
        <v>8462</v>
      </c>
      <c r="B3053" s="5" t="s">
        <v>3063</v>
      </c>
      <c r="C3053" s="5" t="s">
        <v>2729</v>
      </c>
      <c r="D3053" s="6">
        <v>100</v>
      </c>
      <c r="E3053" s="7" t="s">
        <v>8</v>
      </c>
      <c r="F3053" s="8">
        <v>1</v>
      </c>
      <c r="G3053" s="9">
        <v>47065.560000000005</v>
      </c>
    </row>
    <row r="3054" spans="1:7" x14ac:dyDescent="0.25">
      <c r="A3054" s="31" t="s">
        <v>8463</v>
      </c>
      <c r="B3054" s="5" t="s">
        <v>3064</v>
      </c>
      <c r="C3054" s="5" t="s">
        <v>2729</v>
      </c>
      <c r="D3054" s="6">
        <v>100</v>
      </c>
      <c r="E3054" s="7" t="s">
        <v>8</v>
      </c>
      <c r="F3054" s="8">
        <v>1</v>
      </c>
      <c r="G3054" s="9">
        <v>49167.65</v>
      </c>
    </row>
    <row r="3055" spans="1:7" x14ac:dyDescent="0.25">
      <c r="A3055" s="31" t="s">
        <v>8464</v>
      </c>
      <c r="B3055" s="5" t="s">
        <v>3065</v>
      </c>
      <c r="C3055" s="5" t="s">
        <v>2729</v>
      </c>
      <c r="D3055" s="6">
        <v>100</v>
      </c>
      <c r="E3055" s="7" t="s">
        <v>8</v>
      </c>
      <c r="F3055" s="8">
        <v>1</v>
      </c>
      <c r="G3055" s="9">
        <v>51274.96</v>
      </c>
    </row>
    <row r="3056" spans="1:7" x14ac:dyDescent="0.25">
      <c r="A3056" s="31" t="s">
        <v>8465</v>
      </c>
      <c r="B3056" s="5" t="s">
        <v>3066</v>
      </c>
      <c r="C3056" s="5" t="s">
        <v>2729</v>
      </c>
      <c r="D3056" s="6">
        <v>100</v>
      </c>
      <c r="E3056" s="7" t="s">
        <v>8</v>
      </c>
      <c r="F3056" s="8">
        <v>1</v>
      </c>
      <c r="G3056" s="9">
        <v>19516.96</v>
      </c>
    </row>
    <row r="3057" spans="1:7" x14ac:dyDescent="0.25">
      <c r="A3057" s="31" t="s">
        <v>8466</v>
      </c>
      <c r="B3057" s="5" t="s">
        <v>3067</v>
      </c>
      <c r="C3057" s="5" t="s">
        <v>2729</v>
      </c>
      <c r="D3057" s="6">
        <v>100</v>
      </c>
      <c r="E3057" s="7" t="s">
        <v>8</v>
      </c>
      <c r="F3057" s="8">
        <v>1</v>
      </c>
      <c r="G3057" s="9">
        <v>46362.25</v>
      </c>
    </row>
    <row r="3058" spans="1:7" x14ac:dyDescent="0.25">
      <c r="A3058" s="31" t="s">
        <v>8467</v>
      </c>
      <c r="B3058" s="5" t="s">
        <v>3068</v>
      </c>
      <c r="C3058" s="5" t="s">
        <v>2729</v>
      </c>
      <c r="D3058" s="6">
        <v>100</v>
      </c>
      <c r="E3058" s="7" t="s">
        <v>8</v>
      </c>
      <c r="F3058" s="8">
        <v>1</v>
      </c>
      <c r="G3058" s="9">
        <v>49141.39</v>
      </c>
    </row>
    <row r="3059" spans="1:7" x14ac:dyDescent="0.25">
      <c r="A3059" s="31" t="s">
        <v>8468</v>
      </c>
      <c r="B3059" s="5" t="s">
        <v>3069</v>
      </c>
      <c r="C3059" s="5" t="s">
        <v>2729</v>
      </c>
      <c r="D3059" s="6">
        <v>100</v>
      </c>
      <c r="E3059" s="7" t="s">
        <v>8</v>
      </c>
      <c r="F3059" s="8">
        <v>1</v>
      </c>
      <c r="G3059" s="9">
        <v>59321.07</v>
      </c>
    </row>
    <row r="3060" spans="1:7" x14ac:dyDescent="0.25">
      <c r="A3060" s="31" t="s">
        <v>8469</v>
      </c>
      <c r="B3060" s="5" t="s">
        <v>3070</v>
      </c>
      <c r="C3060" s="5" t="s">
        <v>2729</v>
      </c>
      <c r="D3060" s="6">
        <v>100</v>
      </c>
      <c r="E3060" s="7" t="s">
        <v>8</v>
      </c>
      <c r="F3060" s="8">
        <v>1</v>
      </c>
      <c r="G3060" s="9">
        <v>17168.21</v>
      </c>
    </row>
    <row r="3061" spans="1:7" x14ac:dyDescent="0.25">
      <c r="A3061" s="31" t="s">
        <v>8470</v>
      </c>
      <c r="B3061" s="5" t="s">
        <v>3071</v>
      </c>
      <c r="C3061" s="5" t="s">
        <v>2729</v>
      </c>
      <c r="D3061" s="6">
        <v>100</v>
      </c>
      <c r="E3061" s="7" t="s">
        <v>8</v>
      </c>
      <c r="F3061" s="8">
        <v>1</v>
      </c>
      <c r="G3061" s="9">
        <v>17693.07</v>
      </c>
    </row>
    <row r="3062" spans="1:7" x14ac:dyDescent="0.25">
      <c r="A3062" s="31" t="s">
        <v>8471</v>
      </c>
      <c r="B3062" s="5" t="s">
        <v>3072</v>
      </c>
      <c r="C3062" s="5" t="s">
        <v>2729</v>
      </c>
      <c r="D3062" s="6">
        <v>100</v>
      </c>
      <c r="E3062" s="7" t="s">
        <v>8</v>
      </c>
      <c r="F3062" s="8">
        <v>1</v>
      </c>
      <c r="G3062" s="9">
        <v>18745.419999999998</v>
      </c>
    </row>
    <row r="3063" spans="1:7" x14ac:dyDescent="0.25">
      <c r="A3063" s="31" t="s">
        <v>8472</v>
      </c>
      <c r="B3063" s="5" t="s">
        <v>3073</v>
      </c>
      <c r="C3063" s="5" t="s">
        <v>2729</v>
      </c>
      <c r="D3063" s="6">
        <v>100</v>
      </c>
      <c r="E3063" s="7" t="s">
        <v>8</v>
      </c>
      <c r="F3063" s="8">
        <v>1</v>
      </c>
      <c r="G3063" s="9">
        <v>19272.89</v>
      </c>
    </row>
    <row r="3064" spans="1:7" x14ac:dyDescent="0.25">
      <c r="A3064" s="31" t="s">
        <v>8473</v>
      </c>
      <c r="B3064" s="5" t="s">
        <v>3074</v>
      </c>
      <c r="C3064" s="5" t="s">
        <v>2729</v>
      </c>
      <c r="D3064" s="6">
        <v>100</v>
      </c>
      <c r="E3064" s="7" t="s">
        <v>8</v>
      </c>
      <c r="F3064" s="8">
        <v>1</v>
      </c>
      <c r="G3064" s="9">
        <v>32945.53</v>
      </c>
    </row>
    <row r="3065" spans="1:7" x14ac:dyDescent="0.25">
      <c r="A3065" s="31" t="s">
        <v>8474</v>
      </c>
      <c r="B3065" s="5" t="s">
        <v>3075</v>
      </c>
      <c r="C3065" s="5" t="s">
        <v>2729</v>
      </c>
      <c r="D3065" s="6">
        <v>100</v>
      </c>
      <c r="E3065" s="7" t="s">
        <v>8</v>
      </c>
      <c r="F3065" s="8">
        <v>1</v>
      </c>
      <c r="G3065" s="9">
        <v>34526.660000000003</v>
      </c>
    </row>
    <row r="3066" spans="1:7" x14ac:dyDescent="0.25">
      <c r="A3066" s="31" t="s">
        <v>8475</v>
      </c>
      <c r="B3066" s="5" t="s">
        <v>3076</v>
      </c>
      <c r="C3066" s="5" t="s">
        <v>2729</v>
      </c>
      <c r="D3066" s="6">
        <v>100</v>
      </c>
      <c r="E3066" s="7" t="s">
        <v>8</v>
      </c>
      <c r="F3066" s="8">
        <v>1</v>
      </c>
      <c r="G3066" s="9">
        <v>35579</v>
      </c>
    </row>
    <row r="3067" spans="1:7" x14ac:dyDescent="0.25">
      <c r="A3067" s="31" t="s">
        <v>8476</v>
      </c>
      <c r="B3067" s="5" t="s">
        <v>3077</v>
      </c>
      <c r="C3067" s="5" t="s">
        <v>2729</v>
      </c>
      <c r="D3067" s="6">
        <v>100</v>
      </c>
      <c r="E3067" s="7" t="s">
        <v>8</v>
      </c>
      <c r="F3067" s="8">
        <v>1</v>
      </c>
      <c r="G3067" s="9">
        <v>36631.360000000001</v>
      </c>
    </row>
    <row r="3068" spans="1:7" x14ac:dyDescent="0.25">
      <c r="A3068" s="31" t="s">
        <v>8477</v>
      </c>
      <c r="B3068" s="5" t="s">
        <v>3078</v>
      </c>
      <c r="C3068" s="5" t="s">
        <v>2729</v>
      </c>
      <c r="D3068" s="6">
        <v>100</v>
      </c>
      <c r="E3068" s="7" t="s">
        <v>8</v>
      </c>
      <c r="F3068" s="8">
        <v>1</v>
      </c>
      <c r="G3068" s="9">
        <v>38732.11</v>
      </c>
    </row>
    <row r="3069" spans="1:7" x14ac:dyDescent="0.25">
      <c r="A3069" s="31" t="s">
        <v>8478</v>
      </c>
      <c r="B3069" s="5" t="s">
        <v>3079</v>
      </c>
      <c r="C3069" s="5" t="s">
        <v>2729</v>
      </c>
      <c r="D3069" s="6">
        <v>100</v>
      </c>
      <c r="E3069" s="7" t="s">
        <v>8</v>
      </c>
      <c r="F3069" s="8">
        <v>1</v>
      </c>
      <c r="G3069" s="9">
        <v>40836.800000000003</v>
      </c>
    </row>
    <row r="3070" spans="1:7" x14ac:dyDescent="0.25">
      <c r="A3070" s="31" t="s">
        <v>8479</v>
      </c>
      <c r="B3070" s="5" t="s">
        <v>3080</v>
      </c>
      <c r="C3070" s="5" t="s">
        <v>2729</v>
      </c>
      <c r="D3070" s="6">
        <v>100</v>
      </c>
      <c r="E3070" s="7" t="s">
        <v>8</v>
      </c>
      <c r="F3070" s="8">
        <v>1</v>
      </c>
      <c r="G3070" s="9">
        <v>49255.55</v>
      </c>
    </row>
    <row r="3071" spans="1:7" x14ac:dyDescent="0.25">
      <c r="A3071" s="31" t="s">
        <v>8480</v>
      </c>
      <c r="B3071" s="5" t="s">
        <v>3081</v>
      </c>
      <c r="C3071" s="5" t="s">
        <v>2729</v>
      </c>
      <c r="D3071" s="6">
        <v>100</v>
      </c>
      <c r="E3071" s="7" t="s">
        <v>8</v>
      </c>
      <c r="F3071" s="8">
        <v>1</v>
      </c>
      <c r="G3071" s="9">
        <v>58721.420000000006</v>
      </c>
    </row>
    <row r="3072" spans="1:7" x14ac:dyDescent="0.25">
      <c r="A3072" s="31" t="s">
        <v>8481</v>
      </c>
      <c r="B3072" s="5" t="s">
        <v>3082</v>
      </c>
      <c r="C3072" s="5" t="s">
        <v>2729</v>
      </c>
      <c r="D3072" s="6">
        <v>100</v>
      </c>
      <c r="E3072" s="7" t="s">
        <v>8</v>
      </c>
      <c r="F3072" s="8">
        <v>1</v>
      </c>
      <c r="G3072" s="9">
        <v>38830.520000000004</v>
      </c>
    </row>
    <row r="3073" spans="1:7" x14ac:dyDescent="0.25">
      <c r="A3073" s="31" t="s">
        <v>8482</v>
      </c>
      <c r="B3073" s="5" t="s">
        <v>3083</v>
      </c>
      <c r="C3073" s="5" t="s">
        <v>2729</v>
      </c>
      <c r="D3073" s="6">
        <v>100</v>
      </c>
      <c r="E3073" s="7" t="s">
        <v>8</v>
      </c>
      <c r="F3073" s="8">
        <v>1</v>
      </c>
      <c r="G3073" s="9">
        <v>41435.130000000005</v>
      </c>
    </row>
    <row r="3074" spans="1:7" x14ac:dyDescent="0.25">
      <c r="A3074" s="31" t="s">
        <v>8483</v>
      </c>
      <c r="B3074" s="5" t="s">
        <v>3084</v>
      </c>
      <c r="C3074" s="5" t="s">
        <v>2729</v>
      </c>
      <c r="D3074" s="6">
        <v>100</v>
      </c>
      <c r="E3074" s="7" t="s">
        <v>8</v>
      </c>
      <c r="F3074" s="8">
        <v>1</v>
      </c>
      <c r="G3074" s="9">
        <v>20006.379999999997</v>
      </c>
    </row>
    <row r="3075" spans="1:7" x14ac:dyDescent="0.25">
      <c r="A3075" s="31" t="s">
        <v>8484</v>
      </c>
      <c r="B3075" s="5" t="s">
        <v>3085</v>
      </c>
      <c r="C3075" s="5" t="s">
        <v>2729</v>
      </c>
      <c r="D3075" s="6">
        <v>100</v>
      </c>
      <c r="E3075" s="7" t="s">
        <v>8</v>
      </c>
      <c r="F3075" s="8">
        <v>1</v>
      </c>
      <c r="G3075" s="9">
        <v>36311.170000000006</v>
      </c>
    </row>
    <row r="3076" spans="1:7" x14ac:dyDescent="0.25">
      <c r="A3076" s="31" t="s">
        <v>8485</v>
      </c>
      <c r="B3076" s="5" t="s">
        <v>3086</v>
      </c>
      <c r="C3076" s="5" t="s">
        <v>2729</v>
      </c>
      <c r="D3076" s="6">
        <v>100</v>
      </c>
      <c r="E3076" s="7" t="s">
        <v>8</v>
      </c>
      <c r="F3076" s="8">
        <v>1</v>
      </c>
      <c r="G3076" s="9">
        <v>36836.03</v>
      </c>
    </row>
    <row r="3077" spans="1:7" x14ac:dyDescent="0.25">
      <c r="A3077" s="31" t="s">
        <v>8486</v>
      </c>
      <c r="B3077" s="5" t="s">
        <v>3087</v>
      </c>
      <c r="C3077" s="5" t="s">
        <v>2729</v>
      </c>
      <c r="D3077" s="6">
        <v>100</v>
      </c>
      <c r="E3077" s="7" t="s">
        <v>8</v>
      </c>
      <c r="F3077" s="8">
        <v>1</v>
      </c>
      <c r="G3077" s="9">
        <v>37363.53</v>
      </c>
    </row>
    <row r="3078" spans="1:7" x14ac:dyDescent="0.25">
      <c r="A3078" s="31" t="s">
        <v>8487</v>
      </c>
      <c r="B3078" s="5" t="s">
        <v>3088</v>
      </c>
      <c r="C3078" s="5" t="s">
        <v>2729</v>
      </c>
      <c r="D3078" s="6">
        <v>100</v>
      </c>
      <c r="E3078" s="7" t="s">
        <v>8</v>
      </c>
      <c r="F3078" s="8">
        <v>1</v>
      </c>
      <c r="G3078" s="9">
        <v>38415.870000000003</v>
      </c>
    </row>
    <row r="3079" spans="1:7" x14ac:dyDescent="0.25">
      <c r="A3079" s="31" t="s">
        <v>8488</v>
      </c>
      <c r="B3079" s="5" t="s">
        <v>3089</v>
      </c>
      <c r="C3079" s="5" t="s">
        <v>2729</v>
      </c>
      <c r="D3079" s="6">
        <v>100</v>
      </c>
      <c r="E3079" s="7" t="s">
        <v>8</v>
      </c>
      <c r="F3079" s="8">
        <v>1</v>
      </c>
      <c r="G3079" s="9">
        <v>39468.230000000003</v>
      </c>
    </row>
    <row r="3080" spans="1:7" x14ac:dyDescent="0.25">
      <c r="A3080" s="31" t="s">
        <v>8489</v>
      </c>
      <c r="B3080" s="5" t="s">
        <v>3090</v>
      </c>
      <c r="C3080" s="5" t="s">
        <v>2729</v>
      </c>
      <c r="D3080" s="6">
        <v>100</v>
      </c>
      <c r="E3080" s="7" t="s">
        <v>8</v>
      </c>
      <c r="F3080" s="8">
        <v>1</v>
      </c>
      <c r="G3080" s="9">
        <v>39993.08</v>
      </c>
    </row>
    <row r="3081" spans="1:7" x14ac:dyDescent="0.25">
      <c r="A3081" s="31" t="s">
        <v>8490</v>
      </c>
      <c r="B3081" s="5" t="s">
        <v>3091</v>
      </c>
      <c r="C3081" s="5" t="s">
        <v>2729</v>
      </c>
      <c r="D3081" s="6">
        <v>100</v>
      </c>
      <c r="E3081" s="7" t="s">
        <v>8</v>
      </c>
      <c r="F3081" s="8">
        <v>1</v>
      </c>
      <c r="G3081" s="9">
        <v>40520.560000000005</v>
      </c>
    </row>
    <row r="3082" spans="1:7" x14ac:dyDescent="0.25">
      <c r="A3082" s="31" t="s">
        <v>8491</v>
      </c>
      <c r="B3082" s="5" t="s">
        <v>3092</v>
      </c>
      <c r="C3082" s="5" t="s">
        <v>2729</v>
      </c>
      <c r="D3082" s="6">
        <v>100</v>
      </c>
      <c r="E3082" s="7" t="s">
        <v>8</v>
      </c>
      <c r="F3082" s="8">
        <v>1</v>
      </c>
      <c r="G3082" s="9">
        <v>41572.910000000003</v>
      </c>
    </row>
    <row r="3083" spans="1:7" x14ac:dyDescent="0.25">
      <c r="A3083" s="31" t="s">
        <v>8492</v>
      </c>
      <c r="B3083" s="5" t="s">
        <v>3093</v>
      </c>
      <c r="C3083" s="5" t="s">
        <v>2729</v>
      </c>
      <c r="D3083" s="6">
        <v>100</v>
      </c>
      <c r="E3083" s="7" t="s">
        <v>8</v>
      </c>
      <c r="F3083" s="8">
        <v>1</v>
      </c>
      <c r="G3083" s="9">
        <v>42621.310000000005</v>
      </c>
    </row>
    <row r="3084" spans="1:7" x14ac:dyDescent="0.25">
      <c r="A3084" s="31" t="s">
        <v>8493</v>
      </c>
      <c r="B3084" s="5" t="s">
        <v>3094</v>
      </c>
      <c r="C3084" s="5" t="s">
        <v>2729</v>
      </c>
      <c r="D3084" s="6">
        <v>100</v>
      </c>
      <c r="E3084" s="7" t="s">
        <v>8</v>
      </c>
      <c r="F3084" s="8">
        <v>1</v>
      </c>
      <c r="G3084" s="9">
        <v>43673.670000000006</v>
      </c>
    </row>
    <row r="3085" spans="1:7" x14ac:dyDescent="0.25">
      <c r="A3085" s="31" t="s">
        <v>8494</v>
      </c>
      <c r="B3085" s="5" t="s">
        <v>3095</v>
      </c>
      <c r="C3085" s="5" t="s">
        <v>2729</v>
      </c>
      <c r="D3085" s="6">
        <v>100</v>
      </c>
      <c r="E3085" s="7" t="s">
        <v>8</v>
      </c>
      <c r="F3085" s="8">
        <v>1</v>
      </c>
      <c r="G3085" s="9">
        <v>44726.01</v>
      </c>
    </row>
    <row r="3086" spans="1:7" x14ac:dyDescent="0.25">
      <c r="A3086" s="31" t="s">
        <v>8495</v>
      </c>
      <c r="B3086" s="5" t="s">
        <v>3096</v>
      </c>
      <c r="C3086" s="5" t="s">
        <v>2729</v>
      </c>
      <c r="D3086" s="6">
        <v>100</v>
      </c>
      <c r="E3086" s="7" t="s">
        <v>8</v>
      </c>
      <c r="F3086" s="8">
        <v>1</v>
      </c>
      <c r="G3086" s="9">
        <v>45778.35</v>
      </c>
    </row>
    <row r="3087" spans="1:7" x14ac:dyDescent="0.25">
      <c r="A3087" s="31" t="s">
        <v>8496</v>
      </c>
      <c r="B3087" s="5" t="s">
        <v>3097</v>
      </c>
      <c r="C3087" s="5" t="s">
        <v>2729</v>
      </c>
      <c r="D3087" s="6">
        <v>100</v>
      </c>
      <c r="E3087" s="7" t="s">
        <v>8</v>
      </c>
      <c r="F3087" s="8">
        <v>1</v>
      </c>
      <c r="G3087" s="9">
        <v>46830.700000000004</v>
      </c>
    </row>
    <row r="3088" spans="1:7" x14ac:dyDescent="0.25">
      <c r="A3088" s="31" t="s">
        <v>8497</v>
      </c>
      <c r="B3088" s="5" t="s">
        <v>3098</v>
      </c>
      <c r="C3088" s="5" t="s">
        <v>2729</v>
      </c>
      <c r="D3088" s="6">
        <v>100</v>
      </c>
      <c r="E3088" s="7" t="s">
        <v>8</v>
      </c>
      <c r="F3088" s="8">
        <v>1</v>
      </c>
      <c r="G3088" s="9">
        <v>47883.05</v>
      </c>
    </row>
    <row r="3089" spans="1:7" x14ac:dyDescent="0.25">
      <c r="A3089" s="31" t="s">
        <v>8498</v>
      </c>
      <c r="B3089" s="5" t="s">
        <v>3099</v>
      </c>
      <c r="C3089" s="5" t="s">
        <v>2729</v>
      </c>
      <c r="D3089" s="6">
        <v>100</v>
      </c>
      <c r="E3089" s="7" t="s">
        <v>8</v>
      </c>
      <c r="F3089" s="8">
        <v>1</v>
      </c>
      <c r="G3089" s="9">
        <v>48935.39</v>
      </c>
    </row>
    <row r="3090" spans="1:7" x14ac:dyDescent="0.25">
      <c r="A3090" s="31" t="s">
        <v>8499</v>
      </c>
      <c r="B3090" s="5" t="s">
        <v>3100</v>
      </c>
      <c r="C3090" s="5" t="s">
        <v>2729</v>
      </c>
      <c r="D3090" s="6">
        <v>100</v>
      </c>
      <c r="E3090" s="7" t="s">
        <v>8</v>
      </c>
      <c r="F3090" s="8">
        <v>1</v>
      </c>
      <c r="G3090" s="9">
        <v>49460.26</v>
      </c>
    </row>
    <row r="3091" spans="1:7" x14ac:dyDescent="0.25">
      <c r="A3091" s="31" t="s">
        <v>8500</v>
      </c>
      <c r="B3091" s="5" t="s">
        <v>3101</v>
      </c>
      <c r="C3091" s="5" t="s">
        <v>2729</v>
      </c>
      <c r="D3091" s="6">
        <v>100</v>
      </c>
      <c r="E3091" s="7" t="s">
        <v>8</v>
      </c>
      <c r="F3091" s="8">
        <v>1</v>
      </c>
      <c r="G3091" s="9">
        <v>49987.740000000005</v>
      </c>
    </row>
    <row r="3092" spans="1:7" x14ac:dyDescent="0.25">
      <c r="A3092" s="31" t="s">
        <v>8501</v>
      </c>
      <c r="B3092" s="5" t="s">
        <v>3102</v>
      </c>
      <c r="C3092" s="5" t="s">
        <v>2729</v>
      </c>
      <c r="D3092" s="6">
        <v>100</v>
      </c>
      <c r="E3092" s="7" t="s">
        <v>8</v>
      </c>
      <c r="F3092" s="8">
        <v>1</v>
      </c>
      <c r="G3092" s="9">
        <v>51040.090000000004</v>
      </c>
    </row>
    <row r="3093" spans="1:7" x14ac:dyDescent="0.25">
      <c r="A3093" s="31" t="s">
        <v>8502</v>
      </c>
      <c r="B3093" s="5" t="s">
        <v>3103</v>
      </c>
      <c r="C3093" s="5" t="s">
        <v>2729</v>
      </c>
      <c r="D3093" s="6">
        <v>100</v>
      </c>
      <c r="E3093" s="7" t="s">
        <v>8</v>
      </c>
      <c r="F3093" s="8">
        <v>1</v>
      </c>
      <c r="G3093" s="9">
        <v>52092.43</v>
      </c>
    </row>
    <row r="3094" spans="1:7" x14ac:dyDescent="0.25">
      <c r="A3094" s="31" t="s">
        <v>8503</v>
      </c>
      <c r="B3094" s="5" t="s">
        <v>3104</v>
      </c>
      <c r="C3094" s="5" t="s">
        <v>2729</v>
      </c>
      <c r="D3094" s="6">
        <v>100</v>
      </c>
      <c r="E3094" s="7" t="s">
        <v>8</v>
      </c>
      <c r="F3094" s="8">
        <v>1</v>
      </c>
      <c r="G3094" s="9">
        <v>54193.18</v>
      </c>
    </row>
    <row r="3095" spans="1:7" x14ac:dyDescent="0.25">
      <c r="A3095" s="31" t="s">
        <v>8504</v>
      </c>
      <c r="B3095" s="5" t="s">
        <v>3105</v>
      </c>
      <c r="C3095" s="5" t="s">
        <v>2729</v>
      </c>
      <c r="D3095" s="6">
        <v>100</v>
      </c>
      <c r="E3095" s="7" t="s">
        <v>8</v>
      </c>
      <c r="F3095" s="8">
        <v>1</v>
      </c>
      <c r="G3095" s="9">
        <v>55245.53</v>
      </c>
    </row>
    <row r="3096" spans="1:7" x14ac:dyDescent="0.25">
      <c r="A3096" s="31" t="s">
        <v>8505</v>
      </c>
      <c r="B3096" s="5" t="s">
        <v>3106</v>
      </c>
      <c r="C3096" s="5" t="s">
        <v>2729</v>
      </c>
      <c r="D3096" s="6">
        <v>100</v>
      </c>
      <c r="E3096" s="7" t="s">
        <v>8</v>
      </c>
      <c r="F3096" s="8">
        <v>1</v>
      </c>
      <c r="G3096" s="9">
        <v>56297.880000000005</v>
      </c>
    </row>
    <row r="3097" spans="1:7" x14ac:dyDescent="0.25">
      <c r="A3097" s="31" t="s">
        <v>8506</v>
      </c>
      <c r="B3097" s="5" t="s">
        <v>3107</v>
      </c>
      <c r="C3097" s="5" t="s">
        <v>2729</v>
      </c>
      <c r="D3097" s="6">
        <v>100</v>
      </c>
      <c r="E3097" s="7" t="s">
        <v>8</v>
      </c>
      <c r="F3097" s="8">
        <v>1</v>
      </c>
      <c r="G3097" s="9">
        <v>57350.21</v>
      </c>
    </row>
    <row r="3098" spans="1:7" x14ac:dyDescent="0.25">
      <c r="A3098" s="31" t="s">
        <v>8507</v>
      </c>
      <c r="B3098" s="5" t="s">
        <v>3108</v>
      </c>
      <c r="C3098" s="5" t="s">
        <v>2729</v>
      </c>
      <c r="D3098" s="6">
        <v>100</v>
      </c>
      <c r="E3098" s="7" t="s">
        <v>8</v>
      </c>
      <c r="F3098" s="8">
        <v>1</v>
      </c>
      <c r="G3098" s="9">
        <v>59454.9</v>
      </c>
    </row>
    <row r="3099" spans="1:7" x14ac:dyDescent="0.25">
      <c r="A3099" s="31" t="s">
        <v>8508</v>
      </c>
      <c r="B3099" s="5" t="s">
        <v>3109</v>
      </c>
      <c r="C3099" s="5" t="s">
        <v>2729</v>
      </c>
      <c r="D3099" s="6">
        <v>100</v>
      </c>
      <c r="E3099" s="7" t="s">
        <v>8</v>
      </c>
      <c r="F3099" s="8">
        <v>1</v>
      </c>
      <c r="G3099" s="9">
        <v>61559.6</v>
      </c>
    </row>
    <row r="3100" spans="1:7" x14ac:dyDescent="0.25">
      <c r="A3100" s="31" t="s">
        <v>8509</v>
      </c>
      <c r="B3100" s="5" t="s">
        <v>3110</v>
      </c>
      <c r="C3100" s="5" t="s">
        <v>2729</v>
      </c>
      <c r="D3100" s="6">
        <v>100</v>
      </c>
      <c r="E3100" s="7" t="s">
        <v>8</v>
      </c>
      <c r="F3100" s="8">
        <v>1</v>
      </c>
      <c r="G3100" s="9">
        <v>63664.29</v>
      </c>
    </row>
    <row r="3101" spans="1:7" x14ac:dyDescent="0.25">
      <c r="A3101" s="31" t="s">
        <v>8510</v>
      </c>
      <c r="B3101" s="5" t="s">
        <v>3111</v>
      </c>
      <c r="C3101" s="5" t="s">
        <v>2729</v>
      </c>
      <c r="D3101" s="6">
        <v>100</v>
      </c>
      <c r="E3101" s="7" t="s">
        <v>8</v>
      </c>
      <c r="F3101" s="8">
        <v>1</v>
      </c>
      <c r="G3101" s="9">
        <v>64716.630000000005</v>
      </c>
    </row>
    <row r="3102" spans="1:7" x14ac:dyDescent="0.25">
      <c r="A3102" s="31" t="s">
        <v>8511</v>
      </c>
      <c r="B3102" s="5" t="s">
        <v>3112</v>
      </c>
      <c r="C3102" s="5" t="s">
        <v>2729</v>
      </c>
      <c r="D3102" s="6">
        <v>100</v>
      </c>
      <c r="E3102" s="7" t="s">
        <v>8</v>
      </c>
      <c r="F3102" s="8">
        <v>1</v>
      </c>
      <c r="G3102" s="9">
        <v>66817.39</v>
      </c>
    </row>
    <row r="3103" spans="1:7" x14ac:dyDescent="0.25">
      <c r="A3103" s="31" t="s">
        <v>8512</v>
      </c>
      <c r="B3103" s="5" t="s">
        <v>3113</v>
      </c>
      <c r="C3103" s="5" t="s">
        <v>2729</v>
      </c>
      <c r="D3103" s="6">
        <v>100</v>
      </c>
      <c r="E3103" s="7" t="s">
        <v>8</v>
      </c>
      <c r="F3103" s="8">
        <v>1</v>
      </c>
      <c r="G3103" s="9">
        <v>69974.429999999993</v>
      </c>
    </row>
    <row r="3104" spans="1:7" x14ac:dyDescent="0.25">
      <c r="A3104" s="31" t="s">
        <v>8513</v>
      </c>
      <c r="B3104" s="5" t="s">
        <v>3114</v>
      </c>
      <c r="C3104" s="5" t="s">
        <v>2729</v>
      </c>
      <c r="D3104" s="6">
        <v>100</v>
      </c>
      <c r="E3104" s="7" t="s">
        <v>8</v>
      </c>
      <c r="F3104" s="8">
        <v>1</v>
      </c>
      <c r="G3104" s="9">
        <v>72079.12999999999</v>
      </c>
    </row>
    <row r="3105" spans="1:7" x14ac:dyDescent="0.25">
      <c r="A3105" s="31" t="s">
        <v>8514</v>
      </c>
      <c r="B3105" s="5" t="s">
        <v>3115</v>
      </c>
      <c r="C3105" s="5" t="s">
        <v>2729</v>
      </c>
      <c r="D3105" s="6">
        <v>100</v>
      </c>
      <c r="E3105" s="7" t="s">
        <v>8</v>
      </c>
      <c r="F3105" s="8">
        <v>1</v>
      </c>
      <c r="G3105" s="9">
        <v>77336.909999999989</v>
      </c>
    </row>
    <row r="3106" spans="1:7" x14ac:dyDescent="0.25">
      <c r="A3106" s="31" t="s">
        <v>8515</v>
      </c>
      <c r="B3106" s="5" t="s">
        <v>3116</v>
      </c>
      <c r="C3106" s="5" t="s">
        <v>2729</v>
      </c>
      <c r="D3106" s="6">
        <v>100</v>
      </c>
      <c r="E3106" s="7" t="s">
        <v>8</v>
      </c>
      <c r="F3106" s="8">
        <v>1</v>
      </c>
      <c r="G3106" s="9">
        <v>83746.76999999999</v>
      </c>
    </row>
    <row r="3107" spans="1:7" x14ac:dyDescent="0.25">
      <c r="A3107" s="31" t="s">
        <v>8516</v>
      </c>
      <c r="B3107" s="5" t="s">
        <v>3117</v>
      </c>
      <c r="C3107" s="5" t="s">
        <v>2729</v>
      </c>
      <c r="D3107" s="6">
        <v>100</v>
      </c>
      <c r="E3107" s="7" t="s">
        <v>8</v>
      </c>
      <c r="F3107" s="8">
        <v>1</v>
      </c>
      <c r="G3107" s="9">
        <v>94266.29</v>
      </c>
    </row>
    <row r="3108" spans="1:7" x14ac:dyDescent="0.25">
      <c r="A3108" s="31" t="s">
        <v>8517</v>
      </c>
      <c r="B3108" s="5" t="s">
        <v>3118</v>
      </c>
      <c r="C3108" s="5" t="s">
        <v>2729</v>
      </c>
      <c r="D3108" s="6">
        <v>100</v>
      </c>
      <c r="E3108" s="7" t="s">
        <v>8</v>
      </c>
      <c r="F3108" s="8">
        <v>1</v>
      </c>
      <c r="G3108" s="9">
        <v>18193</v>
      </c>
    </row>
    <row r="3109" spans="1:7" x14ac:dyDescent="0.25">
      <c r="A3109" s="31" t="s">
        <v>8518</v>
      </c>
      <c r="B3109" s="5" t="s">
        <v>3119</v>
      </c>
      <c r="C3109" s="5" t="s">
        <v>2729</v>
      </c>
      <c r="D3109" s="6">
        <v>100</v>
      </c>
      <c r="E3109" s="7" t="s">
        <v>8</v>
      </c>
      <c r="F3109" s="8">
        <v>1</v>
      </c>
      <c r="G3109" s="9">
        <v>18720.469999999998</v>
      </c>
    </row>
    <row r="3110" spans="1:7" x14ac:dyDescent="0.25">
      <c r="A3110" s="31" t="s">
        <v>8519</v>
      </c>
      <c r="B3110" s="5" t="s">
        <v>3120</v>
      </c>
      <c r="C3110" s="5" t="s">
        <v>2729</v>
      </c>
      <c r="D3110" s="6">
        <v>100</v>
      </c>
      <c r="E3110" s="7" t="s">
        <v>8</v>
      </c>
      <c r="F3110" s="8">
        <v>1</v>
      </c>
      <c r="G3110" s="9">
        <v>19245.329999999998</v>
      </c>
    </row>
    <row r="3111" spans="1:7" x14ac:dyDescent="0.25">
      <c r="A3111" s="31" t="s">
        <v>8520</v>
      </c>
      <c r="B3111" s="5" t="s">
        <v>3121</v>
      </c>
      <c r="C3111" s="5" t="s">
        <v>2729</v>
      </c>
      <c r="D3111" s="6">
        <v>100</v>
      </c>
      <c r="E3111" s="7" t="s">
        <v>8</v>
      </c>
      <c r="F3111" s="8">
        <v>1</v>
      </c>
      <c r="G3111" s="9">
        <v>35550.14</v>
      </c>
    </row>
    <row r="3112" spans="1:7" x14ac:dyDescent="0.25">
      <c r="A3112" s="31" t="s">
        <v>8521</v>
      </c>
      <c r="B3112" s="5" t="s">
        <v>3122</v>
      </c>
      <c r="C3112" s="5" t="s">
        <v>2729</v>
      </c>
      <c r="D3112" s="6">
        <v>100</v>
      </c>
      <c r="E3112" s="7" t="s">
        <v>8</v>
      </c>
      <c r="F3112" s="8">
        <v>1</v>
      </c>
      <c r="G3112" s="9">
        <v>36602.480000000003</v>
      </c>
    </row>
    <row r="3113" spans="1:7" x14ac:dyDescent="0.25">
      <c r="A3113" s="31" t="s">
        <v>8522</v>
      </c>
      <c r="B3113" s="5" t="s">
        <v>3123</v>
      </c>
      <c r="C3113" s="5" t="s">
        <v>2729</v>
      </c>
      <c r="D3113" s="6">
        <v>100</v>
      </c>
      <c r="E3113" s="7" t="s">
        <v>8</v>
      </c>
      <c r="F3113" s="8">
        <v>1</v>
      </c>
      <c r="G3113" s="9">
        <v>38707.18</v>
      </c>
    </row>
    <row r="3114" spans="1:7" x14ac:dyDescent="0.25">
      <c r="A3114" s="31" t="s">
        <v>8523</v>
      </c>
      <c r="B3114" s="5" t="s">
        <v>3124</v>
      </c>
      <c r="C3114" s="5" t="s">
        <v>2729</v>
      </c>
      <c r="D3114" s="6">
        <v>100</v>
      </c>
      <c r="E3114" s="7" t="s">
        <v>8</v>
      </c>
      <c r="F3114" s="8">
        <v>1</v>
      </c>
      <c r="G3114" s="9">
        <v>39759.51</v>
      </c>
    </row>
    <row r="3115" spans="1:7" x14ac:dyDescent="0.25">
      <c r="A3115" s="31" t="s">
        <v>8524</v>
      </c>
      <c r="B3115" s="5" t="s">
        <v>3125</v>
      </c>
      <c r="C3115" s="5" t="s">
        <v>2729</v>
      </c>
      <c r="D3115" s="6">
        <v>100</v>
      </c>
      <c r="E3115" s="7" t="s">
        <v>8</v>
      </c>
      <c r="F3115" s="8">
        <v>1</v>
      </c>
      <c r="G3115" s="9">
        <v>42982.16</v>
      </c>
    </row>
    <row r="3116" spans="1:7" x14ac:dyDescent="0.25">
      <c r="A3116" s="31" t="s">
        <v>8525</v>
      </c>
      <c r="B3116" s="5" t="s">
        <v>3126</v>
      </c>
      <c r="C3116" s="5" t="s">
        <v>2729</v>
      </c>
      <c r="D3116" s="6">
        <v>100</v>
      </c>
      <c r="E3116" s="7" t="s">
        <v>8</v>
      </c>
      <c r="F3116" s="8">
        <v>1</v>
      </c>
      <c r="G3116" s="9">
        <v>54704.920000000006</v>
      </c>
    </row>
    <row r="3117" spans="1:7" x14ac:dyDescent="0.25">
      <c r="A3117" s="31" t="s">
        <v>8526</v>
      </c>
      <c r="B3117" s="5" t="s">
        <v>3127</v>
      </c>
      <c r="C3117" s="5" t="s">
        <v>2729</v>
      </c>
      <c r="D3117" s="6">
        <v>100</v>
      </c>
      <c r="E3117" s="7" t="s">
        <v>8</v>
      </c>
      <c r="F3117" s="8">
        <v>1</v>
      </c>
      <c r="G3117" s="9">
        <v>67726.709999999992</v>
      </c>
    </row>
    <row r="3118" spans="1:7" x14ac:dyDescent="0.25">
      <c r="A3118" s="31" t="s">
        <v>8527</v>
      </c>
      <c r="B3118" s="5" t="s">
        <v>3128</v>
      </c>
      <c r="C3118" s="5" t="s">
        <v>2729</v>
      </c>
      <c r="D3118" s="6">
        <v>100</v>
      </c>
      <c r="E3118" s="7" t="s">
        <v>8</v>
      </c>
      <c r="F3118" s="8">
        <v>1</v>
      </c>
      <c r="G3118" s="9">
        <v>21586.23</v>
      </c>
    </row>
    <row r="3119" spans="1:7" x14ac:dyDescent="0.25">
      <c r="A3119" s="31" t="s">
        <v>8528</v>
      </c>
      <c r="B3119" s="5" t="s">
        <v>3129</v>
      </c>
      <c r="C3119" s="5" t="s">
        <v>2729</v>
      </c>
      <c r="D3119" s="6">
        <v>100</v>
      </c>
      <c r="E3119" s="7" t="s">
        <v>8</v>
      </c>
      <c r="F3119" s="8">
        <v>1</v>
      </c>
      <c r="G3119" s="9">
        <v>35791.560000000005</v>
      </c>
    </row>
    <row r="3120" spans="1:7" x14ac:dyDescent="0.25">
      <c r="A3120" s="31" t="s">
        <v>8529</v>
      </c>
      <c r="B3120" s="5" t="s">
        <v>3130</v>
      </c>
      <c r="C3120" s="5" t="s">
        <v>2729</v>
      </c>
      <c r="D3120" s="6">
        <v>100</v>
      </c>
      <c r="E3120" s="7" t="s">
        <v>8</v>
      </c>
      <c r="F3120" s="8">
        <v>1</v>
      </c>
      <c r="G3120" s="9">
        <v>36315.120000000003</v>
      </c>
    </row>
    <row r="3121" spans="1:7" x14ac:dyDescent="0.25">
      <c r="A3121" s="31" t="s">
        <v>8530</v>
      </c>
      <c r="B3121" s="5" t="s">
        <v>3131</v>
      </c>
      <c r="C3121" s="5" t="s">
        <v>2729</v>
      </c>
      <c r="D3121" s="6">
        <v>100</v>
      </c>
      <c r="E3121" s="7" t="s">
        <v>8</v>
      </c>
      <c r="F3121" s="8">
        <v>1</v>
      </c>
      <c r="G3121" s="9">
        <v>36839.990000000005</v>
      </c>
    </row>
    <row r="3122" spans="1:7" x14ac:dyDescent="0.25">
      <c r="A3122" s="31" t="s">
        <v>8531</v>
      </c>
      <c r="B3122" s="5" t="s">
        <v>3132</v>
      </c>
      <c r="C3122" s="5" t="s">
        <v>2729</v>
      </c>
      <c r="D3122" s="6">
        <v>100</v>
      </c>
      <c r="E3122" s="7" t="s">
        <v>8</v>
      </c>
      <c r="F3122" s="8">
        <v>1</v>
      </c>
      <c r="G3122" s="9">
        <v>37367.46</v>
      </c>
    </row>
    <row r="3123" spans="1:7" x14ac:dyDescent="0.25">
      <c r="A3123" s="31" t="s">
        <v>8532</v>
      </c>
      <c r="B3123" s="5" t="s">
        <v>3133</v>
      </c>
      <c r="C3123" s="5" t="s">
        <v>2729</v>
      </c>
      <c r="D3123" s="6">
        <v>100</v>
      </c>
      <c r="E3123" s="7" t="s">
        <v>8</v>
      </c>
      <c r="F3123" s="8">
        <v>1</v>
      </c>
      <c r="G3123" s="9">
        <v>38419.810000000005</v>
      </c>
    </row>
    <row r="3124" spans="1:7" x14ac:dyDescent="0.25">
      <c r="A3124" s="31" t="s">
        <v>8533</v>
      </c>
      <c r="B3124" s="5" t="s">
        <v>3134</v>
      </c>
      <c r="C3124" s="5" t="s">
        <v>2729</v>
      </c>
      <c r="D3124" s="6">
        <v>100</v>
      </c>
      <c r="E3124" s="7" t="s">
        <v>8</v>
      </c>
      <c r="F3124" s="8">
        <v>1</v>
      </c>
      <c r="G3124" s="9">
        <v>38944.670000000006</v>
      </c>
    </row>
    <row r="3125" spans="1:7" x14ac:dyDescent="0.25">
      <c r="A3125" s="31" t="s">
        <v>8534</v>
      </c>
      <c r="B3125" s="5" t="s">
        <v>3135</v>
      </c>
      <c r="C3125" s="5" t="s">
        <v>2729</v>
      </c>
      <c r="D3125" s="6">
        <v>100</v>
      </c>
      <c r="E3125" s="7" t="s">
        <v>8</v>
      </c>
      <c r="F3125" s="8">
        <v>1</v>
      </c>
      <c r="G3125" s="9">
        <v>39472.160000000003</v>
      </c>
    </row>
    <row r="3126" spans="1:7" x14ac:dyDescent="0.25">
      <c r="A3126" s="31" t="s">
        <v>8535</v>
      </c>
      <c r="B3126" s="5" t="s">
        <v>3136</v>
      </c>
      <c r="C3126" s="5" t="s">
        <v>2729</v>
      </c>
      <c r="D3126" s="6">
        <v>100</v>
      </c>
      <c r="E3126" s="7" t="s">
        <v>8</v>
      </c>
      <c r="F3126" s="8">
        <v>1</v>
      </c>
      <c r="G3126" s="9">
        <v>39997.01</v>
      </c>
    </row>
    <row r="3127" spans="1:7" x14ac:dyDescent="0.25">
      <c r="A3127" s="31" t="s">
        <v>8536</v>
      </c>
      <c r="B3127" s="5" t="s">
        <v>3137</v>
      </c>
      <c r="C3127" s="5" t="s">
        <v>2729</v>
      </c>
      <c r="D3127" s="6">
        <v>100</v>
      </c>
      <c r="E3127" s="7" t="s">
        <v>8</v>
      </c>
      <c r="F3127" s="8">
        <v>1</v>
      </c>
      <c r="G3127" s="9">
        <v>40524.520000000004</v>
      </c>
    </row>
    <row r="3128" spans="1:7" x14ac:dyDescent="0.25">
      <c r="A3128" s="31" t="s">
        <v>8537</v>
      </c>
      <c r="B3128" s="5" t="s">
        <v>3138</v>
      </c>
      <c r="C3128" s="5" t="s">
        <v>2729</v>
      </c>
      <c r="D3128" s="6">
        <v>100</v>
      </c>
      <c r="E3128" s="7" t="s">
        <v>8</v>
      </c>
      <c r="F3128" s="8">
        <v>1</v>
      </c>
      <c r="G3128" s="9">
        <v>41576.840000000004</v>
      </c>
    </row>
    <row r="3129" spans="1:7" x14ac:dyDescent="0.25">
      <c r="A3129" s="31" t="s">
        <v>8538</v>
      </c>
      <c r="B3129" s="5" t="s">
        <v>3139</v>
      </c>
      <c r="C3129" s="5" t="s">
        <v>2729</v>
      </c>
      <c r="D3129" s="6">
        <v>100</v>
      </c>
      <c r="E3129" s="7" t="s">
        <v>8</v>
      </c>
      <c r="F3129" s="8">
        <v>1</v>
      </c>
      <c r="G3129" s="9">
        <v>42625.25</v>
      </c>
    </row>
    <row r="3130" spans="1:7" x14ac:dyDescent="0.25">
      <c r="A3130" s="31" t="s">
        <v>8539</v>
      </c>
      <c r="B3130" s="5" t="s">
        <v>3140</v>
      </c>
      <c r="C3130" s="5" t="s">
        <v>2729</v>
      </c>
      <c r="D3130" s="6">
        <v>100</v>
      </c>
      <c r="E3130" s="7" t="s">
        <v>8</v>
      </c>
      <c r="F3130" s="8">
        <v>1</v>
      </c>
      <c r="G3130" s="9">
        <v>43677.599999999999</v>
      </c>
    </row>
    <row r="3131" spans="1:7" x14ac:dyDescent="0.25">
      <c r="A3131" s="31" t="s">
        <v>8540</v>
      </c>
      <c r="B3131" s="5" t="s">
        <v>3141</v>
      </c>
      <c r="C3131" s="5" t="s">
        <v>2729</v>
      </c>
      <c r="D3131" s="6">
        <v>100</v>
      </c>
      <c r="E3131" s="7" t="s">
        <v>8</v>
      </c>
      <c r="F3131" s="8">
        <v>1</v>
      </c>
      <c r="G3131" s="9">
        <v>44729.950000000004</v>
      </c>
    </row>
    <row r="3132" spans="1:7" x14ac:dyDescent="0.25">
      <c r="A3132" s="31" t="s">
        <v>8541</v>
      </c>
      <c r="B3132" s="5" t="s">
        <v>3142</v>
      </c>
      <c r="C3132" s="5" t="s">
        <v>2729</v>
      </c>
      <c r="D3132" s="6">
        <v>100</v>
      </c>
      <c r="E3132" s="7" t="s">
        <v>8</v>
      </c>
      <c r="F3132" s="8">
        <v>1</v>
      </c>
      <c r="G3132" s="9">
        <v>45782.3</v>
      </c>
    </row>
    <row r="3133" spans="1:7" x14ac:dyDescent="0.25">
      <c r="A3133" s="31" t="s">
        <v>8542</v>
      </c>
      <c r="B3133" s="5" t="s">
        <v>3143</v>
      </c>
      <c r="C3133" s="5" t="s">
        <v>2729</v>
      </c>
      <c r="D3133" s="6">
        <v>100</v>
      </c>
      <c r="E3133" s="7" t="s">
        <v>8</v>
      </c>
      <c r="F3133" s="8">
        <v>1</v>
      </c>
      <c r="G3133" s="9">
        <v>46834.65</v>
      </c>
    </row>
    <row r="3134" spans="1:7" x14ac:dyDescent="0.25">
      <c r="A3134" s="31" t="s">
        <v>8543</v>
      </c>
      <c r="B3134" s="5" t="s">
        <v>3144</v>
      </c>
      <c r="C3134" s="5" t="s">
        <v>2729</v>
      </c>
      <c r="D3134" s="6">
        <v>100</v>
      </c>
      <c r="E3134" s="7" t="s">
        <v>8</v>
      </c>
      <c r="F3134" s="8">
        <v>1</v>
      </c>
      <c r="G3134" s="9">
        <v>47886.98</v>
      </c>
    </row>
    <row r="3135" spans="1:7" x14ac:dyDescent="0.25">
      <c r="A3135" s="31" t="s">
        <v>8544</v>
      </c>
      <c r="B3135" s="5" t="s">
        <v>3145</v>
      </c>
      <c r="C3135" s="5" t="s">
        <v>2729</v>
      </c>
      <c r="D3135" s="6">
        <v>100</v>
      </c>
      <c r="E3135" s="7" t="s">
        <v>8</v>
      </c>
      <c r="F3135" s="8">
        <v>1</v>
      </c>
      <c r="G3135" s="9">
        <v>48939.33</v>
      </c>
    </row>
    <row r="3136" spans="1:7" x14ac:dyDescent="0.25">
      <c r="A3136" s="31" t="s">
        <v>8545</v>
      </c>
      <c r="B3136" s="5" t="s">
        <v>3146</v>
      </c>
      <c r="C3136" s="5" t="s">
        <v>2729</v>
      </c>
      <c r="D3136" s="6">
        <v>100</v>
      </c>
      <c r="E3136" s="7" t="s">
        <v>8</v>
      </c>
      <c r="F3136" s="8">
        <v>1</v>
      </c>
      <c r="G3136" s="9">
        <v>49991.670000000006</v>
      </c>
    </row>
    <row r="3137" spans="1:7" x14ac:dyDescent="0.25">
      <c r="A3137" s="31" t="s">
        <v>8546</v>
      </c>
      <c r="B3137" s="5" t="s">
        <v>3147</v>
      </c>
      <c r="C3137" s="5" t="s">
        <v>2729</v>
      </c>
      <c r="D3137" s="6">
        <v>100</v>
      </c>
      <c r="E3137" s="7" t="s">
        <v>8</v>
      </c>
      <c r="F3137" s="8">
        <v>1</v>
      </c>
      <c r="G3137" s="9">
        <v>51044.020000000004</v>
      </c>
    </row>
    <row r="3138" spans="1:7" x14ac:dyDescent="0.25">
      <c r="A3138" s="31" t="s">
        <v>8547</v>
      </c>
      <c r="B3138" s="5" t="s">
        <v>3148</v>
      </c>
      <c r="C3138" s="5" t="s">
        <v>2729</v>
      </c>
      <c r="D3138" s="6">
        <v>100</v>
      </c>
      <c r="E3138" s="7" t="s">
        <v>8</v>
      </c>
      <c r="F3138" s="8">
        <v>1</v>
      </c>
      <c r="G3138" s="9">
        <v>52096.37</v>
      </c>
    </row>
    <row r="3139" spans="1:7" x14ac:dyDescent="0.25">
      <c r="A3139" s="31" t="s">
        <v>8548</v>
      </c>
      <c r="B3139" s="5" t="s">
        <v>3149</v>
      </c>
      <c r="C3139" s="5" t="s">
        <v>2729</v>
      </c>
      <c r="D3139" s="6">
        <v>100</v>
      </c>
      <c r="E3139" s="7" t="s">
        <v>8</v>
      </c>
      <c r="F3139" s="8">
        <v>1</v>
      </c>
      <c r="G3139" s="9">
        <v>53148.71</v>
      </c>
    </row>
    <row r="3140" spans="1:7" x14ac:dyDescent="0.25">
      <c r="A3140" s="31" t="s">
        <v>8549</v>
      </c>
      <c r="B3140" s="5" t="s">
        <v>3150</v>
      </c>
      <c r="C3140" s="5" t="s">
        <v>2729</v>
      </c>
      <c r="D3140" s="6">
        <v>100</v>
      </c>
      <c r="E3140" s="7" t="s">
        <v>8</v>
      </c>
      <c r="F3140" s="8">
        <v>1</v>
      </c>
      <c r="G3140" s="9">
        <v>54197.120000000003</v>
      </c>
    </row>
    <row r="3141" spans="1:7" x14ac:dyDescent="0.25">
      <c r="A3141" s="31" t="s">
        <v>8550</v>
      </c>
      <c r="B3141" s="5" t="s">
        <v>3151</v>
      </c>
      <c r="C3141" s="5" t="s">
        <v>2729</v>
      </c>
      <c r="D3141" s="6">
        <v>100</v>
      </c>
      <c r="E3141" s="7" t="s">
        <v>8</v>
      </c>
      <c r="F3141" s="8">
        <v>1</v>
      </c>
      <c r="G3141" s="9">
        <v>55249.46</v>
      </c>
    </row>
    <row r="3142" spans="1:7" x14ac:dyDescent="0.25">
      <c r="A3142" s="31" t="s">
        <v>8551</v>
      </c>
      <c r="B3142" s="5" t="s">
        <v>3152</v>
      </c>
      <c r="C3142" s="5" t="s">
        <v>2729</v>
      </c>
      <c r="D3142" s="6">
        <v>100</v>
      </c>
      <c r="E3142" s="7" t="s">
        <v>8</v>
      </c>
      <c r="F3142" s="8">
        <v>1</v>
      </c>
      <c r="G3142" s="9">
        <v>56301.810000000005</v>
      </c>
    </row>
    <row r="3143" spans="1:7" x14ac:dyDescent="0.25">
      <c r="A3143" s="31" t="s">
        <v>8552</v>
      </c>
      <c r="B3143" s="5" t="s">
        <v>3153</v>
      </c>
      <c r="C3143" s="5" t="s">
        <v>2729</v>
      </c>
      <c r="D3143" s="6">
        <v>100</v>
      </c>
      <c r="E3143" s="7" t="s">
        <v>8</v>
      </c>
      <c r="F3143" s="8">
        <v>1</v>
      </c>
      <c r="G3143" s="9">
        <v>57354.16</v>
      </c>
    </row>
    <row r="3144" spans="1:7" x14ac:dyDescent="0.25">
      <c r="A3144" s="31" t="s">
        <v>8553</v>
      </c>
      <c r="B3144" s="5" t="s">
        <v>3154</v>
      </c>
      <c r="C3144" s="5" t="s">
        <v>2729</v>
      </c>
      <c r="D3144" s="6">
        <v>100</v>
      </c>
      <c r="E3144" s="7" t="s">
        <v>8</v>
      </c>
      <c r="F3144" s="8">
        <v>1</v>
      </c>
      <c r="G3144" s="9">
        <v>59458.85</v>
      </c>
    </row>
    <row r="3145" spans="1:7" x14ac:dyDescent="0.25">
      <c r="A3145" s="31" t="s">
        <v>8554</v>
      </c>
      <c r="B3145" s="5" t="s">
        <v>3155</v>
      </c>
      <c r="C3145" s="5" t="s">
        <v>2729</v>
      </c>
      <c r="D3145" s="6">
        <v>100</v>
      </c>
      <c r="E3145" s="7" t="s">
        <v>8</v>
      </c>
      <c r="F3145" s="8">
        <v>1</v>
      </c>
      <c r="G3145" s="9">
        <v>60511.19</v>
      </c>
    </row>
    <row r="3146" spans="1:7" x14ac:dyDescent="0.25">
      <c r="A3146" s="31" t="s">
        <v>8555</v>
      </c>
      <c r="B3146" s="5" t="s">
        <v>3156</v>
      </c>
      <c r="C3146" s="5" t="s">
        <v>2729</v>
      </c>
      <c r="D3146" s="6">
        <v>100</v>
      </c>
      <c r="E3146" s="7" t="s">
        <v>8</v>
      </c>
      <c r="F3146" s="8">
        <v>1</v>
      </c>
      <c r="G3146" s="9">
        <v>61563.54</v>
      </c>
    </row>
    <row r="3147" spans="1:7" x14ac:dyDescent="0.25">
      <c r="A3147" s="31" t="s">
        <v>8556</v>
      </c>
      <c r="B3147" s="5" t="s">
        <v>3157</v>
      </c>
      <c r="C3147" s="5" t="s">
        <v>2729</v>
      </c>
      <c r="D3147" s="6">
        <v>100</v>
      </c>
      <c r="E3147" s="7" t="s">
        <v>8</v>
      </c>
      <c r="F3147" s="8">
        <v>1</v>
      </c>
      <c r="G3147" s="9">
        <v>64720.57</v>
      </c>
    </row>
    <row r="3148" spans="1:7" x14ac:dyDescent="0.25">
      <c r="A3148" s="31" t="s">
        <v>8557</v>
      </c>
      <c r="B3148" s="5" t="s">
        <v>3158</v>
      </c>
      <c r="C3148" s="5" t="s">
        <v>2729</v>
      </c>
      <c r="D3148" s="6">
        <v>100</v>
      </c>
      <c r="E3148" s="7" t="s">
        <v>8</v>
      </c>
      <c r="F3148" s="8">
        <v>1</v>
      </c>
      <c r="G3148" s="9">
        <v>65772.909999999989</v>
      </c>
    </row>
    <row r="3149" spans="1:7" x14ac:dyDescent="0.25">
      <c r="A3149" s="31" t="s">
        <v>8558</v>
      </c>
      <c r="B3149" s="5" t="s">
        <v>3159</v>
      </c>
      <c r="C3149" s="5" t="s">
        <v>2729</v>
      </c>
      <c r="D3149" s="6">
        <v>100</v>
      </c>
      <c r="E3149" s="7" t="s">
        <v>8</v>
      </c>
      <c r="F3149" s="8">
        <v>1</v>
      </c>
      <c r="G3149" s="9">
        <v>66821.319999999992</v>
      </c>
    </row>
    <row r="3150" spans="1:7" x14ac:dyDescent="0.25">
      <c r="A3150" s="31" t="s">
        <v>8559</v>
      </c>
      <c r="B3150" s="5" t="s">
        <v>3160</v>
      </c>
      <c r="C3150" s="5" t="s">
        <v>2729</v>
      </c>
      <c r="D3150" s="6">
        <v>100</v>
      </c>
      <c r="E3150" s="7" t="s">
        <v>8</v>
      </c>
      <c r="F3150" s="8">
        <v>1</v>
      </c>
      <c r="G3150" s="9">
        <v>68926.01999999999</v>
      </c>
    </row>
    <row r="3151" spans="1:7" x14ac:dyDescent="0.25">
      <c r="A3151" s="31" t="s">
        <v>8560</v>
      </c>
      <c r="B3151" s="5" t="s">
        <v>3161</v>
      </c>
      <c r="C3151" s="5" t="s">
        <v>2729</v>
      </c>
      <c r="D3151" s="6">
        <v>100</v>
      </c>
      <c r="E3151" s="7" t="s">
        <v>8</v>
      </c>
      <c r="F3151" s="8">
        <v>1</v>
      </c>
      <c r="G3151" s="9">
        <v>72083.049999999988</v>
      </c>
    </row>
    <row r="3152" spans="1:7" x14ac:dyDescent="0.25">
      <c r="A3152" s="31" t="s">
        <v>8561</v>
      </c>
      <c r="B3152" s="5" t="s">
        <v>3162</v>
      </c>
      <c r="C3152" s="5" t="s">
        <v>2729</v>
      </c>
      <c r="D3152" s="6">
        <v>100</v>
      </c>
      <c r="E3152" s="7" t="s">
        <v>8</v>
      </c>
      <c r="F3152" s="8">
        <v>1</v>
      </c>
      <c r="G3152" s="9">
        <v>41688.380000000005</v>
      </c>
    </row>
    <row r="3153" spans="1:7" x14ac:dyDescent="0.25">
      <c r="A3153" s="31" t="s">
        <v>8562</v>
      </c>
      <c r="B3153" s="5" t="s">
        <v>3163</v>
      </c>
      <c r="C3153" s="5" t="s">
        <v>2729</v>
      </c>
      <c r="D3153" s="6">
        <v>100</v>
      </c>
      <c r="E3153" s="7" t="s">
        <v>8</v>
      </c>
      <c r="F3153" s="8">
        <v>1</v>
      </c>
      <c r="G3153" s="9">
        <v>42990.03</v>
      </c>
    </row>
    <row r="3154" spans="1:7" x14ac:dyDescent="0.25">
      <c r="A3154" s="31" t="s">
        <v>8563</v>
      </c>
      <c r="B3154" s="5" t="s">
        <v>3164</v>
      </c>
      <c r="C3154" s="5" t="s">
        <v>2729</v>
      </c>
      <c r="D3154" s="6">
        <v>100</v>
      </c>
      <c r="E3154" s="7" t="s">
        <v>8</v>
      </c>
      <c r="F3154" s="8">
        <v>1</v>
      </c>
      <c r="G3154" s="9">
        <v>45594.65</v>
      </c>
    </row>
    <row r="3155" spans="1:7" x14ac:dyDescent="0.25">
      <c r="A3155" s="31" t="s">
        <v>8564</v>
      </c>
      <c r="B3155" s="5" t="s">
        <v>3165</v>
      </c>
      <c r="C3155" s="5" t="s">
        <v>2729</v>
      </c>
      <c r="D3155" s="6">
        <v>100</v>
      </c>
      <c r="E3155" s="7" t="s">
        <v>8</v>
      </c>
      <c r="F3155" s="8">
        <v>1</v>
      </c>
      <c r="G3155" s="9">
        <v>52109.490000000005</v>
      </c>
    </row>
    <row r="3156" spans="1:7" x14ac:dyDescent="0.25">
      <c r="A3156" s="31" t="s">
        <v>8565</v>
      </c>
      <c r="B3156" s="5" t="s">
        <v>3166</v>
      </c>
      <c r="C3156" s="5" t="s">
        <v>2729</v>
      </c>
      <c r="D3156" s="6">
        <v>100</v>
      </c>
      <c r="E3156" s="7" t="s">
        <v>8</v>
      </c>
      <c r="F3156" s="8">
        <v>1</v>
      </c>
      <c r="G3156" s="9">
        <v>53411.14</v>
      </c>
    </row>
    <row r="3157" spans="1:7" x14ac:dyDescent="0.25">
      <c r="A3157" s="31" t="s">
        <v>8566</v>
      </c>
      <c r="B3157" s="5" t="s">
        <v>3167</v>
      </c>
      <c r="C3157" s="5" t="s">
        <v>2729</v>
      </c>
      <c r="D3157" s="6">
        <v>100</v>
      </c>
      <c r="E3157" s="7" t="s">
        <v>8</v>
      </c>
      <c r="F3157" s="8">
        <v>1</v>
      </c>
      <c r="G3157" s="9">
        <v>56015.76</v>
      </c>
    </row>
    <row r="3158" spans="1:7" x14ac:dyDescent="0.25">
      <c r="A3158" s="31" t="s">
        <v>8567</v>
      </c>
      <c r="B3158" s="5" t="s">
        <v>3168</v>
      </c>
      <c r="C3158" s="5" t="s">
        <v>2729</v>
      </c>
      <c r="D3158" s="6">
        <v>100</v>
      </c>
      <c r="E3158" s="7" t="s">
        <v>8</v>
      </c>
      <c r="F3158" s="8">
        <v>1</v>
      </c>
      <c r="G3158" s="9">
        <v>58620.39</v>
      </c>
    </row>
    <row r="3159" spans="1:7" x14ac:dyDescent="0.25">
      <c r="A3159" s="31" t="s">
        <v>8568</v>
      </c>
      <c r="B3159" s="5" t="s">
        <v>3169</v>
      </c>
      <c r="C3159" s="5" t="s">
        <v>2729</v>
      </c>
      <c r="D3159" s="6">
        <v>100</v>
      </c>
      <c r="E3159" s="7" t="s">
        <v>8</v>
      </c>
      <c r="F3159" s="8">
        <v>1</v>
      </c>
      <c r="G3159" s="9">
        <v>62526.66</v>
      </c>
    </row>
    <row r="3160" spans="1:7" x14ac:dyDescent="0.25">
      <c r="A3160" s="31" t="s">
        <v>8569</v>
      </c>
      <c r="B3160" s="5" t="s">
        <v>3170</v>
      </c>
      <c r="C3160" s="5" t="s">
        <v>2729</v>
      </c>
      <c r="D3160" s="6">
        <v>100</v>
      </c>
      <c r="E3160" s="7" t="s">
        <v>8</v>
      </c>
      <c r="F3160" s="8">
        <v>1</v>
      </c>
      <c r="G3160" s="9">
        <v>66432.929999999993</v>
      </c>
    </row>
    <row r="3161" spans="1:7" x14ac:dyDescent="0.25">
      <c r="A3161" s="31" t="s">
        <v>8570</v>
      </c>
      <c r="B3161" s="5" t="s">
        <v>3171</v>
      </c>
      <c r="C3161" s="5" t="s">
        <v>2729</v>
      </c>
      <c r="D3161" s="6">
        <v>100</v>
      </c>
      <c r="E3161" s="7" t="s">
        <v>8</v>
      </c>
      <c r="F3161" s="8">
        <v>1</v>
      </c>
      <c r="G3161" s="9">
        <v>78155.689999999988</v>
      </c>
    </row>
    <row r="3162" spans="1:7" x14ac:dyDescent="0.25">
      <c r="A3162" s="31" t="s">
        <v>8571</v>
      </c>
      <c r="B3162" s="5" t="s">
        <v>3172</v>
      </c>
      <c r="C3162" s="5" t="s">
        <v>2729</v>
      </c>
      <c r="D3162" s="6">
        <v>100</v>
      </c>
      <c r="E3162" s="7" t="s">
        <v>8</v>
      </c>
      <c r="F3162" s="8">
        <v>1</v>
      </c>
      <c r="G3162" s="9">
        <v>79458.66</v>
      </c>
    </row>
    <row r="3163" spans="1:7" x14ac:dyDescent="0.25">
      <c r="A3163" s="31" t="s">
        <v>8572</v>
      </c>
      <c r="B3163" s="5" t="s">
        <v>3173</v>
      </c>
      <c r="C3163" s="5" t="s">
        <v>2729</v>
      </c>
      <c r="D3163" s="6">
        <v>100</v>
      </c>
      <c r="E3163" s="7" t="s">
        <v>8</v>
      </c>
      <c r="F3163" s="8">
        <v>1</v>
      </c>
      <c r="G3163" s="9">
        <v>85814.720000000001</v>
      </c>
    </row>
    <row r="3164" spans="1:7" x14ac:dyDescent="0.25">
      <c r="A3164" s="31" t="s">
        <v>8573</v>
      </c>
      <c r="B3164" s="5" t="s">
        <v>3174</v>
      </c>
      <c r="C3164" s="5" t="s">
        <v>2729</v>
      </c>
      <c r="D3164" s="6">
        <v>100</v>
      </c>
      <c r="E3164" s="7" t="s">
        <v>8</v>
      </c>
      <c r="F3164" s="8">
        <v>1</v>
      </c>
      <c r="G3164" s="9">
        <v>87116.37</v>
      </c>
    </row>
    <row r="3165" spans="1:7" x14ac:dyDescent="0.25">
      <c r="A3165" s="31" t="s">
        <v>8574</v>
      </c>
      <c r="B3165" s="5" t="s">
        <v>3175</v>
      </c>
      <c r="C3165" s="5" t="s">
        <v>2729</v>
      </c>
      <c r="D3165" s="6">
        <v>100</v>
      </c>
      <c r="E3165" s="7" t="s">
        <v>8</v>
      </c>
      <c r="F3165" s="8">
        <v>1</v>
      </c>
      <c r="G3165" s="9">
        <v>92325.61</v>
      </c>
    </row>
    <row r="3166" spans="1:7" x14ac:dyDescent="0.25">
      <c r="A3166" s="31" t="s">
        <v>8575</v>
      </c>
      <c r="B3166" s="5" t="s">
        <v>3176</v>
      </c>
      <c r="C3166" s="5" t="s">
        <v>2729</v>
      </c>
      <c r="D3166" s="6">
        <v>100</v>
      </c>
      <c r="E3166" s="7" t="s">
        <v>8</v>
      </c>
      <c r="F3166" s="8">
        <v>1</v>
      </c>
      <c r="G3166" s="9">
        <v>111862.23999999999</v>
      </c>
    </row>
    <row r="3167" spans="1:7" x14ac:dyDescent="0.25">
      <c r="A3167" s="31" t="s">
        <v>8576</v>
      </c>
      <c r="B3167" s="5" t="s">
        <v>3177</v>
      </c>
      <c r="C3167" s="5" t="s">
        <v>2729</v>
      </c>
      <c r="D3167" s="6">
        <v>100</v>
      </c>
      <c r="E3167" s="7" t="s">
        <v>8</v>
      </c>
      <c r="F3167" s="8">
        <v>1</v>
      </c>
      <c r="G3167" s="9">
        <v>151620.43000000002</v>
      </c>
    </row>
    <row r="3168" spans="1:7" x14ac:dyDescent="0.25">
      <c r="A3168" s="31" t="s">
        <v>8577</v>
      </c>
      <c r="B3168" s="5" t="s">
        <v>3178</v>
      </c>
      <c r="C3168" s="5" t="s">
        <v>2729</v>
      </c>
      <c r="D3168" s="6">
        <v>100</v>
      </c>
      <c r="E3168" s="7" t="s">
        <v>8</v>
      </c>
      <c r="F3168" s="8">
        <v>1</v>
      </c>
      <c r="G3168" s="9">
        <v>40797.420000000006</v>
      </c>
    </row>
    <row r="3169" spans="1:7" x14ac:dyDescent="0.25">
      <c r="A3169" s="31" t="s">
        <v>8578</v>
      </c>
      <c r="B3169" s="5" t="s">
        <v>3179</v>
      </c>
      <c r="C3169" s="5" t="s">
        <v>2729</v>
      </c>
      <c r="D3169" s="6">
        <v>100</v>
      </c>
      <c r="E3169" s="7" t="s">
        <v>8</v>
      </c>
      <c r="F3169" s="8">
        <v>1</v>
      </c>
      <c r="G3169" s="9">
        <v>19505.149999999998</v>
      </c>
    </row>
    <row r="3170" spans="1:7" x14ac:dyDescent="0.25">
      <c r="A3170" s="31" t="s">
        <v>8579</v>
      </c>
      <c r="B3170" s="5" t="s">
        <v>3180</v>
      </c>
      <c r="C3170" s="5" t="s">
        <v>2729</v>
      </c>
      <c r="D3170" s="6">
        <v>100</v>
      </c>
      <c r="E3170" s="7" t="s">
        <v>8</v>
      </c>
      <c r="F3170" s="8">
        <v>1</v>
      </c>
      <c r="G3170" s="9">
        <v>16981.879999999997</v>
      </c>
    </row>
    <row r="3171" spans="1:7" x14ac:dyDescent="0.25">
      <c r="A3171" s="31" t="s">
        <v>8580</v>
      </c>
      <c r="B3171" s="5" t="s">
        <v>3181</v>
      </c>
      <c r="C3171" s="5" t="s">
        <v>2729</v>
      </c>
      <c r="D3171" s="6">
        <v>100</v>
      </c>
      <c r="E3171" s="7" t="s">
        <v>8</v>
      </c>
      <c r="F3171" s="8">
        <v>1</v>
      </c>
      <c r="G3171" s="9">
        <v>16631.539999999997</v>
      </c>
    </row>
    <row r="3172" spans="1:7" x14ac:dyDescent="0.25">
      <c r="A3172" s="31" t="s">
        <v>8581</v>
      </c>
      <c r="B3172" s="5" t="s">
        <v>3182</v>
      </c>
      <c r="C3172" s="5" t="s">
        <v>2729</v>
      </c>
      <c r="D3172" s="6">
        <v>100</v>
      </c>
      <c r="E3172" s="7" t="s">
        <v>8</v>
      </c>
      <c r="F3172" s="8">
        <v>1</v>
      </c>
      <c r="G3172" s="9">
        <v>59689.79</v>
      </c>
    </row>
    <row r="3173" spans="1:7" x14ac:dyDescent="0.25">
      <c r="A3173" s="31" t="s">
        <v>8582</v>
      </c>
      <c r="B3173" s="5" t="s">
        <v>3183</v>
      </c>
      <c r="C3173" s="5" t="s">
        <v>2729</v>
      </c>
      <c r="D3173" s="6">
        <v>100</v>
      </c>
      <c r="E3173" s="7" t="s">
        <v>8</v>
      </c>
      <c r="F3173" s="8">
        <v>1</v>
      </c>
      <c r="G3173" s="9">
        <v>51975.64</v>
      </c>
    </row>
    <row r="3174" spans="1:7" x14ac:dyDescent="0.25">
      <c r="A3174" s="31" t="s">
        <v>8583</v>
      </c>
      <c r="B3174" s="5" t="s">
        <v>3184</v>
      </c>
      <c r="C3174" s="5" t="s">
        <v>2729</v>
      </c>
      <c r="D3174" s="6">
        <v>100</v>
      </c>
      <c r="E3174" s="7" t="s">
        <v>8</v>
      </c>
      <c r="F3174" s="8">
        <v>1</v>
      </c>
      <c r="G3174" s="9">
        <v>51274.96</v>
      </c>
    </row>
    <row r="3175" spans="1:7" x14ac:dyDescent="0.25">
      <c r="A3175" s="31" t="s">
        <v>8584</v>
      </c>
      <c r="B3175" s="5" t="s">
        <v>3185</v>
      </c>
      <c r="C3175" s="5" t="s">
        <v>2729</v>
      </c>
      <c r="D3175" s="6">
        <v>100</v>
      </c>
      <c r="E3175" s="7" t="s">
        <v>8</v>
      </c>
      <c r="F3175" s="8">
        <v>1</v>
      </c>
      <c r="G3175" s="9">
        <v>49167.65</v>
      </c>
    </row>
    <row r="3176" spans="1:7" x14ac:dyDescent="0.25">
      <c r="A3176" s="31" t="s">
        <v>8585</v>
      </c>
      <c r="B3176" s="5" t="s">
        <v>3186</v>
      </c>
      <c r="C3176" s="5" t="s">
        <v>2729</v>
      </c>
      <c r="D3176" s="6">
        <v>100</v>
      </c>
      <c r="E3176" s="7" t="s">
        <v>8</v>
      </c>
      <c r="F3176" s="8">
        <v>1</v>
      </c>
      <c r="G3176" s="9">
        <v>48466.96</v>
      </c>
    </row>
    <row r="3177" spans="1:7" x14ac:dyDescent="0.25">
      <c r="A3177" s="31" t="s">
        <v>8586</v>
      </c>
      <c r="B3177" s="5" t="s">
        <v>3187</v>
      </c>
      <c r="C3177" s="5" t="s">
        <v>2729</v>
      </c>
      <c r="D3177" s="6">
        <v>100</v>
      </c>
      <c r="E3177" s="7" t="s">
        <v>8</v>
      </c>
      <c r="F3177" s="8">
        <v>1</v>
      </c>
      <c r="G3177" s="9">
        <v>47766.270000000004</v>
      </c>
    </row>
    <row r="3178" spans="1:7" x14ac:dyDescent="0.25">
      <c r="A3178" s="31" t="s">
        <v>8587</v>
      </c>
      <c r="B3178" s="5" t="s">
        <v>3188</v>
      </c>
      <c r="C3178" s="5" t="s">
        <v>2729</v>
      </c>
      <c r="D3178" s="6">
        <v>100</v>
      </c>
      <c r="E3178" s="7" t="s">
        <v>8</v>
      </c>
      <c r="F3178" s="8">
        <v>1</v>
      </c>
      <c r="G3178" s="9">
        <v>47065.560000000005</v>
      </c>
    </row>
    <row r="3179" spans="1:7" x14ac:dyDescent="0.25">
      <c r="A3179" s="31" t="s">
        <v>8588</v>
      </c>
      <c r="B3179" s="5" t="s">
        <v>3189</v>
      </c>
      <c r="C3179" s="5" t="s">
        <v>2729</v>
      </c>
      <c r="D3179" s="6">
        <v>100</v>
      </c>
      <c r="E3179" s="7" t="s">
        <v>8</v>
      </c>
      <c r="F3179" s="8">
        <v>1</v>
      </c>
      <c r="G3179" s="9">
        <v>45662.89</v>
      </c>
    </row>
    <row r="3180" spans="1:7" x14ac:dyDescent="0.25">
      <c r="A3180" s="31" t="s">
        <v>8589</v>
      </c>
      <c r="B3180" s="5" t="s">
        <v>3190</v>
      </c>
      <c r="C3180" s="5" t="s">
        <v>2729</v>
      </c>
      <c r="D3180" s="6">
        <v>100</v>
      </c>
      <c r="E3180" s="7" t="s">
        <v>8</v>
      </c>
      <c r="F3180" s="8">
        <v>1</v>
      </c>
      <c r="G3180" s="9">
        <v>44962.21</v>
      </c>
    </row>
    <row r="3181" spans="1:7" x14ac:dyDescent="0.25">
      <c r="A3181" s="31" t="s">
        <v>8590</v>
      </c>
      <c r="B3181" s="5" t="s">
        <v>3191</v>
      </c>
      <c r="C3181" s="5" t="s">
        <v>2729</v>
      </c>
      <c r="D3181" s="6">
        <v>100</v>
      </c>
      <c r="E3181" s="7" t="s">
        <v>8</v>
      </c>
      <c r="F3181" s="8">
        <v>1</v>
      </c>
      <c r="G3181" s="9">
        <v>44261.51</v>
      </c>
    </row>
    <row r="3182" spans="1:7" x14ac:dyDescent="0.25">
      <c r="A3182" s="31" t="s">
        <v>8591</v>
      </c>
      <c r="B3182" s="5" t="s">
        <v>3192</v>
      </c>
      <c r="C3182" s="5" t="s">
        <v>2729</v>
      </c>
      <c r="D3182" s="6">
        <v>100</v>
      </c>
      <c r="E3182" s="7" t="s">
        <v>8</v>
      </c>
      <c r="F3182" s="8">
        <v>1</v>
      </c>
      <c r="G3182" s="9">
        <v>43560.83</v>
      </c>
    </row>
    <row r="3183" spans="1:7" x14ac:dyDescent="0.25">
      <c r="A3183" s="31" t="s">
        <v>8592</v>
      </c>
      <c r="B3183" s="5" t="s">
        <v>3193</v>
      </c>
      <c r="C3183" s="5" t="s">
        <v>2729</v>
      </c>
      <c r="D3183" s="6">
        <v>100</v>
      </c>
      <c r="E3183" s="7" t="s">
        <v>8</v>
      </c>
      <c r="F3183" s="8">
        <v>1</v>
      </c>
      <c r="G3183" s="9">
        <v>42158.12</v>
      </c>
    </row>
    <row r="3184" spans="1:7" x14ac:dyDescent="0.25">
      <c r="A3184" s="31" t="s">
        <v>8593</v>
      </c>
      <c r="B3184" s="5" t="s">
        <v>3194</v>
      </c>
      <c r="C3184" s="5" t="s">
        <v>2729</v>
      </c>
      <c r="D3184" s="6">
        <v>100</v>
      </c>
      <c r="E3184" s="7" t="s">
        <v>8</v>
      </c>
      <c r="F3184" s="8">
        <v>1</v>
      </c>
      <c r="G3184" s="9">
        <v>41453.5</v>
      </c>
    </row>
    <row r="3185" spans="1:7" x14ac:dyDescent="0.25">
      <c r="A3185" s="31" t="s">
        <v>8594</v>
      </c>
      <c r="B3185" s="5" t="s">
        <v>3195</v>
      </c>
      <c r="C3185" s="5" t="s">
        <v>2729</v>
      </c>
      <c r="D3185" s="6">
        <v>100</v>
      </c>
      <c r="E3185" s="7" t="s">
        <v>8</v>
      </c>
      <c r="F3185" s="8">
        <v>1</v>
      </c>
      <c r="G3185" s="9">
        <v>40752.82</v>
      </c>
    </row>
    <row r="3186" spans="1:7" x14ac:dyDescent="0.25">
      <c r="A3186" s="31" t="s">
        <v>8595</v>
      </c>
      <c r="B3186" s="5" t="s">
        <v>3196</v>
      </c>
      <c r="C3186" s="5" t="s">
        <v>2729</v>
      </c>
      <c r="D3186" s="6">
        <v>100</v>
      </c>
      <c r="E3186" s="7" t="s">
        <v>8</v>
      </c>
      <c r="F3186" s="8">
        <v>1</v>
      </c>
      <c r="G3186" s="9">
        <v>40052.120000000003</v>
      </c>
    </row>
    <row r="3187" spans="1:7" x14ac:dyDescent="0.25">
      <c r="A3187" s="31" t="s">
        <v>8596</v>
      </c>
      <c r="B3187" s="5" t="s">
        <v>3197</v>
      </c>
      <c r="C3187" s="5" t="s">
        <v>2729</v>
      </c>
      <c r="D3187" s="6">
        <v>100</v>
      </c>
      <c r="E3187" s="7" t="s">
        <v>8</v>
      </c>
      <c r="F3187" s="8">
        <v>1</v>
      </c>
      <c r="G3187" s="9">
        <v>39350.130000000005</v>
      </c>
    </row>
    <row r="3188" spans="1:7" x14ac:dyDescent="0.25">
      <c r="A3188" s="31" t="s">
        <v>8597</v>
      </c>
      <c r="B3188" s="5" t="s">
        <v>3198</v>
      </c>
      <c r="C3188" s="5" t="s">
        <v>2729</v>
      </c>
      <c r="D3188" s="6">
        <v>100</v>
      </c>
      <c r="E3188" s="7" t="s">
        <v>8</v>
      </c>
      <c r="F3188" s="8">
        <v>1</v>
      </c>
      <c r="G3188" s="9">
        <v>38649.440000000002</v>
      </c>
    </row>
    <row r="3189" spans="1:7" x14ac:dyDescent="0.25">
      <c r="A3189" s="31" t="s">
        <v>8598</v>
      </c>
      <c r="B3189" s="5" t="s">
        <v>3199</v>
      </c>
      <c r="C3189" s="5" t="s">
        <v>2729</v>
      </c>
      <c r="D3189" s="6">
        <v>100</v>
      </c>
      <c r="E3189" s="7" t="s">
        <v>8</v>
      </c>
      <c r="F3189" s="8">
        <v>1</v>
      </c>
      <c r="G3189" s="9">
        <v>37948.75</v>
      </c>
    </row>
    <row r="3190" spans="1:7" x14ac:dyDescent="0.25">
      <c r="A3190" s="31" t="s">
        <v>8599</v>
      </c>
      <c r="B3190" s="5" t="s">
        <v>3200</v>
      </c>
      <c r="C3190" s="5" t="s">
        <v>2729</v>
      </c>
      <c r="D3190" s="6">
        <v>100</v>
      </c>
      <c r="E3190" s="7" t="s">
        <v>8</v>
      </c>
      <c r="F3190" s="8">
        <v>1</v>
      </c>
      <c r="G3190" s="9">
        <v>37248.060000000005</v>
      </c>
    </row>
    <row r="3191" spans="1:7" x14ac:dyDescent="0.25">
      <c r="A3191" s="31" t="s">
        <v>8600</v>
      </c>
      <c r="B3191" s="5" t="s">
        <v>3201</v>
      </c>
      <c r="C3191" s="5" t="s">
        <v>2729</v>
      </c>
      <c r="D3191" s="6">
        <v>100</v>
      </c>
      <c r="E3191" s="7" t="s">
        <v>8</v>
      </c>
      <c r="F3191" s="8">
        <v>1</v>
      </c>
      <c r="G3191" s="9">
        <v>36547.370000000003</v>
      </c>
    </row>
    <row r="3192" spans="1:7" x14ac:dyDescent="0.25">
      <c r="A3192" s="31" t="s">
        <v>8601</v>
      </c>
      <c r="B3192" s="5" t="s">
        <v>3202</v>
      </c>
      <c r="C3192" s="5" t="s">
        <v>2729</v>
      </c>
      <c r="D3192" s="6">
        <v>100</v>
      </c>
      <c r="E3192" s="7" t="s">
        <v>8</v>
      </c>
      <c r="F3192" s="8">
        <v>1</v>
      </c>
      <c r="G3192" s="9">
        <v>35846.68</v>
      </c>
    </row>
    <row r="3193" spans="1:7" x14ac:dyDescent="0.25">
      <c r="A3193" s="31" t="s">
        <v>8602</v>
      </c>
      <c r="B3193" s="5" t="s">
        <v>3203</v>
      </c>
      <c r="C3193" s="5" t="s">
        <v>2729</v>
      </c>
      <c r="D3193" s="6">
        <v>100</v>
      </c>
      <c r="E3193" s="7" t="s">
        <v>8</v>
      </c>
      <c r="F3193" s="8">
        <v>1</v>
      </c>
      <c r="G3193" s="9">
        <v>35144.69</v>
      </c>
    </row>
    <row r="3194" spans="1:7" x14ac:dyDescent="0.25">
      <c r="A3194" s="31" t="s">
        <v>8603</v>
      </c>
      <c r="B3194" s="5" t="s">
        <v>3204</v>
      </c>
      <c r="C3194" s="5" t="s">
        <v>2729</v>
      </c>
      <c r="D3194" s="6">
        <v>100</v>
      </c>
      <c r="E3194" s="7" t="s">
        <v>8</v>
      </c>
      <c r="F3194" s="8">
        <v>1</v>
      </c>
      <c r="G3194" s="9">
        <v>34443.990000000005</v>
      </c>
    </row>
    <row r="3195" spans="1:7" x14ac:dyDescent="0.25">
      <c r="A3195" s="31" t="s">
        <v>8604</v>
      </c>
      <c r="B3195" s="5" t="s">
        <v>3205</v>
      </c>
      <c r="C3195" s="5" t="s">
        <v>2729</v>
      </c>
      <c r="D3195" s="6">
        <v>100</v>
      </c>
      <c r="E3195" s="7" t="s">
        <v>8</v>
      </c>
      <c r="F3195" s="8">
        <v>1</v>
      </c>
      <c r="G3195" s="9">
        <v>33743.300000000003</v>
      </c>
    </row>
    <row r="3196" spans="1:7" x14ac:dyDescent="0.25">
      <c r="A3196" s="31" t="s">
        <v>8605</v>
      </c>
      <c r="B3196" s="5" t="s">
        <v>3206</v>
      </c>
      <c r="C3196" s="5" t="s">
        <v>2729</v>
      </c>
      <c r="D3196" s="6">
        <v>100</v>
      </c>
      <c r="E3196" s="7" t="s">
        <v>8</v>
      </c>
      <c r="F3196" s="8">
        <v>1</v>
      </c>
      <c r="G3196" s="9">
        <v>33038.69</v>
      </c>
    </row>
    <row r="3197" spans="1:7" x14ac:dyDescent="0.25">
      <c r="A3197" s="31" t="s">
        <v>8606</v>
      </c>
      <c r="B3197" s="5" t="s">
        <v>3207</v>
      </c>
      <c r="C3197" s="5" t="s">
        <v>2729</v>
      </c>
      <c r="D3197" s="6">
        <v>100</v>
      </c>
      <c r="E3197" s="7" t="s">
        <v>8</v>
      </c>
      <c r="F3197" s="8">
        <v>1</v>
      </c>
      <c r="G3197" s="9">
        <v>32337.98</v>
      </c>
    </row>
    <row r="3198" spans="1:7" x14ac:dyDescent="0.25">
      <c r="A3198" s="31" t="s">
        <v>8607</v>
      </c>
      <c r="B3198" s="5" t="s">
        <v>3208</v>
      </c>
      <c r="C3198" s="5" t="s">
        <v>2729</v>
      </c>
      <c r="D3198" s="6">
        <v>100</v>
      </c>
      <c r="E3198" s="7" t="s">
        <v>8</v>
      </c>
      <c r="F3198" s="8">
        <v>1</v>
      </c>
      <c r="G3198" s="9">
        <v>31635.98</v>
      </c>
    </row>
    <row r="3199" spans="1:7" x14ac:dyDescent="0.25">
      <c r="A3199" s="31" t="s">
        <v>8608</v>
      </c>
      <c r="B3199" s="5" t="s">
        <v>3209</v>
      </c>
      <c r="C3199" s="5" t="s">
        <v>2729</v>
      </c>
      <c r="D3199" s="6">
        <v>100</v>
      </c>
      <c r="E3199" s="7" t="s">
        <v>8</v>
      </c>
      <c r="F3199" s="8">
        <v>1</v>
      </c>
      <c r="G3199" s="9">
        <v>30935.3</v>
      </c>
    </row>
    <row r="3200" spans="1:7" x14ac:dyDescent="0.25">
      <c r="A3200" s="31" t="s">
        <v>8609</v>
      </c>
      <c r="B3200" s="5" t="s">
        <v>3210</v>
      </c>
      <c r="C3200" s="5" t="s">
        <v>2729</v>
      </c>
      <c r="D3200" s="6">
        <v>100</v>
      </c>
      <c r="E3200" s="7" t="s">
        <v>8</v>
      </c>
      <c r="F3200" s="8">
        <v>1</v>
      </c>
      <c r="G3200" s="9">
        <v>30234.62</v>
      </c>
    </row>
    <row r="3201" spans="1:7" x14ac:dyDescent="0.25">
      <c r="A3201" s="31" t="s">
        <v>8610</v>
      </c>
      <c r="B3201" s="5" t="s">
        <v>3211</v>
      </c>
      <c r="C3201" s="5" t="s">
        <v>2729</v>
      </c>
      <c r="D3201" s="6">
        <v>100</v>
      </c>
      <c r="E3201" s="7" t="s">
        <v>8</v>
      </c>
      <c r="F3201" s="8">
        <v>1</v>
      </c>
      <c r="G3201" s="9">
        <v>29533.929999999997</v>
      </c>
    </row>
    <row r="3202" spans="1:7" x14ac:dyDescent="0.25">
      <c r="A3202" s="31" t="s">
        <v>8611</v>
      </c>
      <c r="B3202" s="5" t="s">
        <v>3212</v>
      </c>
      <c r="C3202" s="5" t="s">
        <v>2729</v>
      </c>
      <c r="D3202" s="6">
        <v>100</v>
      </c>
      <c r="E3202" s="7" t="s">
        <v>8</v>
      </c>
      <c r="F3202" s="8">
        <v>1</v>
      </c>
      <c r="G3202" s="9">
        <v>28833.25</v>
      </c>
    </row>
    <row r="3203" spans="1:7" x14ac:dyDescent="0.25">
      <c r="A3203" s="31" t="s">
        <v>8612</v>
      </c>
      <c r="B3203" s="5" t="s">
        <v>3213</v>
      </c>
      <c r="C3203" s="5" t="s">
        <v>2729</v>
      </c>
      <c r="D3203" s="6">
        <v>100</v>
      </c>
      <c r="E3203" s="7" t="s">
        <v>8</v>
      </c>
      <c r="F3203" s="8">
        <v>1</v>
      </c>
      <c r="G3203" s="9">
        <v>19366.059999999998</v>
      </c>
    </row>
    <row r="3204" spans="1:7" x14ac:dyDescent="0.25">
      <c r="A3204" s="31" t="s">
        <v>8613</v>
      </c>
      <c r="B3204" s="5" t="s">
        <v>3214</v>
      </c>
      <c r="C3204" s="5" t="s">
        <v>2729</v>
      </c>
      <c r="D3204" s="6">
        <v>100</v>
      </c>
      <c r="E3204" s="7" t="s">
        <v>8</v>
      </c>
      <c r="F3204" s="8">
        <v>1</v>
      </c>
      <c r="G3204" s="9">
        <v>18665.359999999997</v>
      </c>
    </row>
    <row r="3205" spans="1:7" x14ac:dyDescent="0.25">
      <c r="A3205" s="31" t="s">
        <v>8614</v>
      </c>
      <c r="B3205" s="5" t="s">
        <v>3215</v>
      </c>
      <c r="C3205" s="5" t="s">
        <v>2729</v>
      </c>
      <c r="D3205" s="6">
        <v>100</v>
      </c>
      <c r="E3205" s="7" t="s">
        <v>8</v>
      </c>
      <c r="F3205" s="8">
        <v>1</v>
      </c>
      <c r="G3205" s="9">
        <v>17128.84</v>
      </c>
    </row>
    <row r="3206" spans="1:7" x14ac:dyDescent="0.25">
      <c r="A3206" s="31" t="s">
        <v>8615</v>
      </c>
      <c r="B3206" s="5" t="s">
        <v>3216</v>
      </c>
      <c r="C3206" s="5" t="s">
        <v>2729</v>
      </c>
      <c r="D3206" s="6">
        <v>100</v>
      </c>
      <c r="E3206" s="7" t="s">
        <v>8</v>
      </c>
      <c r="F3206" s="8">
        <v>1</v>
      </c>
      <c r="G3206" s="9">
        <v>43303.62</v>
      </c>
    </row>
    <row r="3207" spans="1:7" x14ac:dyDescent="0.25">
      <c r="A3207" s="31" t="s">
        <v>8616</v>
      </c>
      <c r="B3207" s="5" t="s">
        <v>3217</v>
      </c>
      <c r="C3207" s="5" t="s">
        <v>2729</v>
      </c>
      <c r="D3207" s="6">
        <v>100</v>
      </c>
      <c r="E3207" s="7" t="s">
        <v>8</v>
      </c>
      <c r="F3207" s="8">
        <v>1</v>
      </c>
      <c r="G3207" s="9">
        <v>12296.2</v>
      </c>
    </row>
    <row r="3208" spans="1:7" x14ac:dyDescent="0.25">
      <c r="A3208" s="31" t="s">
        <v>8617</v>
      </c>
      <c r="B3208" s="5" t="s">
        <v>3218</v>
      </c>
      <c r="C3208" s="5" t="s">
        <v>2729</v>
      </c>
      <c r="D3208" s="6">
        <v>100</v>
      </c>
      <c r="E3208" s="7" t="s">
        <v>8</v>
      </c>
      <c r="F3208" s="8">
        <v>1</v>
      </c>
      <c r="G3208" s="9">
        <v>13091.34</v>
      </c>
    </row>
    <row r="3209" spans="1:7" x14ac:dyDescent="0.25">
      <c r="A3209" s="31" t="s">
        <v>8618</v>
      </c>
      <c r="B3209" s="5" t="s">
        <v>3219</v>
      </c>
      <c r="C3209" s="5" t="s">
        <v>2729</v>
      </c>
      <c r="D3209" s="6">
        <v>100</v>
      </c>
      <c r="E3209" s="7" t="s">
        <v>8</v>
      </c>
      <c r="F3209" s="8">
        <v>1</v>
      </c>
      <c r="G3209" s="9">
        <v>13487.630000000001</v>
      </c>
    </row>
    <row r="3210" spans="1:7" x14ac:dyDescent="0.25">
      <c r="A3210" s="31" t="s">
        <v>8619</v>
      </c>
      <c r="B3210" s="5" t="s">
        <v>3220</v>
      </c>
      <c r="C3210" s="5" t="s">
        <v>2729</v>
      </c>
      <c r="D3210" s="6">
        <v>100</v>
      </c>
      <c r="E3210" s="7" t="s">
        <v>8</v>
      </c>
      <c r="F3210" s="8">
        <v>1</v>
      </c>
      <c r="G3210" s="9">
        <v>15072.7</v>
      </c>
    </row>
    <row r="3211" spans="1:7" x14ac:dyDescent="0.25">
      <c r="A3211" s="31" t="s">
        <v>8620</v>
      </c>
      <c r="B3211" s="5" t="s">
        <v>3221</v>
      </c>
      <c r="C3211" s="5" t="s">
        <v>2729</v>
      </c>
      <c r="D3211" s="6">
        <v>100</v>
      </c>
      <c r="E3211" s="7" t="s">
        <v>8</v>
      </c>
      <c r="F3211" s="8">
        <v>1</v>
      </c>
      <c r="G3211" s="9">
        <v>16125.04</v>
      </c>
    </row>
    <row r="3212" spans="1:7" x14ac:dyDescent="0.25">
      <c r="A3212" s="31" t="s">
        <v>8621</v>
      </c>
      <c r="B3212" s="5" t="s">
        <v>3222</v>
      </c>
      <c r="C3212" s="5" t="s">
        <v>2729</v>
      </c>
      <c r="D3212" s="6">
        <v>100</v>
      </c>
      <c r="E3212" s="7" t="s">
        <v>8</v>
      </c>
      <c r="F3212" s="8">
        <v>1</v>
      </c>
      <c r="G3212" s="9">
        <v>15077.94</v>
      </c>
    </row>
    <row r="3213" spans="1:7" x14ac:dyDescent="0.25">
      <c r="A3213" s="31" t="s">
        <v>8622</v>
      </c>
      <c r="B3213" s="5" t="s">
        <v>3223</v>
      </c>
      <c r="C3213" s="5" t="s">
        <v>2729</v>
      </c>
      <c r="D3213" s="6">
        <v>100</v>
      </c>
      <c r="E3213" s="7" t="s">
        <v>8</v>
      </c>
      <c r="F3213" s="8">
        <v>1</v>
      </c>
      <c r="G3213" s="9">
        <v>15478.16</v>
      </c>
    </row>
    <row r="3214" spans="1:7" x14ac:dyDescent="0.25">
      <c r="A3214" s="31" t="s">
        <v>8623</v>
      </c>
      <c r="B3214" s="5" t="s">
        <v>3224</v>
      </c>
      <c r="C3214" s="5" t="s">
        <v>2729</v>
      </c>
      <c r="D3214" s="6">
        <v>100</v>
      </c>
      <c r="E3214" s="7" t="s">
        <v>8</v>
      </c>
      <c r="F3214" s="8">
        <v>1</v>
      </c>
      <c r="G3214" s="9">
        <v>15874.43</v>
      </c>
    </row>
    <row r="3215" spans="1:7" x14ac:dyDescent="0.25">
      <c r="A3215" s="31" t="s">
        <v>8624</v>
      </c>
      <c r="B3215" s="5" t="s">
        <v>3225</v>
      </c>
      <c r="C3215" s="5" t="s">
        <v>2729</v>
      </c>
      <c r="D3215" s="6">
        <v>100</v>
      </c>
      <c r="E3215" s="7" t="s">
        <v>8</v>
      </c>
      <c r="F3215" s="8">
        <v>1</v>
      </c>
      <c r="G3215" s="9">
        <v>16273.31</v>
      </c>
    </row>
    <row r="3216" spans="1:7" x14ac:dyDescent="0.25">
      <c r="A3216" s="31" t="s">
        <v>8625</v>
      </c>
      <c r="B3216" s="5" t="s">
        <v>3226</v>
      </c>
      <c r="C3216" s="5" t="s">
        <v>2729</v>
      </c>
      <c r="D3216" s="6">
        <v>100</v>
      </c>
      <c r="E3216" s="7" t="s">
        <v>8</v>
      </c>
      <c r="F3216" s="8">
        <v>1</v>
      </c>
      <c r="G3216" s="9">
        <v>17069.789999999997</v>
      </c>
    </row>
    <row r="3217" spans="1:7" x14ac:dyDescent="0.25">
      <c r="A3217" s="31" t="s">
        <v>8626</v>
      </c>
      <c r="B3217" s="5" t="s">
        <v>3227</v>
      </c>
      <c r="C3217" s="5" t="s">
        <v>2729</v>
      </c>
      <c r="D3217" s="6">
        <v>100</v>
      </c>
      <c r="E3217" s="7" t="s">
        <v>8</v>
      </c>
      <c r="F3217" s="8">
        <v>1</v>
      </c>
      <c r="G3217" s="9">
        <v>17864.96</v>
      </c>
    </row>
    <row r="3218" spans="1:7" x14ac:dyDescent="0.25">
      <c r="A3218" s="31" t="s">
        <v>8627</v>
      </c>
      <c r="B3218" s="5" t="s">
        <v>3228</v>
      </c>
      <c r="C3218" s="5" t="s">
        <v>2729</v>
      </c>
      <c r="D3218" s="6">
        <v>100</v>
      </c>
      <c r="E3218" s="7" t="s">
        <v>8</v>
      </c>
      <c r="F3218" s="8">
        <v>1</v>
      </c>
      <c r="G3218" s="9">
        <v>19456.59</v>
      </c>
    </row>
    <row r="3219" spans="1:7" x14ac:dyDescent="0.25">
      <c r="A3219" s="31" t="s">
        <v>8628</v>
      </c>
      <c r="B3219" s="5" t="s">
        <v>3229</v>
      </c>
      <c r="C3219" s="5" t="s">
        <v>2729</v>
      </c>
      <c r="D3219" s="6">
        <v>100</v>
      </c>
      <c r="E3219" s="7" t="s">
        <v>8</v>
      </c>
      <c r="F3219" s="8">
        <v>1</v>
      </c>
      <c r="G3219" s="9">
        <v>21046.92</v>
      </c>
    </row>
    <row r="3220" spans="1:7" x14ac:dyDescent="0.25">
      <c r="A3220" s="31" t="s">
        <v>8629</v>
      </c>
      <c r="B3220" s="5" t="s">
        <v>3230</v>
      </c>
      <c r="C3220" s="5" t="s">
        <v>2729</v>
      </c>
      <c r="D3220" s="6">
        <v>100</v>
      </c>
      <c r="E3220" s="7" t="s">
        <v>8</v>
      </c>
      <c r="F3220" s="8">
        <v>1</v>
      </c>
      <c r="G3220" s="9">
        <v>21843.399999999998</v>
      </c>
    </row>
    <row r="3221" spans="1:7" x14ac:dyDescent="0.25">
      <c r="A3221" s="31" t="s">
        <v>8630</v>
      </c>
      <c r="B3221" s="5" t="s">
        <v>3231</v>
      </c>
      <c r="C3221" s="5" t="s">
        <v>2729</v>
      </c>
      <c r="D3221" s="6">
        <v>100</v>
      </c>
      <c r="E3221" s="7" t="s">
        <v>8</v>
      </c>
      <c r="F3221" s="8">
        <v>1</v>
      </c>
      <c r="G3221" s="9">
        <v>22638.559999999998</v>
      </c>
    </row>
    <row r="3222" spans="1:7" x14ac:dyDescent="0.25">
      <c r="A3222" s="31" t="s">
        <v>8631</v>
      </c>
      <c r="B3222" s="5" t="s">
        <v>3232</v>
      </c>
      <c r="C3222" s="5" t="s">
        <v>2729</v>
      </c>
      <c r="D3222" s="6">
        <v>100</v>
      </c>
      <c r="E3222" s="7" t="s">
        <v>8</v>
      </c>
      <c r="F3222" s="8">
        <v>1</v>
      </c>
      <c r="G3222" s="9">
        <v>23433.719999999998</v>
      </c>
    </row>
    <row r="3223" spans="1:7" x14ac:dyDescent="0.25">
      <c r="A3223" s="31" t="s">
        <v>8632</v>
      </c>
      <c r="B3223" s="5" t="s">
        <v>3233</v>
      </c>
      <c r="C3223" s="5" t="s">
        <v>2729</v>
      </c>
      <c r="D3223" s="6">
        <v>100</v>
      </c>
      <c r="E3223" s="7" t="s">
        <v>8</v>
      </c>
      <c r="F3223" s="8">
        <v>1</v>
      </c>
      <c r="G3223" s="9">
        <v>24230.21</v>
      </c>
    </row>
    <row r="3224" spans="1:7" x14ac:dyDescent="0.25">
      <c r="A3224" s="31" t="s">
        <v>8633</v>
      </c>
      <c r="B3224" s="5" t="s">
        <v>3234</v>
      </c>
      <c r="C3224" s="5" t="s">
        <v>2729</v>
      </c>
      <c r="D3224" s="6">
        <v>100</v>
      </c>
      <c r="E3224" s="7" t="s">
        <v>8</v>
      </c>
      <c r="F3224" s="8">
        <v>1</v>
      </c>
      <c r="G3224" s="9">
        <v>25025.359999999997</v>
      </c>
    </row>
    <row r="3225" spans="1:7" x14ac:dyDescent="0.25">
      <c r="A3225" s="31" t="s">
        <v>8634</v>
      </c>
      <c r="B3225" s="5" t="s">
        <v>3235</v>
      </c>
      <c r="C3225" s="5" t="s">
        <v>2729</v>
      </c>
      <c r="D3225" s="6">
        <v>100</v>
      </c>
      <c r="E3225" s="7" t="s">
        <v>8</v>
      </c>
      <c r="F3225" s="8">
        <v>1</v>
      </c>
      <c r="G3225" s="9">
        <v>25820.519999999997</v>
      </c>
    </row>
    <row r="3226" spans="1:7" x14ac:dyDescent="0.25">
      <c r="A3226" s="31" t="s">
        <v>8635</v>
      </c>
      <c r="B3226" s="5" t="s">
        <v>3236</v>
      </c>
      <c r="C3226" s="5" t="s">
        <v>2729</v>
      </c>
      <c r="D3226" s="6">
        <v>100</v>
      </c>
      <c r="E3226" s="7" t="s">
        <v>8</v>
      </c>
      <c r="F3226" s="8">
        <v>1</v>
      </c>
      <c r="G3226" s="9">
        <v>27412.17</v>
      </c>
    </row>
    <row r="3227" spans="1:7" x14ac:dyDescent="0.25">
      <c r="A3227" s="31" t="s">
        <v>8636</v>
      </c>
      <c r="B3227" s="5" t="s">
        <v>3237</v>
      </c>
      <c r="C3227" s="5" t="s">
        <v>2729</v>
      </c>
      <c r="D3227" s="6">
        <v>100</v>
      </c>
      <c r="E3227" s="7" t="s">
        <v>8</v>
      </c>
      <c r="F3227" s="8">
        <v>1</v>
      </c>
      <c r="G3227" s="9">
        <v>29003.82</v>
      </c>
    </row>
    <row r="3228" spans="1:7" x14ac:dyDescent="0.25">
      <c r="A3228" s="31" t="s">
        <v>8637</v>
      </c>
      <c r="B3228" s="5" t="s">
        <v>3238</v>
      </c>
      <c r="C3228" s="5" t="s">
        <v>2729</v>
      </c>
      <c r="D3228" s="6">
        <v>100</v>
      </c>
      <c r="E3228" s="7" t="s">
        <v>8</v>
      </c>
      <c r="F3228" s="8">
        <v>1</v>
      </c>
      <c r="G3228" s="9">
        <v>30594.14</v>
      </c>
    </row>
    <row r="3229" spans="1:7" x14ac:dyDescent="0.25">
      <c r="A3229" s="31" t="s">
        <v>8638</v>
      </c>
      <c r="B3229" s="5" t="s">
        <v>3239</v>
      </c>
      <c r="C3229" s="5" t="s">
        <v>2729</v>
      </c>
      <c r="D3229" s="6">
        <v>100</v>
      </c>
      <c r="E3229" s="7" t="s">
        <v>8</v>
      </c>
      <c r="F3229" s="8">
        <v>1</v>
      </c>
      <c r="G3229" s="9">
        <v>31390.62</v>
      </c>
    </row>
    <row r="3230" spans="1:7" x14ac:dyDescent="0.25">
      <c r="A3230" s="31" t="s">
        <v>8639</v>
      </c>
      <c r="B3230" s="5" t="s">
        <v>3240</v>
      </c>
      <c r="C3230" s="5" t="s">
        <v>2729</v>
      </c>
      <c r="D3230" s="6">
        <v>100</v>
      </c>
      <c r="E3230" s="7" t="s">
        <v>8</v>
      </c>
      <c r="F3230" s="8">
        <v>1</v>
      </c>
      <c r="G3230" s="9">
        <v>32185.769999999997</v>
      </c>
    </row>
    <row r="3231" spans="1:7" x14ac:dyDescent="0.25">
      <c r="A3231" s="31" t="s">
        <v>8640</v>
      </c>
      <c r="B3231" s="5" t="s">
        <v>3241</v>
      </c>
      <c r="C3231" s="5" t="s">
        <v>2729</v>
      </c>
      <c r="D3231" s="6">
        <v>100</v>
      </c>
      <c r="E3231" s="7" t="s">
        <v>8</v>
      </c>
      <c r="F3231" s="8">
        <v>1</v>
      </c>
      <c r="G3231" s="9">
        <v>33777.420000000006</v>
      </c>
    </row>
    <row r="3232" spans="1:7" x14ac:dyDescent="0.25">
      <c r="A3232" s="31" t="s">
        <v>8641</v>
      </c>
      <c r="B3232" s="5" t="s">
        <v>3233</v>
      </c>
      <c r="C3232" s="5" t="s">
        <v>2729</v>
      </c>
      <c r="D3232" s="6">
        <v>100</v>
      </c>
      <c r="E3232" s="7" t="s">
        <v>8</v>
      </c>
      <c r="F3232" s="8">
        <v>1</v>
      </c>
      <c r="G3232" s="9">
        <v>35367.730000000003</v>
      </c>
    </row>
    <row r="3233" spans="1:7" x14ac:dyDescent="0.25">
      <c r="A3233" s="31" t="s">
        <v>8642</v>
      </c>
      <c r="B3233" s="5" t="s">
        <v>3242</v>
      </c>
      <c r="C3233" s="5" t="s">
        <v>2729</v>
      </c>
      <c r="D3233" s="6">
        <v>100</v>
      </c>
      <c r="E3233" s="7" t="s">
        <v>8</v>
      </c>
      <c r="F3233" s="8">
        <v>1</v>
      </c>
      <c r="G3233" s="9">
        <v>39346.19</v>
      </c>
    </row>
    <row r="3234" spans="1:7" x14ac:dyDescent="0.25">
      <c r="A3234" s="31" t="s">
        <v>8643</v>
      </c>
      <c r="B3234" s="5" t="s">
        <v>3243</v>
      </c>
      <c r="C3234" s="5" t="s">
        <v>2729</v>
      </c>
      <c r="D3234" s="6">
        <v>100</v>
      </c>
      <c r="E3234" s="7" t="s">
        <v>8</v>
      </c>
      <c r="F3234" s="8">
        <v>1</v>
      </c>
      <c r="G3234" s="9">
        <v>13794.66</v>
      </c>
    </row>
    <row r="3235" spans="1:7" x14ac:dyDescent="0.25">
      <c r="A3235" s="31" t="s">
        <v>8644</v>
      </c>
      <c r="B3235" s="5" t="s">
        <v>3244</v>
      </c>
      <c r="C3235" s="5" t="s">
        <v>2729</v>
      </c>
      <c r="D3235" s="6">
        <v>100</v>
      </c>
      <c r="E3235" s="7" t="s">
        <v>8</v>
      </c>
      <c r="F3235" s="8">
        <v>1</v>
      </c>
      <c r="G3235" s="9">
        <v>14265.73</v>
      </c>
    </row>
    <row r="3236" spans="1:7" x14ac:dyDescent="0.25">
      <c r="A3236" s="31" t="s">
        <v>8645</v>
      </c>
      <c r="B3236" s="5" t="s">
        <v>3245</v>
      </c>
      <c r="C3236" s="5" t="s">
        <v>2729</v>
      </c>
      <c r="D3236" s="6">
        <v>100</v>
      </c>
      <c r="E3236" s="7" t="s">
        <v>8</v>
      </c>
      <c r="F3236" s="8">
        <v>1</v>
      </c>
      <c r="G3236" s="9">
        <v>14732.85</v>
      </c>
    </row>
    <row r="3237" spans="1:7" x14ac:dyDescent="0.25">
      <c r="A3237" s="31" t="s">
        <v>8646</v>
      </c>
      <c r="B3237" s="5" t="s">
        <v>3246</v>
      </c>
      <c r="C3237" s="5" t="s">
        <v>2729</v>
      </c>
      <c r="D3237" s="6">
        <v>100</v>
      </c>
      <c r="E3237" s="7" t="s">
        <v>8</v>
      </c>
      <c r="F3237" s="8">
        <v>1</v>
      </c>
      <c r="G3237" s="9">
        <v>15202.6</v>
      </c>
    </row>
    <row r="3238" spans="1:7" x14ac:dyDescent="0.25">
      <c r="A3238" s="31" t="s">
        <v>8647</v>
      </c>
      <c r="B3238" s="5" t="s">
        <v>3247</v>
      </c>
      <c r="C3238" s="5" t="s">
        <v>2729</v>
      </c>
      <c r="D3238" s="6">
        <v>100</v>
      </c>
      <c r="E3238" s="7" t="s">
        <v>8</v>
      </c>
      <c r="F3238" s="8">
        <v>1</v>
      </c>
      <c r="G3238" s="9">
        <v>15673.66</v>
      </c>
    </row>
    <row r="3239" spans="1:7" x14ac:dyDescent="0.25">
      <c r="A3239" s="31" t="s">
        <v>8648</v>
      </c>
      <c r="B3239" s="5" t="s">
        <v>3248</v>
      </c>
      <c r="C3239" s="5" t="s">
        <v>2729</v>
      </c>
      <c r="D3239" s="6">
        <v>100</v>
      </c>
      <c r="E3239" s="7" t="s">
        <v>8</v>
      </c>
      <c r="F3239" s="8">
        <v>1</v>
      </c>
      <c r="G3239" s="9">
        <v>17552.669999999998</v>
      </c>
    </row>
    <row r="3240" spans="1:7" x14ac:dyDescent="0.25">
      <c r="A3240" s="31" t="s">
        <v>8649</v>
      </c>
      <c r="B3240" s="5" t="s">
        <v>3249</v>
      </c>
      <c r="C3240" s="5" t="s">
        <v>2729</v>
      </c>
      <c r="D3240" s="6">
        <v>100</v>
      </c>
      <c r="E3240" s="7" t="s">
        <v>8</v>
      </c>
      <c r="F3240" s="8">
        <v>1</v>
      </c>
      <c r="G3240" s="9">
        <v>19430.359999999997</v>
      </c>
    </row>
    <row r="3241" spans="1:7" x14ac:dyDescent="0.25">
      <c r="A3241" s="31" t="s">
        <v>8650</v>
      </c>
      <c r="B3241" s="5" t="s">
        <v>3250</v>
      </c>
      <c r="C3241" s="5" t="s">
        <v>2729</v>
      </c>
      <c r="D3241" s="6">
        <v>100</v>
      </c>
      <c r="E3241" s="7" t="s">
        <v>8</v>
      </c>
      <c r="F3241" s="8">
        <v>1</v>
      </c>
      <c r="G3241" s="9">
        <v>22250.17</v>
      </c>
    </row>
    <row r="3242" spans="1:7" x14ac:dyDescent="0.25">
      <c r="A3242" s="31" t="s">
        <v>8651</v>
      </c>
      <c r="B3242" s="5" t="s">
        <v>3251</v>
      </c>
      <c r="C3242" s="5" t="s">
        <v>2729</v>
      </c>
      <c r="D3242" s="6">
        <v>100</v>
      </c>
      <c r="E3242" s="7" t="s">
        <v>8</v>
      </c>
      <c r="F3242" s="8">
        <v>1</v>
      </c>
      <c r="G3242" s="9">
        <v>24133.1</v>
      </c>
    </row>
    <row r="3243" spans="1:7" x14ac:dyDescent="0.25">
      <c r="A3243" s="31" t="s">
        <v>8652</v>
      </c>
      <c r="B3243" s="5" t="s">
        <v>3252</v>
      </c>
      <c r="C3243" s="5" t="s">
        <v>2729</v>
      </c>
      <c r="D3243" s="6">
        <v>100</v>
      </c>
      <c r="E3243" s="7" t="s">
        <v>8</v>
      </c>
      <c r="F3243" s="8">
        <v>1</v>
      </c>
      <c r="G3243" s="9">
        <v>26010.789999999997</v>
      </c>
    </row>
    <row r="3244" spans="1:7" x14ac:dyDescent="0.25">
      <c r="A3244" s="31" t="s">
        <v>8653</v>
      </c>
      <c r="B3244" s="5" t="s">
        <v>3253</v>
      </c>
      <c r="C3244" s="5" t="s">
        <v>2729</v>
      </c>
      <c r="D3244" s="6">
        <v>100</v>
      </c>
      <c r="E3244" s="7" t="s">
        <v>8</v>
      </c>
      <c r="F3244" s="8">
        <v>1</v>
      </c>
      <c r="G3244" s="9">
        <v>28830.609999999997</v>
      </c>
    </row>
    <row r="3245" spans="1:7" x14ac:dyDescent="0.25">
      <c r="A3245" s="31" t="s">
        <v>8654</v>
      </c>
      <c r="B3245" s="5" t="s">
        <v>3254</v>
      </c>
      <c r="C3245" s="5" t="s">
        <v>2729</v>
      </c>
      <c r="D3245" s="6">
        <v>100</v>
      </c>
      <c r="E3245" s="7" t="s">
        <v>8</v>
      </c>
      <c r="F3245" s="8">
        <v>1</v>
      </c>
      <c r="G3245" s="9">
        <v>33529.420000000006</v>
      </c>
    </row>
    <row r="3246" spans="1:7" x14ac:dyDescent="0.25">
      <c r="A3246" s="31" t="s">
        <v>8655</v>
      </c>
      <c r="B3246" s="5" t="s">
        <v>3255</v>
      </c>
      <c r="C3246" s="5" t="s">
        <v>2729</v>
      </c>
      <c r="D3246" s="6">
        <v>100</v>
      </c>
      <c r="E3246" s="7" t="s">
        <v>8</v>
      </c>
      <c r="F3246" s="8">
        <v>1</v>
      </c>
      <c r="G3246" s="9">
        <v>42925.740000000005</v>
      </c>
    </row>
    <row r="3247" spans="1:7" x14ac:dyDescent="0.25">
      <c r="A3247" s="31" t="s">
        <v>8656</v>
      </c>
      <c r="B3247" s="5" t="s">
        <v>3256</v>
      </c>
      <c r="C3247" s="5" t="s">
        <v>2729</v>
      </c>
      <c r="D3247" s="6">
        <v>100</v>
      </c>
      <c r="E3247" s="7" t="s">
        <v>8</v>
      </c>
      <c r="F3247" s="8">
        <v>1</v>
      </c>
      <c r="G3247" s="9">
        <v>17177.39</v>
      </c>
    </row>
    <row r="3248" spans="1:7" x14ac:dyDescent="0.25">
      <c r="A3248" s="31" t="s">
        <v>8657</v>
      </c>
      <c r="B3248" s="5" t="s">
        <v>3257</v>
      </c>
      <c r="C3248" s="5" t="s">
        <v>2729</v>
      </c>
      <c r="D3248" s="6">
        <v>100</v>
      </c>
      <c r="E3248" s="7" t="s">
        <v>8</v>
      </c>
      <c r="F3248" s="8">
        <v>1</v>
      </c>
      <c r="G3248" s="9">
        <v>19282.079999999998</v>
      </c>
    </row>
    <row r="3249" spans="1:7" x14ac:dyDescent="0.25">
      <c r="A3249" s="31" t="s">
        <v>8658</v>
      </c>
      <c r="B3249" s="5" t="s">
        <v>3258</v>
      </c>
      <c r="C3249" s="5" t="s">
        <v>2729</v>
      </c>
      <c r="D3249" s="6">
        <v>100</v>
      </c>
      <c r="E3249" s="7" t="s">
        <v>8</v>
      </c>
      <c r="F3249" s="8">
        <v>1</v>
      </c>
      <c r="G3249" s="9">
        <v>22439.119999999999</v>
      </c>
    </row>
    <row r="3250" spans="1:7" x14ac:dyDescent="0.25">
      <c r="A3250" s="31" t="s">
        <v>8659</v>
      </c>
      <c r="B3250" s="5" t="s">
        <v>3259</v>
      </c>
      <c r="C3250" s="5" t="s">
        <v>2729</v>
      </c>
      <c r="D3250" s="6">
        <v>100</v>
      </c>
      <c r="E3250" s="7" t="s">
        <v>8</v>
      </c>
      <c r="F3250" s="8">
        <v>1</v>
      </c>
      <c r="G3250" s="9">
        <v>24539.859999999997</v>
      </c>
    </row>
    <row r="3251" spans="1:7" x14ac:dyDescent="0.25">
      <c r="A3251" s="31" t="s">
        <v>8660</v>
      </c>
      <c r="B3251" s="5" t="s">
        <v>3260</v>
      </c>
      <c r="C3251" s="5" t="s">
        <v>2729</v>
      </c>
      <c r="D3251" s="6">
        <v>100</v>
      </c>
      <c r="E3251" s="7" t="s">
        <v>8</v>
      </c>
      <c r="F3251" s="8">
        <v>1</v>
      </c>
      <c r="G3251" s="9">
        <v>25068.67</v>
      </c>
    </row>
    <row r="3252" spans="1:7" x14ac:dyDescent="0.25">
      <c r="A3252" s="31" t="s">
        <v>8661</v>
      </c>
      <c r="B3252" s="5" t="s">
        <v>3261</v>
      </c>
      <c r="C3252" s="5" t="s">
        <v>2729</v>
      </c>
      <c r="D3252" s="6">
        <v>100</v>
      </c>
      <c r="E3252" s="7" t="s">
        <v>8</v>
      </c>
      <c r="F3252" s="8">
        <v>1</v>
      </c>
      <c r="G3252" s="9">
        <v>25592.219999999998</v>
      </c>
    </row>
    <row r="3253" spans="1:7" x14ac:dyDescent="0.25">
      <c r="A3253" s="31" t="s">
        <v>8662</v>
      </c>
      <c r="B3253" s="5" t="s">
        <v>3262</v>
      </c>
      <c r="C3253" s="5" t="s">
        <v>2729</v>
      </c>
      <c r="D3253" s="6">
        <v>100</v>
      </c>
      <c r="E3253" s="7" t="s">
        <v>8</v>
      </c>
      <c r="F3253" s="8">
        <v>1</v>
      </c>
      <c r="G3253" s="9">
        <v>26644.559999999998</v>
      </c>
    </row>
    <row r="3254" spans="1:7" x14ac:dyDescent="0.25">
      <c r="A3254" s="31" t="s">
        <v>8663</v>
      </c>
      <c r="B3254" s="5" t="s">
        <v>3263</v>
      </c>
      <c r="C3254" s="5" t="s">
        <v>2729</v>
      </c>
      <c r="D3254" s="6">
        <v>100</v>
      </c>
      <c r="E3254" s="7" t="s">
        <v>8</v>
      </c>
      <c r="F3254" s="8">
        <v>1</v>
      </c>
      <c r="G3254" s="9">
        <v>27173.359999999997</v>
      </c>
    </row>
    <row r="3255" spans="1:7" x14ac:dyDescent="0.25">
      <c r="A3255" s="31" t="s">
        <v>8664</v>
      </c>
      <c r="B3255" s="5" t="s">
        <v>3264</v>
      </c>
      <c r="C3255" s="5" t="s">
        <v>2729</v>
      </c>
      <c r="D3255" s="6">
        <v>100</v>
      </c>
      <c r="E3255" s="7" t="s">
        <v>8</v>
      </c>
      <c r="F3255" s="8">
        <v>1</v>
      </c>
      <c r="G3255" s="9">
        <v>27696.91</v>
      </c>
    </row>
    <row r="3256" spans="1:7" x14ac:dyDescent="0.25">
      <c r="A3256" s="31" t="s">
        <v>8665</v>
      </c>
      <c r="B3256" s="5" t="s">
        <v>3265</v>
      </c>
      <c r="C3256" s="5" t="s">
        <v>2729</v>
      </c>
      <c r="D3256" s="6">
        <v>100</v>
      </c>
      <c r="E3256" s="7" t="s">
        <v>8</v>
      </c>
      <c r="F3256" s="8">
        <v>1</v>
      </c>
      <c r="G3256" s="9">
        <v>28749.26</v>
      </c>
    </row>
    <row r="3257" spans="1:7" x14ac:dyDescent="0.25">
      <c r="A3257" s="31" t="s">
        <v>8666</v>
      </c>
      <c r="B3257" s="5" t="s">
        <v>3266</v>
      </c>
      <c r="C3257" s="5" t="s">
        <v>2729</v>
      </c>
      <c r="D3257" s="6">
        <v>100</v>
      </c>
      <c r="E3257" s="7" t="s">
        <v>8</v>
      </c>
      <c r="F3257" s="8">
        <v>1</v>
      </c>
      <c r="G3257" s="9">
        <v>29278.05</v>
      </c>
    </row>
    <row r="3258" spans="1:7" x14ac:dyDescent="0.25">
      <c r="A3258" s="31" t="s">
        <v>8667</v>
      </c>
      <c r="B3258" s="5" t="s">
        <v>3267</v>
      </c>
      <c r="C3258" s="5" t="s">
        <v>2729</v>
      </c>
      <c r="D3258" s="6">
        <v>100</v>
      </c>
      <c r="E3258" s="7" t="s">
        <v>8</v>
      </c>
      <c r="F3258" s="8">
        <v>1</v>
      </c>
      <c r="G3258" s="9">
        <v>29801.609999999997</v>
      </c>
    </row>
    <row r="3259" spans="1:7" x14ac:dyDescent="0.25">
      <c r="A3259" s="31" t="s">
        <v>8668</v>
      </c>
      <c r="B3259" s="5" t="s">
        <v>3268</v>
      </c>
      <c r="C3259" s="5" t="s">
        <v>2729</v>
      </c>
      <c r="D3259" s="6">
        <v>100</v>
      </c>
      <c r="E3259" s="7" t="s">
        <v>8</v>
      </c>
      <c r="F3259" s="8">
        <v>1</v>
      </c>
      <c r="G3259" s="9">
        <v>30326.46</v>
      </c>
    </row>
    <row r="3260" spans="1:7" x14ac:dyDescent="0.25">
      <c r="A3260" s="31" t="s">
        <v>8669</v>
      </c>
      <c r="B3260" s="5" t="s">
        <v>3269</v>
      </c>
      <c r="C3260" s="5" t="s">
        <v>2729</v>
      </c>
      <c r="D3260" s="6">
        <v>100</v>
      </c>
      <c r="E3260" s="7" t="s">
        <v>8</v>
      </c>
      <c r="F3260" s="8">
        <v>1</v>
      </c>
      <c r="G3260" s="9">
        <v>30853.95</v>
      </c>
    </row>
    <row r="3261" spans="1:7" x14ac:dyDescent="0.25">
      <c r="A3261" s="31" t="s">
        <v>8670</v>
      </c>
      <c r="B3261" s="5" t="s">
        <v>3270</v>
      </c>
      <c r="C3261" s="5" t="s">
        <v>2729</v>
      </c>
      <c r="D3261" s="6">
        <v>100</v>
      </c>
      <c r="E3261" s="7" t="s">
        <v>8</v>
      </c>
      <c r="F3261" s="8">
        <v>1</v>
      </c>
      <c r="G3261" s="9">
        <v>32958.639999999999</v>
      </c>
    </row>
    <row r="3262" spans="1:7" x14ac:dyDescent="0.25">
      <c r="A3262" s="31" t="s">
        <v>8671</v>
      </c>
      <c r="B3262" s="5" t="s">
        <v>3271</v>
      </c>
      <c r="C3262" s="5" t="s">
        <v>2729</v>
      </c>
      <c r="D3262" s="6">
        <v>100</v>
      </c>
      <c r="E3262" s="7" t="s">
        <v>8</v>
      </c>
      <c r="F3262" s="8">
        <v>1</v>
      </c>
      <c r="G3262" s="9">
        <v>35063.33</v>
      </c>
    </row>
    <row r="3263" spans="1:7" x14ac:dyDescent="0.25">
      <c r="A3263" s="31" t="s">
        <v>8672</v>
      </c>
      <c r="B3263" s="5" t="s">
        <v>3272</v>
      </c>
      <c r="C3263" s="5" t="s">
        <v>2729</v>
      </c>
      <c r="D3263" s="6">
        <v>100</v>
      </c>
      <c r="E3263" s="7" t="s">
        <v>8</v>
      </c>
      <c r="F3263" s="8">
        <v>1</v>
      </c>
      <c r="G3263" s="9">
        <v>37164.090000000004</v>
      </c>
    </row>
    <row r="3264" spans="1:7" x14ac:dyDescent="0.25">
      <c r="A3264" s="31" t="s">
        <v>8673</v>
      </c>
      <c r="B3264" s="5" t="s">
        <v>3273</v>
      </c>
      <c r="C3264" s="5" t="s">
        <v>2729</v>
      </c>
      <c r="D3264" s="6">
        <v>100</v>
      </c>
      <c r="E3264" s="7" t="s">
        <v>8</v>
      </c>
      <c r="F3264" s="8">
        <v>1</v>
      </c>
      <c r="G3264" s="9">
        <v>38216.420000000006</v>
      </c>
    </row>
    <row r="3265" spans="1:7" x14ac:dyDescent="0.25">
      <c r="A3265" s="31" t="s">
        <v>8674</v>
      </c>
      <c r="B3265" s="5" t="s">
        <v>3274</v>
      </c>
      <c r="C3265" s="5" t="s">
        <v>2729</v>
      </c>
      <c r="D3265" s="6">
        <v>100</v>
      </c>
      <c r="E3265" s="7" t="s">
        <v>8</v>
      </c>
      <c r="F3265" s="8">
        <v>1</v>
      </c>
      <c r="G3265" s="9">
        <v>41373.47</v>
      </c>
    </row>
    <row r="3266" spans="1:7" x14ac:dyDescent="0.25">
      <c r="A3266" s="31" t="s">
        <v>8675</v>
      </c>
      <c r="B3266" s="5" t="s">
        <v>3275</v>
      </c>
      <c r="C3266" s="5" t="s">
        <v>2729</v>
      </c>
      <c r="D3266" s="6">
        <v>100</v>
      </c>
      <c r="E3266" s="7" t="s">
        <v>8</v>
      </c>
      <c r="F3266" s="8">
        <v>1</v>
      </c>
      <c r="G3266" s="9">
        <v>43478.15</v>
      </c>
    </row>
    <row r="3267" spans="1:7" x14ac:dyDescent="0.25">
      <c r="A3267" s="31" t="s">
        <v>8676</v>
      </c>
      <c r="B3267" s="5" t="s">
        <v>3276</v>
      </c>
      <c r="C3267" s="5" t="s">
        <v>2729</v>
      </c>
      <c r="D3267" s="6">
        <v>100</v>
      </c>
      <c r="E3267" s="7" t="s">
        <v>8</v>
      </c>
      <c r="F3267" s="8">
        <v>1</v>
      </c>
      <c r="G3267" s="9">
        <v>45582.85</v>
      </c>
    </row>
    <row r="3268" spans="1:7" x14ac:dyDescent="0.25">
      <c r="A3268" s="31" t="s">
        <v>8677</v>
      </c>
      <c r="B3268" s="5" t="s">
        <v>3277</v>
      </c>
      <c r="C3268" s="5" t="s">
        <v>2729</v>
      </c>
      <c r="D3268" s="6">
        <v>100</v>
      </c>
      <c r="E3268" s="7" t="s">
        <v>8</v>
      </c>
      <c r="F3268" s="8">
        <v>1</v>
      </c>
      <c r="G3268" s="9">
        <v>47683.6</v>
      </c>
    </row>
    <row r="3269" spans="1:7" x14ac:dyDescent="0.25">
      <c r="A3269" s="31" t="s">
        <v>8678</v>
      </c>
      <c r="B3269" s="5" t="s">
        <v>3278</v>
      </c>
      <c r="C3269" s="5" t="s">
        <v>2729</v>
      </c>
      <c r="D3269" s="6">
        <v>100</v>
      </c>
      <c r="E3269" s="7" t="s">
        <v>8</v>
      </c>
      <c r="F3269" s="8">
        <v>1</v>
      </c>
      <c r="G3269" s="9">
        <v>48735.94</v>
      </c>
    </row>
    <row r="3270" spans="1:7" x14ac:dyDescent="0.25">
      <c r="A3270" s="31" t="s">
        <v>8679</v>
      </c>
      <c r="B3270" s="5" t="s">
        <v>3279</v>
      </c>
      <c r="C3270" s="5" t="s">
        <v>2729</v>
      </c>
      <c r="D3270" s="6">
        <v>100</v>
      </c>
      <c r="E3270" s="7" t="s">
        <v>8</v>
      </c>
      <c r="F3270" s="8">
        <v>1</v>
      </c>
      <c r="G3270" s="9">
        <v>13444.32</v>
      </c>
    </row>
    <row r="3271" spans="1:7" x14ac:dyDescent="0.25">
      <c r="A3271" s="31" t="s">
        <v>8680</v>
      </c>
      <c r="B3271" s="5" t="s">
        <v>3280</v>
      </c>
      <c r="C3271" s="5" t="s">
        <v>2729</v>
      </c>
      <c r="D3271" s="6">
        <v>100</v>
      </c>
      <c r="E3271" s="7" t="s">
        <v>8</v>
      </c>
      <c r="F3271" s="8">
        <v>1</v>
      </c>
      <c r="G3271" s="9">
        <v>14513.73</v>
      </c>
    </row>
    <row r="3272" spans="1:7" x14ac:dyDescent="0.25">
      <c r="A3272" s="31" t="s">
        <v>8681</v>
      </c>
      <c r="B3272" s="5" t="s">
        <v>3281</v>
      </c>
      <c r="C3272" s="5" t="s">
        <v>2729</v>
      </c>
      <c r="D3272" s="6">
        <v>100</v>
      </c>
      <c r="E3272" s="7" t="s">
        <v>8</v>
      </c>
      <c r="F3272" s="8">
        <v>1</v>
      </c>
      <c r="G3272" s="9">
        <v>15583.130000000001</v>
      </c>
    </row>
    <row r="3273" spans="1:7" x14ac:dyDescent="0.25">
      <c r="A3273" s="31" t="s">
        <v>8682</v>
      </c>
      <c r="B3273" s="5" t="s">
        <v>3282</v>
      </c>
      <c r="C3273" s="5" t="s">
        <v>2729</v>
      </c>
      <c r="D3273" s="6">
        <v>100</v>
      </c>
      <c r="E3273" s="7" t="s">
        <v>8</v>
      </c>
      <c r="F3273" s="8">
        <v>1</v>
      </c>
      <c r="G3273" s="9">
        <v>20923.59</v>
      </c>
    </row>
    <row r="3274" spans="1:7" x14ac:dyDescent="0.25">
      <c r="A3274" s="31" t="s">
        <v>8683</v>
      </c>
      <c r="B3274" s="5" t="s">
        <v>3283</v>
      </c>
      <c r="C3274" s="5" t="s">
        <v>2729</v>
      </c>
      <c r="D3274" s="6">
        <v>100</v>
      </c>
      <c r="E3274" s="7" t="s">
        <v>8</v>
      </c>
      <c r="F3274" s="8">
        <v>1</v>
      </c>
      <c r="G3274" s="9">
        <v>23058.449999999997</v>
      </c>
    </row>
    <row r="3275" spans="1:7" x14ac:dyDescent="0.25">
      <c r="A3275" s="31" t="s">
        <v>8684</v>
      </c>
      <c r="B3275" s="5" t="s">
        <v>3284</v>
      </c>
      <c r="C3275" s="5" t="s">
        <v>2729</v>
      </c>
      <c r="D3275" s="6">
        <v>100</v>
      </c>
      <c r="E3275" s="7" t="s">
        <v>8</v>
      </c>
      <c r="F3275" s="8">
        <v>1</v>
      </c>
      <c r="G3275" s="9">
        <v>25194.639999999999</v>
      </c>
    </row>
    <row r="3276" spans="1:7" x14ac:dyDescent="0.25">
      <c r="A3276" s="31" t="s">
        <v>8685</v>
      </c>
      <c r="B3276" s="5" t="s">
        <v>3285</v>
      </c>
      <c r="C3276" s="5" t="s">
        <v>2729</v>
      </c>
      <c r="D3276" s="6">
        <v>100</v>
      </c>
      <c r="E3276" s="7" t="s">
        <v>8</v>
      </c>
      <c r="F3276" s="8">
        <v>1</v>
      </c>
      <c r="G3276" s="9">
        <v>26264.039999999997</v>
      </c>
    </row>
    <row r="3277" spans="1:7" x14ac:dyDescent="0.25">
      <c r="A3277" s="31" t="s">
        <v>8686</v>
      </c>
      <c r="B3277" s="5" t="s">
        <v>3286</v>
      </c>
      <c r="C3277" s="5" t="s">
        <v>2729</v>
      </c>
      <c r="D3277" s="6">
        <v>100</v>
      </c>
      <c r="E3277" s="7" t="s">
        <v>8</v>
      </c>
      <c r="F3277" s="8">
        <v>1</v>
      </c>
      <c r="G3277" s="9">
        <v>27333.449999999997</v>
      </c>
    </row>
    <row r="3278" spans="1:7" x14ac:dyDescent="0.25">
      <c r="A3278" s="31" t="s">
        <v>8687</v>
      </c>
      <c r="B3278" s="5" t="s">
        <v>3287</v>
      </c>
      <c r="C3278" s="5" t="s">
        <v>2729</v>
      </c>
      <c r="D3278" s="6">
        <v>100</v>
      </c>
      <c r="E3278" s="7" t="s">
        <v>8</v>
      </c>
      <c r="F3278" s="8">
        <v>1</v>
      </c>
      <c r="G3278" s="9">
        <v>29468.3</v>
      </c>
    </row>
    <row r="3279" spans="1:7" x14ac:dyDescent="0.25">
      <c r="A3279" s="31" t="s">
        <v>8688</v>
      </c>
      <c r="B3279" s="5" t="s">
        <v>3288</v>
      </c>
      <c r="C3279" s="5" t="s">
        <v>2729</v>
      </c>
      <c r="D3279" s="6">
        <v>100</v>
      </c>
      <c r="E3279" s="7" t="s">
        <v>8</v>
      </c>
      <c r="F3279" s="8">
        <v>1</v>
      </c>
      <c r="G3279" s="9">
        <v>31604.489999999998</v>
      </c>
    </row>
    <row r="3280" spans="1:7" x14ac:dyDescent="0.25">
      <c r="A3280" s="31" t="s">
        <v>8689</v>
      </c>
      <c r="B3280" s="5" t="s">
        <v>3289</v>
      </c>
      <c r="C3280" s="5" t="s">
        <v>2729</v>
      </c>
      <c r="D3280" s="6">
        <v>100</v>
      </c>
      <c r="E3280" s="7" t="s">
        <v>8</v>
      </c>
      <c r="F3280" s="8">
        <v>1</v>
      </c>
      <c r="G3280" s="9">
        <v>33743.300000000003</v>
      </c>
    </row>
    <row r="3281" spans="1:7" x14ac:dyDescent="0.25">
      <c r="A3281" s="31" t="s">
        <v>8690</v>
      </c>
      <c r="B3281" s="5" t="s">
        <v>3290</v>
      </c>
      <c r="C3281" s="5" t="s">
        <v>2729</v>
      </c>
      <c r="D3281" s="6">
        <v>100</v>
      </c>
      <c r="E3281" s="7" t="s">
        <v>8</v>
      </c>
      <c r="F3281" s="8">
        <v>1</v>
      </c>
      <c r="G3281" s="9">
        <v>35879.490000000005</v>
      </c>
    </row>
    <row r="3282" spans="1:7" x14ac:dyDescent="0.25">
      <c r="A3282" s="31" t="s">
        <v>8691</v>
      </c>
      <c r="B3282" s="5" t="s">
        <v>3291</v>
      </c>
      <c r="C3282" s="5" t="s">
        <v>2729</v>
      </c>
      <c r="D3282" s="6">
        <v>100</v>
      </c>
      <c r="E3282" s="7" t="s">
        <v>8</v>
      </c>
      <c r="F3282" s="8">
        <v>1</v>
      </c>
      <c r="G3282" s="9">
        <v>36948.89</v>
      </c>
    </row>
    <row r="3283" spans="1:7" x14ac:dyDescent="0.25">
      <c r="A3283" s="31" t="s">
        <v>8692</v>
      </c>
      <c r="B3283" s="5" t="s">
        <v>3292</v>
      </c>
      <c r="C3283" s="5" t="s">
        <v>2729</v>
      </c>
      <c r="D3283" s="6">
        <v>100</v>
      </c>
      <c r="E3283" s="7" t="s">
        <v>8</v>
      </c>
      <c r="F3283" s="8">
        <v>1</v>
      </c>
      <c r="G3283" s="9">
        <v>38014.35</v>
      </c>
    </row>
    <row r="3284" spans="1:7" x14ac:dyDescent="0.25">
      <c r="A3284" s="31" t="s">
        <v>8693</v>
      </c>
      <c r="B3284" s="5" t="s">
        <v>3293</v>
      </c>
      <c r="C3284" s="5" t="s">
        <v>2729</v>
      </c>
      <c r="D3284" s="6">
        <v>100</v>
      </c>
      <c r="E3284" s="7" t="s">
        <v>8</v>
      </c>
      <c r="F3284" s="8">
        <v>1</v>
      </c>
      <c r="G3284" s="9">
        <v>40149.230000000003</v>
      </c>
    </row>
    <row r="3285" spans="1:7" x14ac:dyDescent="0.25">
      <c r="A3285" s="31" t="s">
        <v>8694</v>
      </c>
      <c r="B3285" s="5" t="s">
        <v>3294</v>
      </c>
      <c r="C3285" s="5" t="s">
        <v>2729</v>
      </c>
      <c r="D3285" s="6">
        <v>100</v>
      </c>
      <c r="E3285" s="7" t="s">
        <v>8</v>
      </c>
      <c r="F3285" s="8">
        <v>1</v>
      </c>
      <c r="G3285" s="9">
        <v>42289.340000000004</v>
      </c>
    </row>
    <row r="3286" spans="1:7" x14ac:dyDescent="0.25">
      <c r="A3286" s="31" t="s">
        <v>8695</v>
      </c>
      <c r="B3286" s="5" t="s">
        <v>3295</v>
      </c>
      <c r="C3286" s="5" t="s">
        <v>2729</v>
      </c>
      <c r="D3286" s="6">
        <v>100</v>
      </c>
      <c r="E3286" s="7" t="s">
        <v>8</v>
      </c>
      <c r="F3286" s="8">
        <v>1</v>
      </c>
      <c r="G3286" s="9">
        <v>44424.21</v>
      </c>
    </row>
    <row r="3287" spans="1:7" x14ac:dyDescent="0.25">
      <c r="A3287" s="31" t="s">
        <v>8696</v>
      </c>
      <c r="B3287" s="5" t="s">
        <v>3296</v>
      </c>
      <c r="C3287" s="5" t="s">
        <v>2729</v>
      </c>
      <c r="D3287" s="6">
        <v>100</v>
      </c>
      <c r="E3287" s="7" t="s">
        <v>8</v>
      </c>
      <c r="F3287" s="8">
        <v>1</v>
      </c>
      <c r="G3287" s="9">
        <v>46559.08</v>
      </c>
    </row>
    <row r="3288" spans="1:7" x14ac:dyDescent="0.25">
      <c r="A3288" s="31" t="s">
        <v>8697</v>
      </c>
      <c r="B3288" s="5" t="s">
        <v>3297</v>
      </c>
      <c r="C3288" s="5" t="s">
        <v>2729</v>
      </c>
      <c r="D3288" s="6">
        <v>100</v>
      </c>
      <c r="E3288" s="7" t="s">
        <v>8</v>
      </c>
      <c r="F3288" s="8">
        <v>1</v>
      </c>
      <c r="G3288" s="9">
        <v>17687.82</v>
      </c>
    </row>
    <row r="3289" spans="1:7" x14ac:dyDescent="0.25">
      <c r="A3289" s="31" t="s">
        <v>8698</v>
      </c>
      <c r="B3289" s="5" t="s">
        <v>3298</v>
      </c>
      <c r="C3289" s="5" t="s">
        <v>2729</v>
      </c>
      <c r="D3289" s="6">
        <v>100</v>
      </c>
      <c r="E3289" s="7" t="s">
        <v>8</v>
      </c>
      <c r="F3289" s="8">
        <v>1</v>
      </c>
      <c r="G3289" s="9">
        <v>15011.03</v>
      </c>
    </row>
    <row r="3290" spans="1:7" x14ac:dyDescent="0.25">
      <c r="A3290" s="31" t="s">
        <v>8699</v>
      </c>
      <c r="B3290" s="5" t="s">
        <v>3299</v>
      </c>
      <c r="C3290" s="5" t="s">
        <v>2729</v>
      </c>
      <c r="D3290" s="6">
        <v>100</v>
      </c>
      <c r="E3290" s="7" t="s">
        <v>8</v>
      </c>
      <c r="F3290" s="8">
        <v>1</v>
      </c>
      <c r="G3290" s="9">
        <v>15807.5</v>
      </c>
    </row>
    <row r="3291" spans="1:7" x14ac:dyDescent="0.25">
      <c r="A3291" s="31" t="s">
        <v>8700</v>
      </c>
      <c r="B3291" s="5" t="s">
        <v>3300</v>
      </c>
      <c r="C3291" s="5" t="s">
        <v>2729</v>
      </c>
      <c r="D3291" s="6">
        <v>100</v>
      </c>
      <c r="E3291" s="7" t="s">
        <v>8</v>
      </c>
      <c r="F3291" s="8">
        <v>1</v>
      </c>
      <c r="G3291" s="9">
        <v>18170.679999999997</v>
      </c>
    </row>
    <row r="3292" spans="1:7" x14ac:dyDescent="0.25">
      <c r="A3292" s="31" t="s">
        <v>8701</v>
      </c>
      <c r="B3292" s="5" t="s">
        <v>3301</v>
      </c>
      <c r="C3292" s="5" t="s">
        <v>2729</v>
      </c>
      <c r="D3292" s="6">
        <v>100</v>
      </c>
      <c r="E3292" s="7" t="s">
        <v>8</v>
      </c>
      <c r="F3292" s="8">
        <v>1</v>
      </c>
      <c r="G3292" s="9">
        <v>24270.879999999997</v>
      </c>
    </row>
    <row r="3293" spans="1:7" x14ac:dyDescent="0.25">
      <c r="A3293" s="31" t="s">
        <v>8702</v>
      </c>
      <c r="B3293" s="5" t="s">
        <v>3302</v>
      </c>
      <c r="C3293" s="5" t="s">
        <v>2729</v>
      </c>
      <c r="D3293" s="6">
        <v>100</v>
      </c>
      <c r="E3293" s="7" t="s">
        <v>8</v>
      </c>
      <c r="F3293" s="8">
        <v>1</v>
      </c>
      <c r="G3293" s="9">
        <v>24723.579999999998</v>
      </c>
    </row>
    <row r="3294" spans="1:7" x14ac:dyDescent="0.25">
      <c r="A3294" s="31" t="s">
        <v>8703</v>
      </c>
      <c r="B3294" s="5" t="s">
        <v>3303</v>
      </c>
      <c r="C3294" s="5" t="s">
        <v>2729</v>
      </c>
      <c r="D3294" s="6">
        <v>100</v>
      </c>
      <c r="E3294" s="7" t="s">
        <v>8</v>
      </c>
      <c r="F3294" s="8">
        <v>1</v>
      </c>
      <c r="G3294" s="9">
        <v>25174.949999999997</v>
      </c>
    </row>
    <row r="3295" spans="1:7" x14ac:dyDescent="0.25">
      <c r="A3295" s="31" t="s">
        <v>8704</v>
      </c>
      <c r="B3295" s="5" t="s">
        <v>3304</v>
      </c>
      <c r="C3295" s="5" t="s">
        <v>2729</v>
      </c>
      <c r="D3295" s="6">
        <v>100</v>
      </c>
      <c r="E3295" s="7" t="s">
        <v>8</v>
      </c>
      <c r="F3295" s="8">
        <v>1</v>
      </c>
      <c r="G3295" s="9">
        <v>26079.03</v>
      </c>
    </row>
    <row r="3296" spans="1:7" x14ac:dyDescent="0.25">
      <c r="A3296" s="31" t="s">
        <v>8705</v>
      </c>
      <c r="B3296" s="5" t="s">
        <v>3305</v>
      </c>
      <c r="C3296" s="5" t="s">
        <v>2729</v>
      </c>
      <c r="D3296" s="6">
        <v>100</v>
      </c>
      <c r="E3296" s="7" t="s">
        <v>8</v>
      </c>
      <c r="F3296" s="8">
        <v>1</v>
      </c>
      <c r="G3296" s="9">
        <v>26530.41</v>
      </c>
    </row>
    <row r="3297" spans="1:7" x14ac:dyDescent="0.25">
      <c r="A3297" s="31" t="s">
        <v>8706</v>
      </c>
      <c r="B3297" s="5" t="s">
        <v>3306</v>
      </c>
      <c r="C3297" s="5" t="s">
        <v>2729</v>
      </c>
      <c r="D3297" s="6">
        <v>100</v>
      </c>
      <c r="E3297" s="7" t="s">
        <v>8</v>
      </c>
      <c r="F3297" s="8">
        <v>1</v>
      </c>
      <c r="G3297" s="9">
        <v>26983.1</v>
      </c>
    </row>
    <row r="3298" spans="1:7" x14ac:dyDescent="0.25">
      <c r="A3298" s="31" t="s">
        <v>8707</v>
      </c>
      <c r="B3298" s="5" t="s">
        <v>3307</v>
      </c>
      <c r="C3298" s="5" t="s">
        <v>2729</v>
      </c>
      <c r="D3298" s="6">
        <v>100</v>
      </c>
      <c r="E3298" s="7" t="s">
        <v>8</v>
      </c>
      <c r="F3298" s="8">
        <v>1</v>
      </c>
      <c r="G3298" s="9">
        <v>27434.48</v>
      </c>
    </row>
    <row r="3299" spans="1:7" x14ac:dyDescent="0.25">
      <c r="A3299" s="31" t="s">
        <v>8708</v>
      </c>
      <c r="B3299" s="5" t="s">
        <v>3308</v>
      </c>
      <c r="C3299" s="5" t="s">
        <v>2729</v>
      </c>
      <c r="D3299" s="6">
        <v>100</v>
      </c>
      <c r="E3299" s="7" t="s">
        <v>8</v>
      </c>
      <c r="F3299" s="8">
        <v>1</v>
      </c>
      <c r="G3299" s="9">
        <v>28338.55</v>
      </c>
    </row>
    <row r="3300" spans="1:7" x14ac:dyDescent="0.25">
      <c r="A3300" s="31" t="s">
        <v>8709</v>
      </c>
      <c r="B3300" s="5" t="s">
        <v>3309</v>
      </c>
      <c r="C3300" s="5" t="s">
        <v>2729</v>
      </c>
      <c r="D3300" s="6">
        <v>100</v>
      </c>
      <c r="E3300" s="7" t="s">
        <v>8</v>
      </c>
      <c r="F3300" s="8">
        <v>1</v>
      </c>
      <c r="G3300" s="9">
        <v>28789.929999999997</v>
      </c>
    </row>
    <row r="3301" spans="1:7" x14ac:dyDescent="0.25">
      <c r="A3301" s="31" t="s">
        <v>8710</v>
      </c>
      <c r="B3301" s="5" t="s">
        <v>3310</v>
      </c>
      <c r="C3301" s="5" t="s">
        <v>2729</v>
      </c>
      <c r="D3301" s="6">
        <v>100</v>
      </c>
      <c r="E3301" s="7" t="s">
        <v>8</v>
      </c>
      <c r="F3301" s="8">
        <v>1</v>
      </c>
      <c r="G3301" s="9">
        <v>29694.01</v>
      </c>
    </row>
    <row r="3302" spans="1:7" x14ac:dyDescent="0.25">
      <c r="A3302" s="31" t="s">
        <v>8711</v>
      </c>
      <c r="B3302" s="5" t="s">
        <v>3311</v>
      </c>
      <c r="C3302" s="5" t="s">
        <v>2729</v>
      </c>
      <c r="D3302" s="6">
        <v>100</v>
      </c>
      <c r="E3302" s="7" t="s">
        <v>8</v>
      </c>
      <c r="F3302" s="8">
        <v>1</v>
      </c>
      <c r="G3302" s="9">
        <v>30145.39</v>
      </c>
    </row>
    <row r="3303" spans="1:7" x14ac:dyDescent="0.25">
      <c r="A3303" s="31" t="s">
        <v>8712</v>
      </c>
      <c r="B3303" s="5" t="s">
        <v>3312</v>
      </c>
      <c r="C3303" s="5" t="s">
        <v>2729</v>
      </c>
      <c r="D3303" s="6">
        <v>100</v>
      </c>
      <c r="E3303" s="7" t="s">
        <v>8</v>
      </c>
      <c r="F3303" s="8">
        <v>1</v>
      </c>
      <c r="G3303" s="9">
        <v>30598.07</v>
      </c>
    </row>
    <row r="3304" spans="1:7" x14ac:dyDescent="0.25">
      <c r="A3304" s="31" t="s">
        <v>8713</v>
      </c>
      <c r="B3304" s="5" t="s">
        <v>3313</v>
      </c>
      <c r="C3304" s="5" t="s">
        <v>2729</v>
      </c>
      <c r="D3304" s="6">
        <v>100</v>
      </c>
      <c r="E3304" s="7" t="s">
        <v>8</v>
      </c>
      <c r="F3304" s="8">
        <v>1</v>
      </c>
      <c r="G3304" s="9">
        <v>31049.449999999997</v>
      </c>
    </row>
    <row r="3305" spans="1:7" x14ac:dyDescent="0.25">
      <c r="A3305" s="31" t="s">
        <v>8714</v>
      </c>
      <c r="B3305" s="5" t="s">
        <v>3314</v>
      </c>
      <c r="C3305" s="5" t="s">
        <v>2729</v>
      </c>
      <c r="D3305" s="6">
        <v>100</v>
      </c>
      <c r="E3305" s="7" t="s">
        <v>8</v>
      </c>
      <c r="F3305" s="8">
        <v>1</v>
      </c>
      <c r="G3305" s="9">
        <v>31500.829999999998</v>
      </c>
    </row>
    <row r="3306" spans="1:7" x14ac:dyDescent="0.25">
      <c r="A3306" s="31" t="s">
        <v>8715</v>
      </c>
      <c r="B3306" s="5" t="s">
        <v>3315</v>
      </c>
      <c r="C3306" s="5" t="s">
        <v>2729</v>
      </c>
      <c r="D3306" s="6">
        <v>100</v>
      </c>
      <c r="E3306" s="7" t="s">
        <v>8</v>
      </c>
      <c r="F3306" s="8">
        <v>1</v>
      </c>
      <c r="G3306" s="9">
        <v>31953.539999999997</v>
      </c>
    </row>
    <row r="3307" spans="1:7" x14ac:dyDescent="0.25">
      <c r="A3307" s="31" t="s">
        <v>8716</v>
      </c>
      <c r="B3307" s="5" t="s">
        <v>3316</v>
      </c>
      <c r="C3307" s="5" t="s">
        <v>2729</v>
      </c>
      <c r="D3307" s="6">
        <v>100</v>
      </c>
      <c r="E3307" s="7" t="s">
        <v>8</v>
      </c>
      <c r="F3307" s="8">
        <v>1</v>
      </c>
      <c r="G3307" s="9">
        <v>32404.899999999998</v>
      </c>
    </row>
    <row r="3308" spans="1:7" x14ac:dyDescent="0.25">
      <c r="A3308" s="31" t="s">
        <v>8717</v>
      </c>
      <c r="B3308" s="5" t="s">
        <v>3317</v>
      </c>
      <c r="C3308" s="5" t="s">
        <v>2729</v>
      </c>
      <c r="D3308" s="6">
        <v>100</v>
      </c>
      <c r="E3308" s="7" t="s">
        <v>8</v>
      </c>
      <c r="F3308" s="8">
        <v>1</v>
      </c>
      <c r="G3308" s="9">
        <v>33760.36</v>
      </c>
    </row>
    <row r="3309" spans="1:7" x14ac:dyDescent="0.25">
      <c r="A3309" s="31" t="s">
        <v>8718</v>
      </c>
      <c r="B3309" s="5" t="s">
        <v>3318</v>
      </c>
      <c r="C3309" s="5" t="s">
        <v>2729</v>
      </c>
      <c r="D3309" s="6">
        <v>100</v>
      </c>
      <c r="E3309" s="7" t="s">
        <v>8</v>
      </c>
      <c r="F3309" s="8">
        <v>1</v>
      </c>
      <c r="G3309" s="9">
        <v>35115.810000000005</v>
      </c>
    </row>
    <row r="3310" spans="1:7" x14ac:dyDescent="0.25">
      <c r="A3310" s="31" t="s">
        <v>8719</v>
      </c>
      <c r="B3310" s="5" t="s">
        <v>3319</v>
      </c>
      <c r="C3310" s="5" t="s">
        <v>2729</v>
      </c>
      <c r="D3310" s="6">
        <v>100</v>
      </c>
      <c r="E3310" s="7" t="s">
        <v>8</v>
      </c>
      <c r="F3310" s="8">
        <v>1</v>
      </c>
      <c r="G3310" s="9">
        <v>39634.870000000003</v>
      </c>
    </row>
    <row r="3311" spans="1:7" x14ac:dyDescent="0.25">
      <c r="A3311" s="31" t="s">
        <v>8720</v>
      </c>
      <c r="B3311" s="5" t="s">
        <v>3320</v>
      </c>
      <c r="C3311" s="5" t="s">
        <v>2729</v>
      </c>
      <c r="D3311" s="6">
        <v>100</v>
      </c>
      <c r="E3311" s="7" t="s">
        <v>8</v>
      </c>
      <c r="F3311" s="8">
        <v>1</v>
      </c>
      <c r="G3311" s="9">
        <v>47768.880000000005</v>
      </c>
    </row>
    <row r="3312" spans="1:7" x14ac:dyDescent="0.25">
      <c r="A3312" s="31" t="s">
        <v>8721</v>
      </c>
      <c r="B3312" s="5" t="s">
        <v>3321</v>
      </c>
      <c r="C3312" s="5" t="s">
        <v>2729</v>
      </c>
      <c r="D3312" s="6">
        <v>100</v>
      </c>
      <c r="E3312" s="7" t="s">
        <v>8</v>
      </c>
      <c r="F3312" s="8">
        <v>1</v>
      </c>
      <c r="G3312" s="9">
        <v>48220.26</v>
      </c>
    </row>
    <row r="3313" spans="1:7" x14ac:dyDescent="0.25">
      <c r="A3313" s="31" t="s">
        <v>8722</v>
      </c>
      <c r="B3313" s="5" t="s">
        <v>3322</v>
      </c>
      <c r="C3313" s="5" t="s">
        <v>2729</v>
      </c>
      <c r="D3313" s="6">
        <v>100</v>
      </c>
      <c r="E3313" s="7" t="s">
        <v>8</v>
      </c>
      <c r="F3313" s="8">
        <v>1</v>
      </c>
      <c r="G3313" s="9">
        <v>48672.97</v>
      </c>
    </row>
    <row r="3314" spans="1:7" x14ac:dyDescent="0.25">
      <c r="A3314" s="31" t="s">
        <v>8723</v>
      </c>
      <c r="B3314" s="5" t="s">
        <v>3323</v>
      </c>
      <c r="C3314" s="5" t="s">
        <v>2729</v>
      </c>
      <c r="D3314" s="6">
        <v>100</v>
      </c>
      <c r="E3314" s="7" t="s">
        <v>8</v>
      </c>
      <c r="F3314" s="8">
        <v>1</v>
      </c>
      <c r="G3314" s="9">
        <v>15213.09</v>
      </c>
    </row>
    <row r="3315" spans="1:7" x14ac:dyDescent="0.25">
      <c r="A3315" s="31" t="s">
        <v>8724</v>
      </c>
      <c r="B3315" s="5" t="s">
        <v>3324</v>
      </c>
      <c r="C3315" s="5" t="s">
        <v>2729</v>
      </c>
      <c r="D3315" s="6">
        <v>100</v>
      </c>
      <c r="E3315" s="7" t="s">
        <v>8</v>
      </c>
      <c r="F3315" s="8">
        <v>1</v>
      </c>
      <c r="G3315" s="9">
        <v>30396</v>
      </c>
    </row>
    <row r="3316" spans="1:7" x14ac:dyDescent="0.25">
      <c r="A3316" s="31" t="s">
        <v>8725</v>
      </c>
      <c r="B3316" s="5" t="s">
        <v>3325</v>
      </c>
      <c r="C3316" s="5" t="s">
        <v>2729</v>
      </c>
      <c r="D3316" s="6">
        <v>100</v>
      </c>
      <c r="E3316" s="7" t="s">
        <v>8</v>
      </c>
      <c r="F3316" s="8">
        <v>1</v>
      </c>
      <c r="G3316" s="9">
        <v>31062.57</v>
      </c>
    </row>
    <row r="3317" spans="1:7" x14ac:dyDescent="0.25">
      <c r="A3317" s="31" t="s">
        <v>8726</v>
      </c>
      <c r="B3317" s="5" t="s">
        <v>3326</v>
      </c>
      <c r="C3317" s="5" t="s">
        <v>2729</v>
      </c>
      <c r="D3317" s="6">
        <v>100</v>
      </c>
      <c r="E3317" s="7" t="s">
        <v>8</v>
      </c>
      <c r="F3317" s="8">
        <v>1</v>
      </c>
      <c r="G3317" s="9">
        <v>33724.920000000006</v>
      </c>
    </row>
    <row r="3318" spans="1:7" x14ac:dyDescent="0.25">
      <c r="A3318" s="31" t="s">
        <v>8727</v>
      </c>
      <c r="B3318" s="5" t="s">
        <v>3327</v>
      </c>
      <c r="C3318" s="5" t="s">
        <v>2729</v>
      </c>
      <c r="D3318" s="6">
        <v>100</v>
      </c>
      <c r="E3318" s="7" t="s">
        <v>8</v>
      </c>
      <c r="F3318" s="8">
        <v>1</v>
      </c>
      <c r="G3318" s="9">
        <v>37053.85</v>
      </c>
    </row>
    <row r="3319" spans="1:7" x14ac:dyDescent="0.25">
      <c r="A3319" s="31" t="s">
        <v>8728</v>
      </c>
      <c r="B3319" s="5" t="s">
        <v>3328</v>
      </c>
      <c r="C3319" s="5" t="s">
        <v>2729</v>
      </c>
      <c r="D3319" s="6">
        <v>100</v>
      </c>
      <c r="E3319" s="7" t="s">
        <v>8</v>
      </c>
      <c r="F3319" s="8">
        <v>1</v>
      </c>
      <c r="G3319" s="9">
        <v>40382.78</v>
      </c>
    </row>
    <row r="3320" spans="1:7" x14ac:dyDescent="0.25">
      <c r="A3320" s="31" t="s">
        <v>8729</v>
      </c>
      <c r="B3320" s="5" t="s">
        <v>3329</v>
      </c>
      <c r="C3320" s="5" t="s">
        <v>2729</v>
      </c>
      <c r="D3320" s="6">
        <v>100</v>
      </c>
      <c r="E3320" s="7" t="s">
        <v>8</v>
      </c>
      <c r="F3320" s="8">
        <v>1</v>
      </c>
      <c r="G3320" s="9">
        <v>43711.72</v>
      </c>
    </row>
    <row r="3321" spans="1:7" x14ac:dyDescent="0.25">
      <c r="A3321" s="31" t="s">
        <v>8730</v>
      </c>
      <c r="B3321" s="5" t="s">
        <v>3330</v>
      </c>
      <c r="C3321" s="5" t="s">
        <v>2729</v>
      </c>
      <c r="D3321" s="6">
        <v>100</v>
      </c>
      <c r="E3321" s="7" t="s">
        <v>8</v>
      </c>
      <c r="F3321" s="8">
        <v>1</v>
      </c>
      <c r="G3321" s="9">
        <v>17267.93</v>
      </c>
    </row>
    <row r="3322" spans="1:7" x14ac:dyDescent="0.25">
      <c r="A3322" s="31" t="s">
        <v>8731</v>
      </c>
      <c r="B3322" s="5" t="s">
        <v>3331</v>
      </c>
      <c r="C3322" s="5" t="s">
        <v>2729</v>
      </c>
      <c r="D3322" s="6">
        <v>100</v>
      </c>
      <c r="E3322" s="7" t="s">
        <v>8</v>
      </c>
      <c r="F3322" s="8">
        <v>1</v>
      </c>
      <c r="G3322" s="9">
        <v>24497.89</v>
      </c>
    </row>
    <row r="3323" spans="1:7" x14ac:dyDescent="0.25">
      <c r="A3323" s="31" t="s">
        <v>8732</v>
      </c>
      <c r="B3323" s="5" t="s">
        <v>3332</v>
      </c>
      <c r="C3323" s="5" t="s">
        <v>2729</v>
      </c>
      <c r="D3323" s="6">
        <v>100</v>
      </c>
      <c r="E3323" s="7" t="s">
        <v>8</v>
      </c>
      <c r="F3323" s="8">
        <v>1</v>
      </c>
      <c r="G3323" s="9">
        <v>24723.579999999998</v>
      </c>
    </row>
    <row r="3324" spans="1:7" x14ac:dyDescent="0.25">
      <c r="A3324" s="31" t="s">
        <v>8733</v>
      </c>
      <c r="B3324" s="5" t="s">
        <v>3333</v>
      </c>
      <c r="C3324" s="5" t="s">
        <v>2729</v>
      </c>
      <c r="D3324" s="6">
        <v>100</v>
      </c>
      <c r="E3324" s="7" t="s">
        <v>8</v>
      </c>
      <c r="F3324" s="8">
        <v>1</v>
      </c>
      <c r="G3324" s="9">
        <v>25174.949999999997</v>
      </c>
    </row>
    <row r="3325" spans="1:7" x14ac:dyDescent="0.25">
      <c r="A3325" s="31" t="s">
        <v>8734</v>
      </c>
      <c r="B3325" s="5" t="s">
        <v>3334</v>
      </c>
      <c r="C3325" s="5" t="s">
        <v>2729</v>
      </c>
      <c r="D3325" s="6">
        <v>100</v>
      </c>
      <c r="E3325" s="7" t="s">
        <v>8</v>
      </c>
      <c r="F3325" s="8">
        <v>1</v>
      </c>
      <c r="G3325" s="9">
        <v>26079.03</v>
      </c>
    </row>
    <row r="3326" spans="1:7" x14ac:dyDescent="0.25">
      <c r="A3326" s="31" t="s">
        <v>8735</v>
      </c>
      <c r="B3326" s="5" t="s">
        <v>3335</v>
      </c>
      <c r="C3326" s="5" t="s">
        <v>2729</v>
      </c>
      <c r="D3326" s="6">
        <v>100</v>
      </c>
      <c r="E3326" s="7" t="s">
        <v>8</v>
      </c>
      <c r="F3326" s="8">
        <v>1</v>
      </c>
      <c r="G3326" s="9">
        <v>26983.1</v>
      </c>
    </row>
    <row r="3327" spans="1:7" x14ac:dyDescent="0.25">
      <c r="A3327" s="31" t="s">
        <v>8736</v>
      </c>
      <c r="B3327" s="5" t="s">
        <v>3336</v>
      </c>
      <c r="C3327" s="5" t="s">
        <v>2729</v>
      </c>
      <c r="D3327" s="6">
        <v>100</v>
      </c>
      <c r="E3327" s="7" t="s">
        <v>8</v>
      </c>
      <c r="F3327" s="8">
        <v>1</v>
      </c>
      <c r="G3327" s="9">
        <v>27434.48</v>
      </c>
    </row>
    <row r="3328" spans="1:7" x14ac:dyDescent="0.25">
      <c r="A3328" s="31" t="s">
        <v>8737</v>
      </c>
      <c r="B3328" s="5" t="s">
        <v>3337</v>
      </c>
      <c r="C3328" s="5" t="s">
        <v>2729</v>
      </c>
      <c r="D3328" s="6">
        <v>100</v>
      </c>
      <c r="E3328" s="7" t="s">
        <v>8</v>
      </c>
      <c r="F3328" s="8">
        <v>1</v>
      </c>
      <c r="G3328" s="9">
        <v>27660.17</v>
      </c>
    </row>
    <row r="3329" spans="1:7" x14ac:dyDescent="0.25">
      <c r="A3329" s="31" t="s">
        <v>8738</v>
      </c>
      <c r="B3329" s="5" t="s">
        <v>3338</v>
      </c>
      <c r="C3329" s="5" t="s">
        <v>2729</v>
      </c>
      <c r="D3329" s="6">
        <v>100</v>
      </c>
      <c r="E3329" s="7" t="s">
        <v>8</v>
      </c>
      <c r="F3329" s="8">
        <v>1</v>
      </c>
      <c r="G3329" s="9">
        <v>27885.859999999997</v>
      </c>
    </row>
    <row r="3330" spans="1:7" x14ac:dyDescent="0.25">
      <c r="A3330" s="31" t="s">
        <v>8739</v>
      </c>
      <c r="B3330" s="5" t="s">
        <v>3339</v>
      </c>
      <c r="C3330" s="5" t="s">
        <v>2729</v>
      </c>
      <c r="D3330" s="6">
        <v>100</v>
      </c>
      <c r="E3330" s="7" t="s">
        <v>8</v>
      </c>
      <c r="F3330" s="8">
        <v>1</v>
      </c>
      <c r="G3330" s="9">
        <v>28338.55</v>
      </c>
    </row>
    <row r="3331" spans="1:7" x14ac:dyDescent="0.25">
      <c r="A3331" s="31" t="s">
        <v>8740</v>
      </c>
      <c r="B3331" s="5" t="s">
        <v>3340</v>
      </c>
      <c r="C3331" s="5" t="s">
        <v>2729</v>
      </c>
      <c r="D3331" s="6">
        <v>100</v>
      </c>
      <c r="E3331" s="7" t="s">
        <v>8</v>
      </c>
      <c r="F3331" s="8">
        <v>1</v>
      </c>
      <c r="G3331" s="9">
        <v>28564.239999999998</v>
      </c>
    </row>
    <row r="3332" spans="1:7" x14ac:dyDescent="0.25">
      <c r="A3332" s="31" t="s">
        <v>8741</v>
      </c>
      <c r="B3332" s="5" t="s">
        <v>3341</v>
      </c>
      <c r="C3332" s="5" t="s">
        <v>2729</v>
      </c>
      <c r="D3332" s="6">
        <v>100</v>
      </c>
      <c r="E3332" s="7" t="s">
        <v>8</v>
      </c>
      <c r="F3332" s="8">
        <v>1</v>
      </c>
      <c r="G3332" s="9">
        <v>28789.929999999997</v>
      </c>
    </row>
    <row r="3333" spans="1:7" x14ac:dyDescent="0.25">
      <c r="A3333" s="31" t="s">
        <v>8742</v>
      </c>
      <c r="B3333" s="5" t="s">
        <v>3342</v>
      </c>
      <c r="C3333" s="5" t="s">
        <v>2729</v>
      </c>
      <c r="D3333" s="6">
        <v>100</v>
      </c>
      <c r="E3333" s="7" t="s">
        <v>8</v>
      </c>
      <c r="F3333" s="8">
        <v>1</v>
      </c>
      <c r="G3333" s="9">
        <v>29241.309999999998</v>
      </c>
    </row>
    <row r="3334" spans="1:7" x14ac:dyDescent="0.25">
      <c r="A3334" s="31" t="s">
        <v>8743</v>
      </c>
      <c r="B3334" s="5" t="s">
        <v>3343</v>
      </c>
      <c r="C3334" s="5" t="s">
        <v>2729</v>
      </c>
      <c r="D3334" s="6">
        <v>100</v>
      </c>
      <c r="E3334" s="7" t="s">
        <v>8</v>
      </c>
      <c r="F3334" s="8">
        <v>1</v>
      </c>
      <c r="G3334" s="9">
        <v>29694.01</v>
      </c>
    </row>
    <row r="3335" spans="1:7" x14ac:dyDescent="0.25">
      <c r="A3335" s="31" t="s">
        <v>8744</v>
      </c>
      <c r="B3335" s="5" t="s">
        <v>3344</v>
      </c>
      <c r="C3335" s="5" t="s">
        <v>2729</v>
      </c>
      <c r="D3335" s="6">
        <v>100</v>
      </c>
      <c r="E3335" s="7" t="s">
        <v>8</v>
      </c>
      <c r="F3335" s="8">
        <v>1</v>
      </c>
      <c r="G3335" s="9">
        <v>30145.39</v>
      </c>
    </row>
    <row r="3336" spans="1:7" x14ac:dyDescent="0.25">
      <c r="A3336" s="31" t="s">
        <v>8745</v>
      </c>
      <c r="B3336" s="5" t="s">
        <v>3345</v>
      </c>
      <c r="C3336" s="5" t="s">
        <v>2729</v>
      </c>
      <c r="D3336" s="6">
        <v>100</v>
      </c>
      <c r="E3336" s="7" t="s">
        <v>8</v>
      </c>
      <c r="F3336" s="8">
        <v>1</v>
      </c>
      <c r="G3336" s="9">
        <v>30598.07</v>
      </c>
    </row>
    <row r="3337" spans="1:7" x14ac:dyDescent="0.25">
      <c r="A3337" s="31" t="s">
        <v>8746</v>
      </c>
      <c r="B3337" s="5" t="s">
        <v>3346</v>
      </c>
      <c r="C3337" s="5" t="s">
        <v>2729</v>
      </c>
      <c r="D3337" s="6">
        <v>100</v>
      </c>
      <c r="E3337" s="7" t="s">
        <v>8</v>
      </c>
      <c r="F3337" s="8">
        <v>1</v>
      </c>
      <c r="G3337" s="9">
        <v>31953.539999999997</v>
      </c>
    </row>
    <row r="3338" spans="1:7" x14ac:dyDescent="0.25">
      <c r="A3338" s="31" t="s">
        <v>8747</v>
      </c>
      <c r="B3338" s="5" t="s">
        <v>3347</v>
      </c>
      <c r="C3338" s="5" t="s">
        <v>2729</v>
      </c>
      <c r="D3338" s="6">
        <v>100</v>
      </c>
      <c r="E3338" s="7" t="s">
        <v>8</v>
      </c>
      <c r="F3338" s="8">
        <v>1</v>
      </c>
      <c r="G3338" s="9">
        <v>32857.599999999999</v>
      </c>
    </row>
    <row r="3339" spans="1:7" x14ac:dyDescent="0.25">
      <c r="A3339" s="31" t="s">
        <v>8748</v>
      </c>
      <c r="B3339" s="5" t="s">
        <v>3348</v>
      </c>
      <c r="C3339" s="5" t="s">
        <v>2729</v>
      </c>
      <c r="D3339" s="6">
        <v>100</v>
      </c>
      <c r="E3339" s="7" t="s">
        <v>8</v>
      </c>
      <c r="F3339" s="8">
        <v>1</v>
      </c>
      <c r="G3339" s="9">
        <v>33534.670000000006</v>
      </c>
    </row>
    <row r="3340" spans="1:7" x14ac:dyDescent="0.25">
      <c r="A3340" s="31" t="s">
        <v>8749</v>
      </c>
      <c r="B3340" s="5" t="s">
        <v>3349</v>
      </c>
      <c r="C3340" s="5" t="s">
        <v>2729</v>
      </c>
      <c r="D3340" s="6">
        <v>100</v>
      </c>
      <c r="E3340" s="7" t="s">
        <v>8</v>
      </c>
      <c r="F3340" s="8">
        <v>1</v>
      </c>
      <c r="G3340" s="9">
        <v>33760.36</v>
      </c>
    </row>
    <row r="3341" spans="1:7" x14ac:dyDescent="0.25">
      <c r="A3341" s="31" t="s">
        <v>8750</v>
      </c>
      <c r="B3341" s="5" t="s">
        <v>3350</v>
      </c>
      <c r="C3341" s="5" t="s">
        <v>2729</v>
      </c>
      <c r="D3341" s="6">
        <v>100</v>
      </c>
      <c r="E3341" s="7" t="s">
        <v>8</v>
      </c>
      <c r="F3341" s="8">
        <v>1</v>
      </c>
      <c r="G3341" s="9">
        <v>34213.050000000003</v>
      </c>
    </row>
    <row r="3342" spans="1:7" x14ac:dyDescent="0.25">
      <c r="A3342" s="31" t="s">
        <v>8751</v>
      </c>
      <c r="B3342" s="5" t="s">
        <v>3351</v>
      </c>
      <c r="C3342" s="5" t="s">
        <v>2729</v>
      </c>
      <c r="D3342" s="6">
        <v>100</v>
      </c>
      <c r="E3342" s="7" t="s">
        <v>8</v>
      </c>
      <c r="F3342" s="8">
        <v>1</v>
      </c>
      <c r="G3342" s="9">
        <v>34664.44</v>
      </c>
    </row>
    <row r="3343" spans="1:7" x14ac:dyDescent="0.25">
      <c r="A3343" s="31" t="s">
        <v>8752</v>
      </c>
      <c r="B3343" s="5" t="s">
        <v>3352</v>
      </c>
      <c r="C3343" s="5" t="s">
        <v>2729</v>
      </c>
      <c r="D3343" s="6">
        <v>100</v>
      </c>
      <c r="E3343" s="7" t="s">
        <v>8</v>
      </c>
      <c r="F3343" s="8">
        <v>1</v>
      </c>
      <c r="G3343" s="9">
        <v>35115.810000000005</v>
      </c>
    </row>
    <row r="3344" spans="1:7" x14ac:dyDescent="0.25">
      <c r="A3344" s="31" t="s">
        <v>8753</v>
      </c>
      <c r="B3344" s="5" t="s">
        <v>3353</v>
      </c>
      <c r="C3344" s="5" t="s">
        <v>2729</v>
      </c>
      <c r="D3344" s="6">
        <v>100</v>
      </c>
      <c r="E3344" s="7" t="s">
        <v>8</v>
      </c>
      <c r="F3344" s="8">
        <v>1</v>
      </c>
      <c r="G3344" s="9">
        <v>35568.5</v>
      </c>
    </row>
    <row r="3345" spans="1:7" x14ac:dyDescent="0.25">
      <c r="A3345" s="31" t="s">
        <v>8754</v>
      </c>
      <c r="B3345" s="5" t="s">
        <v>3354</v>
      </c>
      <c r="C3345" s="5" t="s">
        <v>2729</v>
      </c>
      <c r="D3345" s="6">
        <v>100</v>
      </c>
      <c r="E3345" s="7" t="s">
        <v>8</v>
      </c>
      <c r="F3345" s="8">
        <v>1</v>
      </c>
      <c r="G3345" s="9">
        <v>36019.89</v>
      </c>
    </row>
    <row r="3346" spans="1:7" x14ac:dyDescent="0.25">
      <c r="A3346" s="31" t="s">
        <v>8755</v>
      </c>
      <c r="B3346" s="5" t="s">
        <v>3355</v>
      </c>
      <c r="C3346" s="5" t="s">
        <v>2729</v>
      </c>
      <c r="D3346" s="6">
        <v>100</v>
      </c>
      <c r="E3346" s="7" t="s">
        <v>8</v>
      </c>
      <c r="F3346" s="8">
        <v>1</v>
      </c>
      <c r="G3346" s="9">
        <v>36472.57</v>
      </c>
    </row>
    <row r="3347" spans="1:7" x14ac:dyDescent="0.25">
      <c r="A3347" s="31" t="s">
        <v>8756</v>
      </c>
      <c r="B3347" s="5" t="s">
        <v>3356</v>
      </c>
      <c r="C3347" s="5" t="s">
        <v>2729</v>
      </c>
      <c r="D3347" s="6">
        <v>100</v>
      </c>
      <c r="E3347" s="7" t="s">
        <v>8</v>
      </c>
      <c r="F3347" s="8">
        <v>1</v>
      </c>
      <c r="G3347" s="9">
        <v>36698.26</v>
      </c>
    </row>
    <row r="3348" spans="1:7" x14ac:dyDescent="0.25">
      <c r="A3348" s="31" t="s">
        <v>8757</v>
      </c>
      <c r="B3348" s="5" t="s">
        <v>3357</v>
      </c>
      <c r="C3348" s="5" t="s">
        <v>2729</v>
      </c>
      <c r="D3348" s="6">
        <v>100</v>
      </c>
      <c r="E3348" s="7" t="s">
        <v>8</v>
      </c>
      <c r="F3348" s="8">
        <v>1</v>
      </c>
      <c r="G3348" s="9">
        <v>36923.950000000004</v>
      </c>
    </row>
    <row r="3349" spans="1:7" x14ac:dyDescent="0.25">
      <c r="A3349" s="31" t="s">
        <v>8758</v>
      </c>
      <c r="B3349" s="5" t="s">
        <v>3358</v>
      </c>
      <c r="C3349" s="5" t="s">
        <v>2729</v>
      </c>
      <c r="D3349" s="6">
        <v>100</v>
      </c>
      <c r="E3349" s="7" t="s">
        <v>8</v>
      </c>
      <c r="F3349" s="8">
        <v>1</v>
      </c>
      <c r="G3349" s="9">
        <v>37375.340000000004</v>
      </c>
    </row>
    <row r="3350" spans="1:7" x14ac:dyDescent="0.25">
      <c r="A3350" s="31" t="s">
        <v>8759</v>
      </c>
      <c r="B3350" s="5" t="s">
        <v>3359</v>
      </c>
      <c r="C3350" s="5" t="s">
        <v>2729</v>
      </c>
      <c r="D3350" s="6">
        <v>100</v>
      </c>
      <c r="E3350" s="7" t="s">
        <v>8</v>
      </c>
      <c r="F3350" s="8">
        <v>1</v>
      </c>
      <c r="G3350" s="9">
        <v>37828.020000000004</v>
      </c>
    </row>
    <row r="3351" spans="1:7" x14ac:dyDescent="0.25">
      <c r="A3351" s="31" t="s">
        <v>8760</v>
      </c>
      <c r="B3351" s="5" t="s">
        <v>3360</v>
      </c>
      <c r="C3351" s="5" t="s">
        <v>2729</v>
      </c>
      <c r="D3351" s="6">
        <v>100</v>
      </c>
      <c r="E3351" s="7" t="s">
        <v>8</v>
      </c>
      <c r="F3351" s="8">
        <v>1</v>
      </c>
      <c r="G3351" s="9">
        <v>39634.870000000003</v>
      </c>
    </row>
    <row r="3352" spans="1:7" x14ac:dyDescent="0.25">
      <c r="A3352" s="31" t="s">
        <v>8761</v>
      </c>
      <c r="B3352" s="5" t="s">
        <v>3361</v>
      </c>
      <c r="C3352" s="5" t="s">
        <v>2729</v>
      </c>
      <c r="D3352" s="6">
        <v>100</v>
      </c>
      <c r="E3352" s="7" t="s">
        <v>8</v>
      </c>
      <c r="F3352" s="8">
        <v>1</v>
      </c>
      <c r="G3352" s="9">
        <v>29742.559999999998</v>
      </c>
    </row>
    <row r="3353" spans="1:7" x14ac:dyDescent="0.25">
      <c r="A3353" s="31" t="s">
        <v>8762</v>
      </c>
      <c r="B3353" s="5" t="s">
        <v>3362</v>
      </c>
      <c r="C3353" s="5" t="s">
        <v>2729</v>
      </c>
      <c r="D3353" s="6">
        <v>100</v>
      </c>
      <c r="E3353" s="7" t="s">
        <v>8</v>
      </c>
      <c r="F3353" s="8">
        <v>1</v>
      </c>
      <c r="G3353" s="9">
        <v>30409.129999999997</v>
      </c>
    </row>
    <row r="3354" spans="1:7" x14ac:dyDescent="0.25">
      <c r="A3354" s="31" t="s">
        <v>8763</v>
      </c>
      <c r="B3354" s="5" t="s">
        <v>3363</v>
      </c>
      <c r="C3354" s="5" t="s">
        <v>2729</v>
      </c>
      <c r="D3354" s="6">
        <v>100</v>
      </c>
      <c r="E3354" s="7" t="s">
        <v>8</v>
      </c>
      <c r="F3354" s="8">
        <v>1</v>
      </c>
      <c r="G3354" s="9">
        <v>33738.060000000005</v>
      </c>
    </row>
    <row r="3355" spans="1:7" x14ac:dyDescent="0.25">
      <c r="A3355" s="31" t="s">
        <v>8764</v>
      </c>
      <c r="B3355" s="5" t="s">
        <v>3364</v>
      </c>
      <c r="C3355" s="5" t="s">
        <v>2729</v>
      </c>
      <c r="D3355" s="6">
        <v>100</v>
      </c>
      <c r="E3355" s="7" t="s">
        <v>8</v>
      </c>
      <c r="F3355" s="8">
        <v>1</v>
      </c>
      <c r="G3355" s="9">
        <v>40394.6</v>
      </c>
    </row>
    <row r="3356" spans="1:7" x14ac:dyDescent="0.25">
      <c r="A3356" s="31" t="s">
        <v>8765</v>
      </c>
      <c r="B3356" s="5" t="s">
        <v>3365</v>
      </c>
      <c r="C3356" s="5" t="s">
        <v>2729</v>
      </c>
      <c r="D3356" s="6">
        <v>100</v>
      </c>
      <c r="E3356" s="7" t="s">
        <v>8</v>
      </c>
      <c r="F3356" s="8">
        <v>1</v>
      </c>
      <c r="G3356" s="9">
        <v>43058.26</v>
      </c>
    </row>
    <row r="3357" spans="1:7" x14ac:dyDescent="0.25">
      <c r="A3357" s="31" t="s">
        <v>8766</v>
      </c>
      <c r="B3357" s="5" t="s">
        <v>3366</v>
      </c>
      <c r="C3357" s="5" t="s">
        <v>2729</v>
      </c>
      <c r="D3357" s="6">
        <v>100</v>
      </c>
      <c r="E3357" s="7" t="s">
        <v>8</v>
      </c>
      <c r="F3357" s="8">
        <v>1</v>
      </c>
      <c r="G3357" s="9">
        <v>17326.969999999998</v>
      </c>
    </row>
    <row r="3358" spans="1:7" x14ac:dyDescent="0.25">
      <c r="A3358" s="31" t="s">
        <v>8767</v>
      </c>
      <c r="B3358" s="5" t="s">
        <v>3367</v>
      </c>
      <c r="C3358" s="5" t="s">
        <v>2729</v>
      </c>
      <c r="D3358" s="6">
        <v>100</v>
      </c>
      <c r="E3358" s="7" t="s">
        <v>8</v>
      </c>
      <c r="F3358" s="8">
        <v>1</v>
      </c>
      <c r="G3358" s="9">
        <v>20436.769999999997</v>
      </c>
    </row>
    <row r="3359" spans="1:7" x14ac:dyDescent="0.25">
      <c r="A3359" s="31" t="s">
        <v>8768</v>
      </c>
      <c r="B3359" s="5" t="s">
        <v>3368</v>
      </c>
      <c r="C3359" s="5" t="s">
        <v>2729</v>
      </c>
      <c r="D3359" s="6">
        <v>100</v>
      </c>
      <c r="E3359" s="7" t="s">
        <v>8</v>
      </c>
      <c r="F3359" s="8">
        <v>1</v>
      </c>
      <c r="G3359" s="9">
        <v>31179.359999999997</v>
      </c>
    </row>
    <row r="3360" spans="1:7" x14ac:dyDescent="0.25">
      <c r="A3360" s="31" t="s">
        <v>8769</v>
      </c>
      <c r="B3360" s="5" t="s">
        <v>3369</v>
      </c>
      <c r="C3360" s="5" t="s">
        <v>2729</v>
      </c>
      <c r="D3360" s="6">
        <v>100</v>
      </c>
      <c r="E3360" s="7" t="s">
        <v>8</v>
      </c>
      <c r="F3360" s="8">
        <v>1</v>
      </c>
      <c r="G3360" s="9">
        <v>31574.32</v>
      </c>
    </row>
    <row r="3361" spans="1:7" x14ac:dyDescent="0.25">
      <c r="A3361" s="31" t="s">
        <v>8770</v>
      </c>
      <c r="B3361" s="5" t="s">
        <v>3370</v>
      </c>
      <c r="C3361" s="5" t="s">
        <v>2729</v>
      </c>
      <c r="D3361" s="6">
        <v>100</v>
      </c>
      <c r="E3361" s="7" t="s">
        <v>8</v>
      </c>
      <c r="F3361" s="8">
        <v>1</v>
      </c>
      <c r="G3361" s="9">
        <v>32370.789999999997</v>
      </c>
    </row>
    <row r="3362" spans="1:7" x14ac:dyDescent="0.25">
      <c r="A3362" s="31" t="s">
        <v>8771</v>
      </c>
      <c r="B3362" s="5" t="s">
        <v>3371</v>
      </c>
      <c r="C3362" s="5" t="s">
        <v>2729</v>
      </c>
      <c r="D3362" s="6">
        <v>100</v>
      </c>
      <c r="E3362" s="7" t="s">
        <v>8</v>
      </c>
      <c r="F3362" s="8">
        <v>1</v>
      </c>
      <c r="G3362" s="9">
        <v>32769.69</v>
      </c>
    </row>
    <row r="3363" spans="1:7" x14ac:dyDescent="0.25">
      <c r="A3363" s="31" t="s">
        <v>8772</v>
      </c>
      <c r="B3363" s="5" t="s">
        <v>3372</v>
      </c>
      <c r="C3363" s="5" t="s">
        <v>2729</v>
      </c>
      <c r="D3363" s="6">
        <v>100</v>
      </c>
      <c r="E3363" s="7" t="s">
        <v>8</v>
      </c>
      <c r="F3363" s="8">
        <v>1</v>
      </c>
      <c r="G3363" s="9">
        <v>33165.950000000004</v>
      </c>
    </row>
    <row r="3364" spans="1:7" x14ac:dyDescent="0.25">
      <c r="A3364" s="31" t="s">
        <v>8773</v>
      </c>
      <c r="B3364" s="5" t="s">
        <v>3373</v>
      </c>
      <c r="C3364" s="5" t="s">
        <v>2729</v>
      </c>
      <c r="D3364" s="6">
        <v>100</v>
      </c>
      <c r="E3364" s="7" t="s">
        <v>8</v>
      </c>
      <c r="F3364" s="8">
        <v>1</v>
      </c>
      <c r="G3364" s="9">
        <v>33566.170000000006</v>
      </c>
    </row>
    <row r="3365" spans="1:7" x14ac:dyDescent="0.25">
      <c r="A3365" s="31" t="s">
        <v>8774</v>
      </c>
      <c r="B3365" s="5" t="s">
        <v>3374</v>
      </c>
      <c r="C3365" s="5" t="s">
        <v>2729</v>
      </c>
      <c r="D3365" s="6">
        <v>100</v>
      </c>
      <c r="E3365" s="7" t="s">
        <v>8</v>
      </c>
      <c r="F3365" s="8">
        <v>1</v>
      </c>
      <c r="G3365" s="9">
        <v>33961.120000000003</v>
      </c>
    </row>
    <row r="3366" spans="1:7" x14ac:dyDescent="0.25">
      <c r="A3366" s="31" t="s">
        <v>8775</v>
      </c>
      <c r="B3366" s="5" t="s">
        <v>3375</v>
      </c>
      <c r="C3366" s="5" t="s">
        <v>2729</v>
      </c>
      <c r="D3366" s="6">
        <v>100</v>
      </c>
      <c r="E3366" s="7" t="s">
        <v>8</v>
      </c>
      <c r="F3366" s="8">
        <v>1</v>
      </c>
      <c r="G3366" s="9">
        <v>34757.61</v>
      </c>
    </row>
    <row r="3367" spans="1:7" x14ac:dyDescent="0.25">
      <c r="A3367" s="31" t="s">
        <v>8776</v>
      </c>
      <c r="B3367" s="5" t="s">
        <v>3376</v>
      </c>
      <c r="C3367" s="5" t="s">
        <v>2729</v>
      </c>
      <c r="D3367" s="6">
        <v>100</v>
      </c>
      <c r="E3367" s="7" t="s">
        <v>8</v>
      </c>
      <c r="F3367" s="8">
        <v>1</v>
      </c>
      <c r="G3367" s="9">
        <v>35552.75</v>
      </c>
    </row>
    <row r="3368" spans="1:7" x14ac:dyDescent="0.25">
      <c r="A3368" s="31" t="s">
        <v>8777</v>
      </c>
      <c r="B3368" s="5" t="s">
        <v>3377</v>
      </c>
      <c r="C3368" s="5" t="s">
        <v>2729</v>
      </c>
      <c r="D3368" s="6">
        <v>100</v>
      </c>
      <c r="E3368" s="7" t="s">
        <v>8</v>
      </c>
      <c r="F3368" s="8">
        <v>1</v>
      </c>
      <c r="G3368" s="9">
        <v>36347.920000000006</v>
      </c>
    </row>
    <row r="3369" spans="1:7" x14ac:dyDescent="0.25">
      <c r="A3369" s="31" t="s">
        <v>8778</v>
      </c>
      <c r="B3369" s="5" t="s">
        <v>3378</v>
      </c>
      <c r="C3369" s="5" t="s">
        <v>2729</v>
      </c>
      <c r="D3369" s="6">
        <v>100</v>
      </c>
      <c r="E3369" s="7" t="s">
        <v>8</v>
      </c>
      <c r="F3369" s="8">
        <v>1</v>
      </c>
      <c r="G3369" s="9">
        <v>37144.400000000001</v>
      </c>
    </row>
    <row r="3370" spans="1:7" x14ac:dyDescent="0.25">
      <c r="A3370" s="31" t="s">
        <v>8779</v>
      </c>
      <c r="B3370" s="5" t="s">
        <v>3379</v>
      </c>
      <c r="C3370" s="5" t="s">
        <v>2729</v>
      </c>
      <c r="D3370" s="6">
        <v>100</v>
      </c>
      <c r="E3370" s="7" t="s">
        <v>8</v>
      </c>
      <c r="F3370" s="8">
        <v>1</v>
      </c>
      <c r="G3370" s="9">
        <v>37543.310000000005</v>
      </c>
    </row>
    <row r="3371" spans="1:7" x14ac:dyDescent="0.25">
      <c r="A3371" s="31" t="s">
        <v>8780</v>
      </c>
      <c r="B3371" s="5" t="s">
        <v>3380</v>
      </c>
      <c r="C3371" s="5" t="s">
        <v>2729</v>
      </c>
      <c r="D3371" s="6">
        <v>100</v>
      </c>
      <c r="E3371" s="7" t="s">
        <v>8</v>
      </c>
      <c r="F3371" s="8">
        <v>1</v>
      </c>
      <c r="G3371" s="9">
        <v>37939.57</v>
      </c>
    </row>
    <row r="3372" spans="1:7" x14ac:dyDescent="0.25">
      <c r="A3372" s="31" t="s">
        <v>8781</v>
      </c>
      <c r="B3372" s="5" t="s">
        <v>3381</v>
      </c>
      <c r="C3372" s="5" t="s">
        <v>2729</v>
      </c>
      <c r="D3372" s="6">
        <v>100</v>
      </c>
      <c r="E3372" s="7" t="s">
        <v>8</v>
      </c>
      <c r="F3372" s="8">
        <v>1</v>
      </c>
      <c r="G3372" s="9">
        <v>38734.720000000001</v>
      </c>
    </row>
    <row r="3373" spans="1:7" x14ac:dyDescent="0.25">
      <c r="A3373" s="31" t="s">
        <v>8782</v>
      </c>
      <c r="B3373" s="5" t="s">
        <v>3382</v>
      </c>
      <c r="C3373" s="5" t="s">
        <v>2729</v>
      </c>
      <c r="D3373" s="6">
        <v>100</v>
      </c>
      <c r="E3373" s="7" t="s">
        <v>8</v>
      </c>
      <c r="F3373" s="8">
        <v>1</v>
      </c>
      <c r="G3373" s="9">
        <v>39531.200000000004</v>
      </c>
    </row>
    <row r="3374" spans="1:7" x14ac:dyDescent="0.25">
      <c r="A3374" s="31" t="s">
        <v>8783</v>
      </c>
      <c r="B3374" s="5" t="s">
        <v>3383</v>
      </c>
      <c r="C3374" s="5" t="s">
        <v>2729</v>
      </c>
      <c r="D3374" s="6">
        <v>100</v>
      </c>
      <c r="E3374" s="7" t="s">
        <v>8</v>
      </c>
      <c r="F3374" s="8">
        <v>1</v>
      </c>
      <c r="G3374" s="9">
        <v>40326.370000000003</v>
      </c>
    </row>
    <row r="3375" spans="1:7" x14ac:dyDescent="0.25">
      <c r="A3375" s="31" t="s">
        <v>8784</v>
      </c>
      <c r="B3375" s="5" t="s">
        <v>3384</v>
      </c>
      <c r="C3375" s="5" t="s">
        <v>2729</v>
      </c>
      <c r="D3375" s="6">
        <v>100</v>
      </c>
      <c r="E3375" s="7" t="s">
        <v>8</v>
      </c>
      <c r="F3375" s="8">
        <v>1</v>
      </c>
      <c r="G3375" s="9">
        <v>41121.53</v>
      </c>
    </row>
    <row r="3376" spans="1:7" x14ac:dyDescent="0.25">
      <c r="A3376" s="31" t="s">
        <v>8785</v>
      </c>
      <c r="B3376" s="5" t="s">
        <v>3385</v>
      </c>
      <c r="C3376" s="5" t="s">
        <v>2729</v>
      </c>
      <c r="D3376" s="6">
        <v>100</v>
      </c>
      <c r="E3376" s="7" t="s">
        <v>8</v>
      </c>
      <c r="F3376" s="8">
        <v>1</v>
      </c>
      <c r="G3376" s="9">
        <v>41918</v>
      </c>
    </row>
    <row r="3377" spans="1:7" x14ac:dyDescent="0.25">
      <c r="A3377" s="31" t="s">
        <v>8786</v>
      </c>
      <c r="B3377" s="5" t="s">
        <v>3386</v>
      </c>
      <c r="C3377" s="5" t="s">
        <v>2729</v>
      </c>
      <c r="D3377" s="6">
        <v>100</v>
      </c>
      <c r="E3377" s="7" t="s">
        <v>8</v>
      </c>
      <c r="F3377" s="8">
        <v>1</v>
      </c>
      <c r="G3377" s="9">
        <v>42713.170000000006</v>
      </c>
    </row>
    <row r="3378" spans="1:7" x14ac:dyDescent="0.25">
      <c r="A3378" s="31" t="s">
        <v>8787</v>
      </c>
      <c r="B3378" s="5" t="s">
        <v>3387</v>
      </c>
      <c r="C3378" s="5" t="s">
        <v>2729</v>
      </c>
      <c r="D3378" s="6">
        <v>100</v>
      </c>
      <c r="E3378" s="7" t="s">
        <v>8</v>
      </c>
      <c r="F3378" s="8">
        <v>1</v>
      </c>
      <c r="G3378" s="9">
        <v>43508.33</v>
      </c>
    </row>
    <row r="3379" spans="1:7" x14ac:dyDescent="0.25">
      <c r="A3379" s="31" t="s">
        <v>8788</v>
      </c>
      <c r="B3379" s="5" t="s">
        <v>3388</v>
      </c>
      <c r="C3379" s="5" t="s">
        <v>2729</v>
      </c>
      <c r="D3379" s="6">
        <v>100</v>
      </c>
      <c r="E3379" s="7" t="s">
        <v>8</v>
      </c>
      <c r="F3379" s="8">
        <v>1</v>
      </c>
      <c r="G3379" s="9">
        <v>44304.810000000005</v>
      </c>
    </row>
    <row r="3380" spans="1:7" x14ac:dyDescent="0.25">
      <c r="A3380" s="31" t="s">
        <v>8789</v>
      </c>
      <c r="B3380" s="5" t="s">
        <v>3389</v>
      </c>
      <c r="C3380" s="5" t="s">
        <v>2729</v>
      </c>
      <c r="D3380" s="6">
        <v>100</v>
      </c>
      <c r="E3380" s="7" t="s">
        <v>8</v>
      </c>
      <c r="F3380" s="8">
        <v>1</v>
      </c>
      <c r="G3380" s="9">
        <v>45895.130000000005</v>
      </c>
    </row>
    <row r="3381" spans="1:7" x14ac:dyDescent="0.25">
      <c r="A3381" s="31" t="s">
        <v>8790</v>
      </c>
      <c r="B3381" s="5" t="s">
        <v>3390</v>
      </c>
      <c r="C3381" s="5" t="s">
        <v>2729</v>
      </c>
      <c r="D3381" s="6">
        <v>100</v>
      </c>
      <c r="E3381" s="7" t="s">
        <v>8</v>
      </c>
      <c r="F3381" s="8">
        <v>1</v>
      </c>
      <c r="G3381" s="9">
        <v>47486.78</v>
      </c>
    </row>
    <row r="3382" spans="1:7" x14ac:dyDescent="0.25">
      <c r="A3382" s="31" t="s">
        <v>8791</v>
      </c>
      <c r="B3382" s="5" t="s">
        <v>3391</v>
      </c>
      <c r="C3382" s="5" t="s">
        <v>2729</v>
      </c>
      <c r="D3382" s="6">
        <v>100</v>
      </c>
      <c r="E3382" s="7" t="s">
        <v>8</v>
      </c>
      <c r="F3382" s="8">
        <v>1</v>
      </c>
      <c r="G3382" s="9">
        <v>48281.93</v>
      </c>
    </row>
    <row r="3383" spans="1:7" x14ac:dyDescent="0.25">
      <c r="A3383" s="31" t="s">
        <v>8792</v>
      </c>
      <c r="B3383" s="5" t="s">
        <v>3392</v>
      </c>
      <c r="C3383" s="5" t="s">
        <v>2729</v>
      </c>
      <c r="D3383" s="6">
        <v>100</v>
      </c>
      <c r="E3383" s="7" t="s">
        <v>8</v>
      </c>
      <c r="F3383" s="8">
        <v>1</v>
      </c>
      <c r="G3383" s="9">
        <v>50668.75</v>
      </c>
    </row>
    <row r="3384" spans="1:7" x14ac:dyDescent="0.25">
      <c r="A3384" s="31" t="s">
        <v>8793</v>
      </c>
      <c r="B3384" s="5" t="s">
        <v>3393</v>
      </c>
      <c r="C3384" s="5" t="s">
        <v>2729</v>
      </c>
      <c r="D3384" s="6">
        <v>100</v>
      </c>
      <c r="E3384" s="7" t="s">
        <v>8</v>
      </c>
      <c r="F3384" s="8">
        <v>1</v>
      </c>
      <c r="G3384" s="9">
        <v>58625.630000000005</v>
      </c>
    </row>
    <row r="3385" spans="1:7" x14ac:dyDescent="0.25">
      <c r="A3385" s="31" t="s">
        <v>8794</v>
      </c>
      <c r="B3385" s="5" t="s">
        <v>3394</v>
      </c>
      <c r="C3385" s="5" t="s">
        <v>2729</v>
      </c>
      <c r="D3385" s="6">
        <v>100</v>
      </c>
      <c r="E3385" s="7" t="s">
        <v>8</v>
      </c>
      <c r="F3385" s="8">
        <v>1</v>
      </c>
      <c r="G3385" s="9">
        <v>66581.209999999992</v>
      </c>
    </row>
    <row r="3386" spans="1:7" x14ac:dyDescent="0.25">
      <c r="A3386" s="31" t="s">
        <v>8795</v>
      </c>
      <c r="B3386" s="5" t="s">
        <v>3395</v>
      </c>
      <c r="C3386" s="5" t="s">
        <v>2729</v>
      </c>
      <c r="D3386" s="6">
        <v>100</v>
      </c>
      <c r="E3386" s="7" t="s">
        <v>8</v>
      </c>
      <c r="F3386" s="8">
        <v>1</v>
      </c>
      <c r="G3386" s="9">
        <v>73741.62</v>
      </c>
    </row>
    <row r="3387" spans="1:7" x14ac:dyDescent="0.25">
      <c r="A3387" s="31" t="s">
        <v>8796</v>
      </c>
      <c r="B3387" s="5" t="s">
        <v>3396</v>
      </c>
      <c r="C3387" s="5" t="s">
        <v>2729</v>
      </c>
      <c r="D3387" s="6">
        <v>100</v>
      </c>
      <c r="E3387" s="7" t="s">
        <v>8</v>
      </c>
      <c r="F3387" s="8">
        <v>1</v>
      </c>
      <c r="G3387" s="9">
        <v>34018.85</v>
      </c>
    </row>
    <row r="3388" spans="1:7" x14ac:dyDescent="0.25">
      <c r="A3388" s="31" t="s">
        <v>8797</v>
      </c>
      <c r="B3388" s="5" t="s">
        <v>3397</v>
      </c>
      <c r="C3388" s="5" t="s">
        <v>2729</v>
      </c>
      <c r="D3388" s="6">
        <v>100</v>
      </c>
      <c r="E3388" s="7" t="s">
        <v>8</v>
      </c>
      <c r="F3388" s="8">
        <v>1</v>
      </c>
      <c r="G3388" s="9">
        <v>34506.980000000003</v>
      </c>
    </row>
    <row r="3389" spans="1:7" x14ac:dyDescent="0.25">
      <c r="A3389" s="31" t="s">
        <v>8798</v>
      </c>
      <c r="B3389" s="5" t="s">
        <v>3398</v>
      </c>
      <c r="C3389" s="5" t="s">
        <v>2729</v>
      </c>
      <c r="D3389" s="6">
        <v>100</v>
      </c>
      <c r="E3389" s="7" t="s">
        <v>8</v>
      </c>
      <c r="F3389" s="8">
        <v>1</v>
      </c>
      <c r="G3389" s="9">
        <v>35483.21</v>
      </c>
    </row>
    <row r="3390" spans="1:7" x14ac:dyDescent="0.25">
      <c r="A3390" s="31" t="s">
        <v>8799</v>
      </c>
      <c r="B3390" s="5" t="s">
        <v>3399</v>
      </c>
      <c r="C3390" s="5" t="s">
        <v>2729</v>
      </c>
      <c r="D3390" s="6">
        <v>100</v>
      </c>
      <c r="E3390" s="7" t="s">
        <v>8</v>
      </c>
      <c r="F3390" s="8">
        <v>1</v>
      </c>
      <c r="G3390" s="9">
        <v>37434.380000000005</v>
      </c>
    </row>
    <row r="3391" spans="1:7" x14ac:dyDescent="0.25">
      <c r="A3391" s="31" t="s">
        <v>8800</v>
      </c>
      <c r="B3391" s="5" t="s">
        <v>3400</v>
      </c>
      <c r="C3391" s="5" t="s">
        <v>2729</v>
      </c>
      <c r="D3391" s="6">
        <v>100</v>
      </c>
      <c r="E3391" s="7" t="s">
        <v>8</v>
      </c>
      <c r="F3391" s="8">
        <v>1</v>
      </c>
      <c r="G3391" s="9">
        <v>38409.310000000005</v>
      </c>
    </row>
    <row r="3392" spans="1:7" x14ac:dyDescent="0.25">
      <c r="A3392" s="31" t="s">
        <v>8801</v>
      </c>
      <c r="B3392" s="5" t="s">
        <v>3401</v>
      </c>
      <c r="C3392" s="5" t="s">
        <v>2729</v>
      </c>
      <c r="D3392" s="6">
        <v>100</v>
      </c>
      <c r="E3392" s="7" t="s">
        <v>8</v>
      </c>
      <c r="F3392" s="8">
        <v>1</v>
      </c>
      <c r="G3392" s="9">
        <v>43287.89</v>
      </c>
    </row>
    <row r="3393" spans="1:7" x14ac:dyDescent="0.25">
      <c r="A3393" s="31" t="s">
        <v>8802</v>
      </c>
      <c r="B3393" s="5" t="s">
        <v>3402</v>
      </c>
      <c r="C3393" s="5" t="s">
        <v>2729</v>
      </c>
      <c r="D3393" s="6">
        <v>100</v>
      </c>
      <c r="E3393" s="7" t="s">
        <v>8</v>
      </c>
      <c r="F3393" s="8">
        <v>1</v>
      </c>
      <c r="G3393" s="9">
        <v>48165.15</v>
      </c>
    </row>
    <row r="3394" spans="1:7" x14ac:dyDescent="0.25">
      <c r="A3394" s="31" t="s">
        <v>8803</v>
      </c>
      <c r="B3394" s="5" t="s">
        <v>3403</v>
      </c>
      <c r="C3394" s="5" t="s">
        <v>2729</v>
      </c>
      <c r="D3394" s="6">
        <v>100</v>
      </c>
      <c r="E3394" s="7" t="s">
        <v>8</v>
      </c>
      <c r="F3394" s="8">
        <v>1</v>
      </c>
      <c r="G3394" s="9">
        <v>57921</v>
      </c>
    </row>
    <row r="3395" spans="1:7" x14ac:dyDescent="0.25">
      <c r="A3395" s="31" t="s">
        <v>8804</v>
      </c>
      <c r="B3395" s="5" t="s">
        <v>3404</v>
      </c>
      <c r="C3395" s="5" t="s">
        <v>2729</v>
      </c>
      <c r="D3395" s="6">
        <v>100</v>
      </c>
      <c r="E3395" s="7" t="s">
        <v>8</v>
      </c>
      <c r="F3395" s="8">
        <v>1</v>
      </c>
      <c r="G3395" s="9">
        <v>20440.719999999998</v>
      </c>
    </row>
    <row r="3396" spans="1:7" x14ac:dyDescent="0.25">
      <c r="A3396" s="31" t="s">
        <v>8805</v>
      </c>
      <c r="B3396" s="5" t="s">
        <v>3405</v>
      </c>
      <c r="C3396" s="5" t="s">
        <v>2729</v>
      </c>
      <c r="D3396" s="6">
        <v>100</v>
      </c>
      <c r="E3396" s="7" t="s">
        <v>8</v>
      </c>
      <c r="F3396" s="8">
        <v>1</v>
      </c>
      <c r="G3396" s="9">
        <v>31578.25</v>
      </c>
    </row>
    <row r="3397" spans="1:7" x14ac:dyDescent="0.25">
      <c r="A3397" s="31" t="s">
        <v>8806</v>
      </c>
      <c r="B3397" s="5" t="s">
        <v>3406</v>
      </c>
      <c r="C3397" s="5" t="s">
        <v>2729</v>
      </c>
      <c r="D3397" s="6">
        <v>100</v>
      </c>
      <c r="E3397" s="7" t="s">
        <v>8</v>
      </c>
      <c r="F3397" s="8">
        <v>1</v>
      </c>
      <c r="G3397" s="9">
        <v>32374.73</v>
      </c>
    </row>
    <row r="3398" spans="1:7" x14ac:dyDescent="0.25">
      <c r="A3398" s="31" t="s">
        <v>8807</v>
      </c>
      <c r="B3398" s="5" t="s">
        <v>3407</v>
      </c>
      <c r="C3398" s="5" t="s">
        <v>2729</v>
      </c>
      <c r="D3398" s="6">
        <v>100</v>
      </c>
      <c r="E3398" s="7" t="s">
        <v>8</v>
      </c>
      <c r="F3398" s="8">
        <v>1</v>
      </c>
      <c r="G3398" s="9">
        <v>33169.9</v>
      </c>
    </row>
    <row r="3399" spans="1:7" x14ac:dyDescent="0.25">
      <c r="A3399" s="31" t="s">
        <v>8808</v>
      </c>
      <c r="B3399" s="5" t="s">
        <v>3408</v>
      </c>
      <c r="C3399" s="5" t="s">
        <v>2729</v>
      </c>
      <c r="D3399" s="6">
        <v>100</v>
      </c>
      <c r="E3399" s="7" t="s">
        <v>8</v>
      </c>
      <c r="F3399" s="8">
        <v>1</v>
      </c>
      <c r="G3399" s="9">
        <v>33965.050000000003</v>
      </c>
    </row>
    <row r="3400" spans="1:7" x14ac:dyDescent="0.25">
      <c r="A3400" s="31" t="s">
        <v>8809</v>
      </c>
      <c r="B3400" s="5" t="s">
        <v>3409</v>
      </c>
      <c r="C3400" s="5" t="s">
        <v>2729</v>
      </c>
      <c r="D3400" s="6">
        <v>100</v>
      </c>
      <c r="E3400" s="7" t="s">
        <v>8</v>
      </c>
      <c r="F3400" s="8">
        <v>1</v>
      </c>
      <c r="G3400" s="9">
        <v>34761.53</v>
      </c>
    </row>
    <row r="3401" spans="1:7" x14ac:dyDescent="0.25">
      <c r="A3401" s="31" t="s">
        <v>8810</v>
      </c>
      <c r="B3401" s="5" t="s">
        <v>3410</v>
      </c>
      <c r="C3401" s="5" t="s">
        <v>2729</v>
      </c>
      <c r="D3401" s="6">
        <v>100</v>
      </c>
      <c r="E3401" s="7" t="s">
        <v>8</v>
      </c>
      <c r="F3401" s="8">
        <v>1</v>
      </c>
      <c r="G3401" s="9">
        <v>35556.700000000004</v>
      </c>
    </row>
    <row r="3402" spans="1:7" x14ac:dyDescent="0.25">
      <c r="A3402" s="31" t="s">
        <v>8811</v>
      </c>
      <c r="B3402" s="5" t="s">
        <v>3411</v>
      </c>
      <c r="C3402" s="5" t="s">
        <v>2729</v>
      </c>
      <c r="D3402" s="6">
        <v>100</v>
      </c>
      <c r="E3402" s="7" t="s">
        <v>8</v>
      </c>
      <c r="F3402" s="8">
        <v>1</v>
      </c>
      <c r="G3402" s="9">
        <v>36351.870000000003</v>
      </c>
    </row>
    <row r="3403" spans="1:7" x14ac:dyDescent="0.25">
      <c r="A3403" s="31" t="s">
        <v>8812</v>
      </c>
      <c r="B3403" s="5" t="s">
        <v>3412</v>
      </c>
      <c r="C3403" s="5" t="s">
        <v>2729</v>
      </c>
      <c r="D3403" s="6">
        <v>100</v>
      </c>
      <c r="E3403" s="7" t="s">
        <v>8</v>
      </c>
      <c r="F3403" s="8">
        <v>1</v>
      </c>
      <c r="G3403" s="9">
        <v>37148.33</v>
      </c>
    </row>
    <row r="3404" spans="1:7" x14ac:dyDescent="0.25">
      <c r="A3404" s="31" t="s">
        <v>8813</v>
      </c>
      <c r="B3404" s="5" t="s">
        <v>3413</v>
      </c>
      <c r="C3404" s="5" t="s">
        <v>2729</v>
      </c>
      <c r="D3404" s="6">
        <v>100</v>
      </c>
      <c r="E3404" s="7" t="s">
        <v>8</v>
      </c>
      <c r="F3404" s="8">
        <v>1</v>
      </c>
      <c r="G3404" s="9">
        <v>37943.5</v>
      </c>
    </row>
    <row r="3405" spans="1:7" x14ac:dyDescent="0.25">
      <c r="A3405" s="31" t="s">
        <v>8814</v>
      </c>
      <c r="B3405" s="5" t="s">
        <v>3414</v>
      </c>
      <c r="C3405" s="5" t="s">
        <v>2729</v>
      </c>
      <c r="D3405" s="6">
        <v>100</v>
      </c>
      <c r="E3405" s="7" t="s">
        <v>8</v>
      </c>
      <c r="F3405" s="8">
        <v>1</v>
      </c>
      <c r="G3405" s="9">
        <v>38738.670000000006</v>
      </c>
    </row>
    <row r="3406" spans="1:7" x14ac:dyDescent="0.25">
      <c r="A3406" s="31" t="s">
        <v>8815</v>
      </c>
      <c r="B3406" s="5" t="s">
        <v>3415</v>
      </c>
      <c r="C3406" s="5" t="s">
        <v>2729</v>
      </c>
      <c r="D3406" s="6">
        <v>100</v>
      </c>
      <c r="E3406" s="7" t="s">
        <v>8</v>
      </c>
      <c r="F3406" s="8">
        <v>1</v>
      </c>
      <c r="G3406" s="9">
        <v>39535.14</v>
      </c>
    </row>
    <row r="3407" spans="1:7" x14ac:dyDescent="0.25">
      <c r="A3407" s="31" t="s">
        <v>8816</v>
      </c>
      <c r="B3407" s="5" t="s">
        <v>3416</v>
      </c>
      <c r="C3407" s="5" t="s">
        <v>2729</v>
      </c>
      <c r="D3407" s="6">
        <v>100</v>
      </c>
      <c r="E3407" s="7" t="s">
        <v>8</v>
      </c>
      <c r="F3407" s="8">
        <v>1</v>
      </c>
      <c r="G3407" s="9">
        <v>40330.300000000003</v>
      </c>
    </row>
    <row r="3408" spans="1:7" x14ac:dyDescent="0.25">
      <c r="A3408" s="31" t="s">
        <v>8817</v>
      </c>
      <c r="B3408" s="5" t="s">
        <v>3417</v>
      </c>
      <c r="C3408" s="5" t="s">
        <v>2729</v>
      </c>
      <c r="D3408" s="6">
        <v>100</v>
      </c>
      <c r="E3408" s="7" t="s">
        <v>8</v>
      </c>
      <c r="F3408" s="8">
        <v>1</v>
      </c>
      <c r="G3408" s="9">
        <v>41125.47</v>
      </c>
    </row>
    <row r="3409" spans="1:7" x14ac:dyDescent="0.25">
      <c r="A3409" s="31" t="s">
        <v>8818</v>
      </c>
      <c r="B3409" s="5" t="s">
        <v>3418</v>
      </c>
      <c r="C3409" s="5" t="s">
        <v>2729</v>
      </c>
      <c r="D3409" s="6">
        <v>100</v>
      </c>
      <c r="E3409" s="7" t="s">
        <v>8</v>
      </c>
      <c r="F3409" s="8">
        <v>1</v>
      </c>
      <c r="G3409" s="9">
        <v>41921.93</v>
      </c>
    </row>
    <row r="3410" spans="1:7" x14ac:dyDescent="0.25">
      <c r="A3410" s="31" t="s">
        <v>8819</v>
      </c>
      <c r="B3410" s="5" t="s">
        <v>3419</v>
      </c>
      <c r="C3410" s="5" t="s">
        <v>2729</v>
      </c>
      <c r="D3410" s="6">
        <v>100</v>
      </c>
      <c r="E3410" s="7" t="s">
        <v>8</v>
      </c>
      <c r="F3410" s="8">
        <v>1</v>
      </c>
      <c r="G3410" s="9">
        <v>42717.11</v>
      </c>
    </row>
    <row r="3411" spans="1:7" x14ac:dyDescent="0.25">
      <c r="A3411" s="31" t="s">
        <v>8820</v>
      </c>
      <c r="B3411" s="5" t="s">
        <v>3420</v>
      </c>
      <c r="C3411" s="5" t="s">
        <v>2729</v>
      </c>
      <c r="D3411" s="6">
        <v>100</v>
      </c>
      <c r="E3411" s="7" t="s">
        <v>8</v>
      </c>
      <c r="F3411" s="8">
        <v>1</v>
      </c>
      <c r="G3411" s="9">
        <v>43512.26</v>
      </c>
    </row>
    <row r="3412" spans="1:7" x14ac:dyDescent="0.25">
      <c r="A3412" s="31" t="s">
        <v>8821</v>
      </c>
      <c r="B3412" s="5" t="s">
        <v>3421</v>
      </c>
      <c r="C3412" s="5" t="s">
        <v>2729</v>
      </c>
      <c r="D3412" s="6">
        <v>100</v>
      </c>
      <c r="E3412" s="7" t="s">
        <v>8</v>
      </c>
      <c r="F3412" s="8">
        <v>1</v>
      </c>
      <c r="G3412" s="9">
        <v>44308.740000000005</v>
      </c>
    </row>
    <row r="3413" spans="1:7" x14ac:dyDescent="0.25">
      <c r="A3413" s="31" t="s">
        <v>8822</v>
      </c>
      <c r="B3413" s="5" t="s">
        <v>3422</v>
      </c>
      <c r="C3413" s="5" t="s">
        <v>2729</v>
      </c>
      <c r="D3413" s="6">
        <v>100</v>
      </c>
      <c r="E3413" s="7" t="s">
        <v>8</v>
      </c>
      <c r="F3413" s="8">
        <v>1</v>
      </c>
      <c r="G3413" s="9">
        <v>45103.920000000006</v>
      </c>
    </row>
    <row r="3414" spans="1:7" x14ac:dyDescent="0.25">
      <c r="A3414" s="31" t="s">
        <v>8823</v>
      </c>
      <c r="B3414" s="5" t="s">
        <v>3423</v>
      </c>
      <c r="C3414" s="5" t="s">
        <v>2729</v>
      </c>
      <c r="D3414" s="6">
        <v>100</v>
      </c>
      <c r="E3414" s="7" t="s">
        <v>8</v>
      </c>
      <c r="F3414" s="8">
        <v>1</v>
      </c>
      <c r="G3414" s="9">
        <v>45899.08</v>
      </c>
    </row>
    <row r="3415" spans="1:7" x14ac:dyDescent="0.25">
      <c r="A3415" s="31" t="s">
        <v>8824</v>
      </c>
      <c r="B3415" s="5" t="s">
        <v>3424</v>
      </c>
      <c r="C3415" s="5" t="s">
        <v>2729</v>
      </c>
      <c r="D3415" s="6">
        <v>100</v>
      </c>
      <c r="E3415" s="7" t="s">
        <v>8</v>
      </c>
      <c r="F3415" s="8">
        <v>1</v>
      </c>
      <c r="G3415" s="9">
        <v>46695.54</v>
      </c>
    </row>
    <row r="3416" spans="1:7" x14ac:dyDescent="0.25">
      <c r="A3416" s="31" t="s">
        <v>8825</v>
      </c>
      <c r="B3416" s="5" t="s">
        <v>3425</v>
      </c>
      <c r="C3416" s="5" t="s">
        <v>2729</v>
      </c>
      <c r="D3416" s="6">
        <v>100</v>
      </c>
      <c r="E3416" s="7" t="s">
        <v>8</v>
      </c>
      <c r="F3416" s="8">
        <v>1</v>
      </c>
      <c r="G3416" s="9">
        <v>47490.720000000001</v>
      </c>
    </row>
    <row r="3417" spans="1:7" x14ac:dyDescent="0.25">
      <c r="A3417" s="31" t="s">
        <v>8826</v>
      </c>
      <c r="B3417" s="5" t="s">
        <v>3426</v>
      </c>
      <c r="C3417" s="5" t="s">
        <v>2729</v>
      </c>
      <c r="D3417" s="6">
        <v>100</v>
      </c>
      <c r="E3417" s="7" t="s">
        <v>8</v>
      </c>
      <c r="F3417" s="8">
        <v>1</v>
      </c>
      <c r="G3417" s="9">
        <v>48285.880000000005</v>
      </c>
    </row>
    <row r="3418" spans="1:7" x14ac:dyDescent="0.25">
      <c r="A3418" s="31" t="s">
        <v>8827</v>
      </c>
      <c r="B3418" s="5" t="s">
        <v>3427</v>
      </c>
      <c r="C3418" s="5" t="s">
        <v>2729</v>
      </c>
      <c r="D3418" s="6">
        <v>100</v>
      </c>
      <c r="E3418" s="7" t="s">
        <v>8</v>
      </c>
      <c r="F3418" s="8">
        <v>1</v>
      </c>
      <c r="G3418" s="9">
        <v>49082.35</v>
      </c>
    </row>
    <row r="3419" spans="1:7" x14ac:dyDescent="0.25">
      <c r="A3419" s="31" t="s">
        <v>8828</v>
      </c>
      <c r="B3419" s="5" t="s">
        <v>3428</v>
      </c>
      <c r="C3419" s="5" t="s">
        <v>2729</v>
      </c>
      <c r="D3419" s="6">
        <v>100</v>
      </c>
      <c r="E3419" s="7" t="s">
        <v>8</v>
      </c>
      <c r="F3419" s="8">
        <v>1</v>
      </c>
      <c r="G3419" s="9">
        <v>49877.53</v>
      </c>
    </row>
    <row r="3420" spans="1:7" x14ac:dyDescent="0.25">
      <c r="A3420" s="31" t="s">
        <v>8829</v>
      </c>
      <c r="B3420" s="5" t="s">
        <v>3429</v>
      </c>
      <c r="C3420" s="5" t="s">
        <v>2729</v>
      </c>
      <c r="D3420" s="6">
        <v>100</v>
      </c>
      <c r="E3420" s="7" t="s">
        <v>8</v>
      </c>
      <c r="F3420" s="8">
        <v>1</v>
      </c>
      <c r="G3420" s="9">
        <v>50672.68</v>
      </c>
    </row>
    <row r="3421" spans="1:7" x14ac:dyDescent="0.25">
      <c r="A3421" s="31" t="s">
        <v>8830</v>
      </c>
      <c r="B3421" s="5" t="s">
        <v>3430</v>
      </c>
      <c r="C3421" s="5" t="s">
        <v>2729</v>
      </c>
      <c r="D3421" s="6">
        <v>100</v>
      </c>
      <c r="E3421" s="7" t="s">
        <v>8</v>
      </c>
      <c r="F3421" s="8">
        <v>1</v>
      </c>
      <c r="G3421" s="9">
        <v>51469.15</v>
      </c>
    </row>
    <row r="3422" spans="1:7" x14ac:dyDescent="0.25">
      <c r="A3422" s="31" t="s">
        <v>8831</v>
      </c>
      <c r="B3422" s="5" t="s">
        <v>3431</v>
      </c>
      <c r="C3422" s="5" t="s">
        <v>2729</v>
      </c>
      <c r="D3422" s="6">
        <v>100</v>
      </c>
      <c r="E3422" s="7" t="s">
        <v>8</v>
      </c>
      <c r="F3422" s="8">
        <v>1</v>
      </c>
      <c r="G3422" s="9">
        <v>52264.32</v>
      </c>
    </row>
    <row r="3423" spans="1:7" x14ac:dyDescent="0.25">
      <c r="A3423" s="31" t="s">
        <v>8832</v>
      </c>
      <c r="B3423" s="5" t="s">
        <v>3432</v>
      </c>
      <c r="C3423" s="5" t="s">
        <v>2729</v>
      </c>
      <c r="D3423" s="6">
        <v>100</v>
      </c>
      <c r="E3423" s="7" t="s">
        <v>8</v>
      </c>
      <c r="F3423" s="8">
        <v>1</v>
      </c>
      <c r="G3423" s="9">
        <v>53059.48</v>
      </c>
    </row>
    <row r="3424" spans="1:7" x14ac:dyDescent="0.25">
      <c r="A3424" s="31" t="s">
        <v>8833</v>
      </c>
      <c r="B3424" s="5" t="s">
        <v>3433</v>
      </c>
      <c r="C3424" s="5" t="s">
        <v>2729</v>
      </c>
      <c r="D3424" s="6">
        <v>100</v>
      </c>
      <c r="E3424" s="7" t="s">
        <v>8</v>
      </c>
      <c r="F3424" s="8">
        <v>1</v>
      </c>
      <c r="G3424" s="9">
        <v>53855.95</v>
      </c>
    </row>
    <row r="3425" spans="1:7" x14ac:dyDescent="0.25">
      <c r="A3425" s="31" t="s">
        <v>8834</v>
      </c>
      <c r="B3425" s="5" t="s">
        <v>3434</v>
      </c>
      <c r="C3425" s="5" t="s">
        <v>2729</v>
      </c>
      <c r="D3425" s="6">
        <v>100</v>
      </c>
      <c r="E3425" s="7" t="s">
        <v>8</v>
      </c>
      <c r="F3425" s="8">
        <v>1</v>
      </c>
      <c r="G3425" s="9">
        <v>54651.12</v>
      </c>
    </row>
    <row r="3426" spans="1:7" x14ac:dyDescent="0.25">
      <c r="A3426" s="31" t="s">
        <v>8835</v>
      </c>
      <c r="B3426" s="5" t="s">
        <v>3435</v>
      </c>
      <c r="C3426" s="5" t="s">
        <v>2729</v>
      </c>
      <c r="D3426" s="6">
        <v>100</v>
      </c>
      <c r="E3426" s="7" t="s">
        <v>8</v>
      </c>
      <c r="F3426" s="8">
        <v>1</v>
      </c>
      <c r="G3426" s="9">
        <v>55446.29</v>
      </c>
    </row>
    <row r="3427" spans="1:7" x14ac:dyDescent="0.25">
      <c r="A3427" s="31" t="s">
        <v>8836</v>
      </c>
      <c r="B3427" s="5" t="s">
        <v>3436</v>
      </c>
      <c r="C3427" s="5" t="s">
        <v>2729</v>
      </c>
      <c r="D3427" s="6">
        <v>100</v>
      </c>
      <c r="E3427" s="7" t="s">
        <v>8</v>
      </c>
      <c r="F3427" s="8">
        <v>1</v>
      </c>
      <c r="G3427" s="9">
        <v>56242.770000000004</v>
      </c>
    </row>
    <row r="3428" spans="1:7" x14ac:dyDescent="0.25">
      <c r="A3428" s="31" t="s">
        <v>8837</v>
      </c>
      <c r="B3428" s="5" t="s">
        <v>3437</v>
      </c>
      <c r="C3428" s="5" t="s">
        <v>2729</v>
      </c>
      <c r="D3428" s="6">
        <v>100</v>
      </c>
      <c r="E3428" s="7" t="s">
        <v>8</v>
      </c>
      <c r="F3428" s="8">
        <v>1</v>
      </c>
      <c r="G3428" s="9">
        <v>58629.57</v>
      </c>
    </row>
    <row r="3429" spans="1:7" x14ac:dyDescent="0.25">
      <c r="A3429" s="31" t="s">
        <v>8838</v>
      </c>
      <c r="B3429" s="5" t="s">
        <v>3438</v>
      </c>
      <c r="C3429" s="5" t="s">
        <v>2729</v>
      </c>
      <c r="D3429" s="6">
        <v>100</v>
      </c>
      <c r="E3429" s="7" t="s">
        <v>8</v>
      </c>
      <c r="F3429" s="8">
        <v>1</v>
      </c>
      <c r="G3429" s="9">
        <v>62606.700000000004</v>
      </c>
    </row>
    <row r="3430" spans="1:7" x14ac:dyDescent="0.25">
      <c r="A3430" s="31" t="s">
        <v>8839</v>
      </c>
      <c r="B3430" s="5" t="s">
        <v>3439</v>
      </c>
      <c r="C3430" s="5" t="s">
        <v>2729</v>
      </c>
      <c r="D3430" s="6">
        <v>100</v>
      </c>
      <c r="E3430" s="7" t="s">
        <v>8</v>
      </c>
      <c r="F3430" s="8">
        <v>1</v>
      </c>
      <c r="G3430" s="9">
        <v>66585.12999999999</v>
      </c>
    </row>
    <row r="3431" spans="1:7" x14ac:dyDescent="0.25">
      <c r="A3431" s="31" t="s">
        <v>8840</v>
      </c>
      <c r="B3431" s="5" t="s">
        <v>3440</v>
      </c>
      <c r="C3431" s="5" t="s">
        <v>2729</v>
      </c>
      <c r="D3431" s="6">
        <v>100</v>
      </c>
      <c r="E3431" s="7" t="s">
        <v>8</v>
      </c>
      <c r="F3431" s="8">
        <v>1</v>
      </c>
      <c r="G3431" s="9">
        <v>95578.45</v>
      </c>
    </row>
    <row r="3432" spans="1:7" x14ac:dyDescent="0.25">
      <c r="A3432" s="31" t="s">
        <v>8841</v>
      </c>
      <c r="B3432" s="5" t="s">
        <v>3441</v>
      </c>
      <c r="C3432" s="5" t="s">
        <v>2729</v>
      </c>
      <c r="D3432" s="6">
        <v>100</v>
      </c>
      <c r="E3432" s="7" t="s">
        <v>8</v>
      </c>
      <c r="F3432" s="8">
        <v>1</v>
      </c>
      <c r="G3432" s="9">
        <v>102738.84999999999</v>
      </c>
    </row>
    <row r="3433" spans="1:7" x14ac:dyDescent="0.25">
      <c r="A3433" s="31" t="s">
        <v>8842</v>
      </c>
      <c r="B3433" s="5" t="s">
        <v>3442</v>
      </c>
      <c r="C3433" s="5" t="s">
        <v>2729</v>
      </c>
      <c r="D3433" s="6">
        <v>100</v>
      </c>
      <c r="E3433" s="7" t="s">
        <v>8</v>
      </c>
      <c r="F3433" s="8">
        <v>1</v>
      </c>
      <c r="G3433" s="9">
        <v>106717.29999999999</v>
      </c>
    </row>
    <row r="3434" spans="1:7" x14ac:dyDescent="0.25">
      <c r="A3434" s="31" t="s">
        <v>8843</v>
      </c>
      <c r="B3434" s="5" t="s">
        <v>3443</v>
      </c>
      <c r="C3434" s="5" t="s">
        <v>2729</v>
      </c>
      <c r="D3434" s="6">
        <v>100</v>
      </c>
      <c r="E3434" s="7" t="s">
        <v>8</v>
      </c>
      <c r="F3434" s="8">
        <v>1</v>
      </c>
      <c r="G3434" s="9">
        <v>36466.01</v>
      </c>
    </row>
    <row r="3435" spans="1:7" x14ac:dyDescent="0.25">
      <c r="A3435" s="31" t="s">
        <v>8844</v>
      </c>
      <c r="B3435" s="5" t="s">
        <v>3444</v>
      </c>
      <c r="C3435" s="5" t="s">
        <v>2729</v>
      </c>
      <c r="D3435" s="6">
        <v>100</v>
      </c>
      <c r="E3435" s="7" t="s">
        <v>8</v>
      </c>
      <c r="F3435" s="8">
        <v>1</v>
      </c>
      <c r="G3435" s="9">
        <v>38417.18</v>
      </c>
    </row>
    <row r="3436" spans="1:7" x14ac:dyDescent="0.25">
      <c r="A3436" s="31" t="s">
        <v>8845</v>
      </c>
      <c r="B3436" s="5" t="s">
        <v>3445</v>
      </c>
      <c r="C3436" s="5" t="s">
        <v>2729</v>
      </c>
      <c r="D3436" s="6">
        <v>100</v>
      </c>
      <c r="E3436" s="7" t="s">
        <v>8</v>
      </c>
      <c r="F3436" s="8">
        <v>1</v>
      </c>
      <c r="G3436" s="9">
        <v>40368.36</v>
      </c>
    </row>
    <row r="3437" spans="1:7" x14ac:dyDescent="0.25">
      <c r="A3437" s="31" t="s">
        <v>8846</v>
      </c>
      <c r="B3437" s="5" t="s">
        <v>3446</v>
      </c>
      <c r="C3437" s="5" t="s">
        <v>2729</v>
      </c>
      <c r="D3437" s="6">
        <v>100</v>
      </c>
      <c r="E3437" s="7" t="s">
        <v>8</v>
      </c>
      <c r="F3437" s="8">
        <v>1</v>
      </c>
      <c r="G3437" s="9">
        <v>42319.520000000004</v>
      </c>
    </row>
    <row r="3438" spans="1:7" x14ac:dyDescent="0.25">
      <c r="A3438" s="31" t="s">
        <v>8847</v>
      </c>
      <c r="B3438" s="5" t="s">
        <v>3447</v>
      </c>
      <c r="C3438" s="5" t="s">
        <v>2729</v>
      </c>
      <c r="D3438" s="6">
        <v>100</v>
      </c>
      <c r="E3438" s="7" t="s">
        <v>8</v>
      </c>
      <c r="F3438" s="8">
        <v>1</v>
      </c>
      <c r="G3438" s="9">
        <v>43295.76</v>
      </c>
    </row>
    <row r="3439" spans="1:7" x14ac:dyDescent="0.25">
      <c r="A3439" s="31" t="s">
        <v>8848</v>
      </c>
      <c r="B3439" s="5" t="s">
        <v>3448</v>
      </c>
      <c r="C3439" s="5" t="s">
        <v>2729</v>
      </c>
      <c r="D3439" s="6">
        <v>100</v>
      </c>
      <c r="E3439" s="7" t="s">
        <v>8</v>
      </c>
      <c r="F3439" s="8">
        <v>1</v>
      </c>
      <c r="G3439" s="9">
        <v>44270.68</v>
      </c>
    </row>
    <row r="3440" spans="1:7" x14ac:dyDescent="0.25">
      <c r="A3440" s="31" t="s">
        <v>8849</v>
      </c>
      <c r="B3440" s="5" t="s">
        <v>3449</v>
      </c>
      <c r="C3440" s="5" t="s">
        <v>2729</v>
      </c>
      <c r="D3440" s="6">
        <v>100</v>
      </c>
      <c r="E3440" s="7" t="s">
        <v>8</v>
      </c>
      <c r="F3440" s="8">
        <v>1</v>
      </c>
      <c r="G3440" s="9">
        <v>45246.920000000006</v>
      </c>
    </row>
    <row r="3441" spans="1:7" x14ac:dyDescent="0.25">
      <c r="A3441" s="31" t="s">
        <v>8850</v>
      </c>
      <c r="B3441" s="5" t="s">
        <v>3450</v>
      </c>
      <c r="C3441" s="5" t="s">
        <v>2729</v>
      </c>
      <c r="D3441" s="6">
        <v>100</v>
      </c>
      <c r="E3441" s="7" t="s">
        <v>8</v>
      </c>
      <c r="F3441" s="8">
        <v>1</v>
      </c>
      <c r="G3441" s="9">
        <v>48173.03</v>
      </c>
    </row>
    <row r="3442" spans="1:7" x14ac:dyDescent="0.25">
      <c r="A3442" s="31" t="s">
        <v>8851</v>
      </c>
      <c r="B3442" s="5" t="s">
        <v>3451</v>
      </c>
      <c r="C3442" s="5" t="s">
        <v>2729</v>
      </c>
      <c r="D3442" s="6">
        <v>100</v>
      </c>
      <c r="E3442" s="7" t="s">
        <v>8</v>
      </c>
      <c r="F3442" s="8">
        <v>1</v>
      </c>
      <c r="G3442" s="9">
        <v>53050.29</v>
      </c>
    </row>
    <row r="3443" spans="1:7" x14ac:dyDescent="0.25">
      <c r="A3443" s="31" t="s">
        <v>8852</v>
      </c>
      <c r="B3443" s="5" t="s">
        <v>3452</v>
      </c>
      <c r="C3443" s="5" t="s">
        <v>2729</v>
      </c>
      <c r="D3443" s="6">
        <v>100</v>
      </c>
      <c r="E3443" s="7" t="s">
        <v>8</v>
      </c>
      <c r="F3443" s="8">
        <v>1</v>
      </c>
      <c r="G3443" s="9">
        <v>56952.639999999999</v>
      </c>
    </row>
    <row r="3444" spans="1:7" x14ac:dyDescent="0.25">
      <c r="A3444" s="31" t="s">
        <v>8853</v>
      </c>
      <c r="B3444" s="5" t="s">
        <v>3453</v>
      </c>
      <c r="C3444" s="5" t="s">
        <v>2729</v>
      </c>
      <c r="D3444" s="6">
        <v>100</v>
      </c>
      <c r="E3444" s="7" t="s">
        <v>8</v>
      </c>
      <c r="F3444" s="8">
        <v>1</v>
      </c>
      <c r="G3444" s="9">
        <v>57928.880000000005</v>
      </c>
    </row>
    <row r="3445" spans="1:7" x14ac:dyDescent="0.25">
      <c r="A3445" s="31" t="s">
        <v>8854</v>
      </c>
      <c r="B3445" s="5" t="s">
        <v>3454</v>
      </c>
      <c r="C3445" s="5" t="s">
        <v>2729</v>
      </c>
      <c r="D3445" s="6">
        <v>100</v>
      </c>
      <c r="E3445" s="7" t="s">
        <v>8</v>
      </c>
      <c r="F3445" s="8">
        <v>1</v>
      </c>
      <c r="G3445" s="9">
        <v>67684.710000000006</v>
      </c>
    </row>
    <row r="3446" spans="1:7" x14ac:dyDescent="0.25">
      <c r="A3446" s="31" t="s">
        <v>8855</v>
      </c>
      <c r="B3446" s="5" t="s">
        <v>3455</v>
      </c>
      <c r="C3446" s="5" t="s">
        <v>2729</v>
      </c>
      <c r="D3446" s="6">
        <v>100</v>
      </c>
      <c r="E3446" s="7" t="s">
        <v>8</v>
      </c>
      <c r="F3446" s="8">
        <v>1</v>
      </c>
      <c r="G3446" s="9">
        <v>72561.989999999991</v>
      </c>
    </row>
    <row r="3447" spans="1:7" x14ac:dyDescent="0.25">
      <c r="A3447" s="31" t="s">
        <v>8856</v>
      </c>
      <c r="B3447" s="5" t="s">
        <v>3456</v>
      </c>
      <c r="C3447" s="5" t="s">
        <v>2729</v>
      </c>
      <c r="D3447" s="6">
        <v>100</v>
      </c>
      <c r="E3447" s="7" t="s">
        <v>8</v>
      </c>
      <c r="F3447" s="8">
        <v>1</v>
      </c>
      <c r="G3447" s="9">
        <v>88343.25</v>
      </c>
    </row>
    <row r="3448" spans="1:7" x14ac:dyDescent="0.25">
      <c r="A3448" s="31" t="s">
        <v>8857</v>
      </c>
      <c r="B3448" s="5" t="s">
        <v>3457</v>
      </c>
      <c r="C3448" s="5" t="s">
        <v>2729</v>
      </c>
      <c r="D3448" s="6">
        <v>100</v>
      </c>
      <c r="E3448" s="7" t="s">
        <v>8</v>
      </c>
      <c r="F3448" s="8">
        <v>1</v>
      </c>
      <c r="G3448" s="9">
        <v>93221.81</v>
      </c>
    </row>
    <row r="3449" spans="1:7" x14ac:dyDescent="0.25">
      <c r="A3449" s="31" t="s">
        <v>8858</v>
      </c>
      <c r="B3449" s="5" t="s">
        <v>3458</v>
      </c>
      <c r="C3449" s="5" t="s">
        <v>2729</v>
      </c>
      <c r="D3449" s="6">
        <v>100</v>
      </c>
      <c r="E3449" s="7" t="s">
        <v>8</v>
      </c>
      <c r="F3449" s="8">
        <v>1</v>
      </c>
      <c r="G3449" s="9">
        <v>16135.550000000001</v>
      </c>
    </row>
    <row r="3450" spans="1:7" x14ac:dyDescent="0.25">
      <c r="A3450" s="31" t="s">
        <v>8859</v>
      </c>
      <c r="B3450" s="5" t="s">
        <v>3459</v>
      </c>
      <c r="C3450" s="5" t="s">
        <v>2729</v>
      </c>
      <c r="D3450" s="6">
        <v>100</v>
      </c>
      <c r="E3450" s="7" t="s">
        <v>8</v>
      </c>
      <c r="F3450" s="8">
        <v>1</v>
      </c>
      <c r="G3450" s="9">
        <v>16500.329999999998</v>
      </c>
    </row>
    <row r="3451" spans="1:7" x14ac:dyDescent="0.25">
      <c r="A3451" s="31" t="s">
        <v>8860</v>
      </c>
      <c r="B3451" s="5" t="s">
        <v>3460</v>
      </c>
      <c r="C3451" s="5" t="s">
        <v>2729</v>
      </c>
      <c r="D3451" s="6">
        <v>100</v>
      </c>
      <c r="E3451" s="7" t="s">
        <v>8</v>
      </c>
      <c r="F3451" s="8">
        <v>1</v>
      </c>
      <c r="G3451" s="9">
        <v>17597.28</v>
      </c>
    </row>
    <row r="3452" spans="1:7" x14ac:dyDescent="0.25">
      <c r="A3452" s="31" t="s">
        <v>8861</v>
      </c>
      <c r="B3452" s="5" t="s">
        <v>3461</v>
      </c>
      <c r="C3452" s="5" t="s">
        <v>2729</v>
      </c>
      <c r="D3452" s="6">
        <v>100</v>
      </c>
      <c r="E3452" s="7" t="s">
        <v>8</v>
      </c>
      <c r="F3452" s="8">
        <v>1</v>
      </c>
      <c r="G3452" s="9">
        <v>27456.78</v>
      </c>
    </row>
    <row r="3453" spans="1:7" x14ac:dyDescent="0.25">
      <c r="A3453" s="31" t="s">
        <v>8862</v>
      </c>
      <c r="B3453" s="5" t="s">
        <v>3462</v>
      </c>
      <c r="C3453" s="5" t="s">
        <v>2729</v>
      </c>
      <c r="D3453" s="6">
        <v>100</v>
      </c>
      <c r="E3453" s="7" t="s">
        <v>8</v>
      </c>
      <c r="F3453" s="8">
        <v>1</v>
      </c>
      <c r="G3453" s="9">
        <v>28917.21</v>
      </c>
    </row>
    <row r="3454" spans="1:7" x14ac:dyDescent="0.25">
      <c r="A3454" s="31" t="s">
        <v>8863</v>
      </c>
      <c r="B3454" s="5" t="s">
        <v>3463</v>
      </c>
      <c r="C3454" s="5" t="s">
        <v>2729</v>
      </c>
      <c r="D3454" s="6">
        <v>100</v>
      </c>
      <c r="E3454" s="7" t="s">
        <v>8</v>
      </c>
      <c r="F3454" s="8">
        <v>1</v>
      </c>
      <c r="G3454" s="9">
        <v>30378.949999999997</v>
      </c>
    </row>
    <row r="3455" spans="1:7" x14ac:dyDescent="0.25">
      <c r="A3455" s="31" t="s">
        <v>8864</v>
      </c>
      <c r="B3455" s="5" t="s">
        <v>3464</v>
      </c>
      <c r="C3455" s="5" t="s">
        <v>2729</v>
      </c>
      <c r="D3455" s="6">
        <v>100</v>
      </c>
      <c r="E3455" s="7" t="s">
        <v>8</v>
      </c>
      <c r="F3455" s="8">
        <v>1</v>
      </c>
      <c r="G3455" s="9">
        <v>31107.179999999997</v>
      </c>
    </row>
    <row r="3456" spans="1:7" x14ac:dyDescent="0.25">
      <c r="A3456" s="31" t="s">
        <v>8865</v>
      </c>
      <c r="B3456" s="5" t="s">
        <v>3465</v>
      </c>
      <c r="C3456" s="5" t="s">
        <v>2729</v>
      </c>
      <c r="D3456" s="6">
        <v>100</v>
      </c>
      <c r="E3456" s="7" t="s">
        <v>8</v>
      </c>
      <c r="F3456" s="8">
        <v>1</v>
      </c>
      <c r="G3456" s="9">
        <v>31839.37</v>
      </c>
    </row>
    <row r="3457" spans="1:7" x14ac:dyDescent="0.25">
      <c r="A3457" s="31" t="s">
        <v>8866</v>
      </c>
      <c r="B3457" s="5" t="s">
        <v>3466</v>
      </c>
      <c r="C3457" s="5" t="s">
        <v>2729</v>
      </c>
      <c r="D3457" s="6">
        <v>100</v>
      </c>
      <c r="E3457" s="7" t="s">
        <v>8</v>
      </c>
      <c r="F3457" s="8">
        <v>1</v>
      </c>
      <c r="G3457" s="9">
        <v>32568.92</v>
      </c>
    </row>
    <row r="3458" spans="1:7" x14ac:dyDescent="0.25">
      <c r="A3458" s="31" t="s">
        <v>8867</v>
      </c>
      <c r="B3458" s="5" t="s">
        <v>3467</v>
      </c>
      <c r="C3458" s="5" t="s">
        <v>2729</v>
      </c>
      <c r="D3458" s="6">
        <v>100</v>
      </c>
      <c r="E3458" s="7" t="s">
        <v>8</v>
      </c>
      <c r="F3458" s="8">
        <v>1</v>
      </c>
      <c r="G3458" s="9">
        <v>33301.11</v>
      </c>
    </row>
    <row r="3459" spans="1:7" x14ac:dyDescent="0.25">
      <c r="A3459" s="31" t="s">
        <v>8868</v>
      </c>
      <c r="B3459" s="5" t="s">
        <v>3468</v>
      </c>
      <c r="C3459" s="5" t="s">
        <v>2729</v>
      </c>
      <c r="D3459" s="6">
        <v>100</v>
      </c>
      <c r="E3459" s="7" t="s">
        <v>8</v>
      </c>
      <c r="F3459" s="8">
        <v>1</v>
      </c>
      <c r="G3459" s="9">
        <v>34029.35</v>
      </c>
    </row>
    <row r="3460" spans="1:7" x14ac:dyDescent="0.25">
      <c r="A3460" s="31" t="s">
        <v>8869</v>
      </c>
      <c r="B3460" s="5" t="s">
        <v>3469</v>
      </c>
      <c r="C3460" s="5" t="s">
        <v>2729</v>
      </c>
      <c r="D3460" s="6">
        <v>100</v>
      </c>
      <c r="E3460" s="7" t="s">
        <v>8</v>
      </c>
      <c r="F3460" s="8">
        <v>1</v>
      </c>
      <c r="G3460" s="9">
        <v>34761.53</v>
      </c>
    </row>
    <row r="3461" spans="1:7" x14ac:dyDescent="0.25">
      <c r="A3461" s="31" t="s">
        <v>8870</v>
      </c>
      <c r="B3461" s="5" t="s">
        <v>3470</v>
      </c>
      <c r="C3461" s="5" t="s">
        <v>2729</v>
      </c>
      <c r="D3461" s="6">
        <v>100</v>
      </c>
      <c r="E3461" s="7" t="s">
        <v>8</v>
      </c>
      <c r="F3461" s="8">
        <v>1</v>
      </c>
      <c r="G3461" s="9">
        <v>36223.270000000004</v>
      </c>
    </row>
    <row r="3462" spans="1:7" x14ac:dyDescent="0.25">
      <c r="A3462" s="31" t="s">
        <v>8871</v>
      </c>
      <c r="B3462" s="5" t="s">
        <v>3471</v>
      </c>
      <c r="C3462" s="5" t="s">
        <v>2729</v>
      </c>
      <c r="D3462" s="6">
        <v>100</v>
      </c>
      <c r="E3462" s="7" t="s">
        <v>8</v>
      </c>
      <c r="F3462" s="8">
        <v>1</v>
      </c>
      <c r="G3462" s="9">
        <v>37679.75</v>
      </c>
    </row>
    <row r="3463" spans="1:7" x14ac:dyDescent="0.25">
      <c r="A3463" s="31" t="s">
        <v>8872</v>
      </c>
      <c r="B3463" s="5" t="s">
        <v>3472</v>
      </c>
      <c r="C3463" s="5" t="s">
        <v>2729</v>
      </c>
      <c r="D3463" s="6">
        <v>100</v>
      </c>
      <c r="E3463" s="7" t="s">
        <v>8</v>
      </c>
      <c r="F3463" s="8">
        <v>1</v>
      </c>
      <c r="G3463" s="9">
        <v>38413.25</v>
      </c>
    </row>
    <row r="3464" spans="1:7" x14ac:dyDescent="0.25">
      <c r="A3464" s="31" t="s">
        <v>8873</v>
      </c>
      <c r="B3464" s="5" t="s">
        <v>3473</v>
      </c>
      <c r="C3464" s="5" t="s">
        <v>2729</v>
      </c>
      <c r="D3464" s="6">
        <v>100</v>
      </c>
      <c r="E3464" s="7" t="s">
        <v>8</v>
      </c>
      <c r="F3464" s="8">
        <v>1</v>
      </c>
      <c r="G3464" s="9">
        <v>39141.490000000005</v>
      </c>
    </row>
    <row r="3465" spans="1:7" x14ac:dyDescent="0.25">
      <c r="A3465" s="31" t="s">
        <v>8874</v>
      </c>
      <c r="B3465" s="5" t="s">
        <v>3474</v>
      </c>
      <c r="C3465" s="5" t="s">
        <v>2729</v>
      </c>
      <c r="D3465" s="6">
        <v>100</v>
      </c>
      <c r="E3465" s="7" t="s">
        <v>8</v>
      </c>
      <c r="F3465" s="8">
        <v>1</v>
      </c>
      <c r="G3465" s="9">
        <v>39873.660000000003</v>
      </c>
    </row>
    <row r="3466" spans="1:7" x14ac:dyDescent="0.25">
      <c r="A3466" s="31" t="s">
        <v>8875</v>
      </c>
      <c r="B3466" s="5" t="s">
        <v>3475</v>
      </c>
      <c r="C3466" s="5" t="s">
        <v>2729</v>
      </c>
      <c r="D3466" s="6">
        <v>100</v>
      </c>
      <c r="E3466" s="7" t="s">
        <v>8</v>
      </c>
      <c r="F3466" s="8">
        <v>1</v>
      </c>
      <c r="G3466" s="9">
        <v>40601.93</v>
      </c>
    </row>
    <row r="3467" spans="1:7" x14ac:dyDescent="0.25">
      <c r="A3467" s="31" t="s">
        <v>8876</v>
      </c>
      <c r="B3467" s="5" t="s">
        <v>3476</v>
      </c>
      <c r="C3467" s="5" t="s">
        <v>2729</v>
      </c>
      <c r="D3467" s="6">
        <v>100</v>
      </c>
      <c r="E3467" s="7" t="s">
        <v>8</v>
      </c>
      <c r="F3467" s="8">
        <v>1</v>
      </c>
      <c r="G3467" s="9">
        <v>17473.939999999999</v>
      </c>
    </row>
    <row r="3468" spans="1:7" x14ac:dyDescent="0.25">
      <c r="A3468" s="31" t="s">
        <v>8877</v>
      </c>
      <c r="B3468" s="5" t="s">
        <v>3477</v>
      </c>
      <c r="C3468" s="5" t="s">
        <v>2729</v>
      </c>
      <c r="D3468" s="6">
        <v>100</v>
      </c>
      <c r="E3468" s="7" t="s">
        <v>8</v>
      </c>
      <c r="F3468" s="8">
        <v>1</v>
      </c>
      <c r="G3468" s="9">
        <v>41774.990000000005</v>
      </c>
    </row>
    <row r="3469" spans="1:7" x14ac:dyDescent="0.25">
      <c r="A3469" s="31" t="s">
        <v>8878</v>
      </c>
      <c r="B3469" s="5" t="s">
        <v>3478</v>
      </c>
      <c r="C3469" s="5" t="s">
        <v>2729</v>
      </c>
      <c r="D3469" s="6">
        <v>100</v>
      </c>
      <c r="E3469" s="7" t="s">
        <v>8</v>
      </c>
      <c r="F3469" s="8">
        <v>1</v>
      </c>
      <c r="G3469" s="9">
        <v>44287.76</v>
      </c>
    </row>
    <row r="3470" spans="1:7" x14ac:dyDescent="0.25">
      <c r="A3470" s="31" t="s">
        <v>8879</v>
      </c>
      <c r="B3470" s="5" t="s">
        <v>3479</v>
      </c>
      <c r="C3470" s="5" t="s">
        <v>2729</v>
      </c>
      <c r="D3470" s="6">
        <v>100</v>
      </c>
      <c r="E3470" s="7" t="s">
        <v>8</v>
      </c>
      <c r="F3470" s="8">
        <v>1</v>
      </c>
      <c r="G3470" s="9">
        <v>15081.89</v>
      </c>
    </row>
    <row r="3471" spans="1:7" x14ac:dyDescent="0.25">
      <c r="A3471" s="31" t="s">
        <v>8880</v>
      </c>
      <c r="B3471" s="5" t="s">
        <v>3480</v>
      </c>
      <c r="C3471" s="5" t="s">
        <v>2729</v>
      </c>
      <c r="D3471" s="6">
        <v>100</v>
      </c>
      <c r="E3471" s="7" t="s">
        <v>8</v>
      </c>
      <c r="F3471" s="8">
        <v>1</v>
      </c>
      <c r="G3471" s="9">
        <v>16151.29</v>
      </c>
    </row>
    <row r="3472" spans="1:7" x14ac:dyDescent="0.25">
      <c r="A3472" s="31" t="s">
        <v>8881</v>
      </c>
      <c r="B3472" s="5" t="s">
        <v>3481</v>
      </c>
      <c r="C3472" s="5" t="s">
        <v>2729</v>
      </c>
      <c r="D3472" s="6">
        <v>100</v>
      </c>
      <c r="E3472" s="7" t="s">
        <v>8</v>
      </c>
      <c r="F3472" s="8">
        <v>1</v>
      </c>
      <c r="G3472" s="9">
        <v>32172.66</v>
      </c>
    </row>
    <row r="3473" spans="1:7" x14ac:dyDescent="0.25">
      <c r="A3473" s="31" t="s">
        <v>8882</v>
      </c>
      <c r="B3473" s="5" t="s">
        <v>3482</v>
      </c>
      <c r="C3473" s="5" t="s">
        <v>2729</v>
      </c>
      <c r="D3473" s="6">
        <v>100</v>
      </c>
      <c r="E3473" s="7" t="s">
        <v>8</v>
      </c>
      <c r="F3473" s="8">
        <v>1</v>
      </c>
      <c r="G3473" s="9">
        <v>33242.060000000005</v>
      </c>
    </row>
    <row r="3474" spans="1:7" x14ac:dyDescent="0.25">
      <c r="A3474" s="31" t="s">
        <v>8883</v>
      </c>
      <c r="B3474" s="5" t="s">
        <v>3483</v>
      </c>
      <c r="C3474" s="5" t="s">
        <v>2729</v>
      </c>
      <c r="D3474" s="6">
        <v>100</v>
      </c>
      <c r="E3474" s="7" t="s">
        <v>8</v>
      </c>
      <c r="F3474" s="8">
        <v>1</v>
      </c>
      <c r="G3474" s="9">
        <v>35376.93</v>
      </c>
    </row>
    <row r="3475" spans="1:7" x14ac:dyDescent="0.25">
      <c r="A3475" s="31" t="s">
        <v>8884</v>
      </c>
      <c r="B3475" s="5" t="s">
        <v>3484</v>
      </c>
      <c r="C3475" s="5" t="s">
        <v>2729</v>
      </c>
      <c r="D3475" s="6">
        <v>100</v>
      </c>
      <c r="E3475" s="7" t="s">
        <v>8</v>
      </c>
      <c r="F3475" s="8">
        <v>1</v>
      </c>
      <c r="G3475" s="9">
        <v>46061.79</v>
      </c>
    </row>
    <row r="3476" spans="1:7" x14ac:dyDescent="0.25">
      <c r="A3476" s="31" t="s">
        <v>8885</v>
      </c>
      <c r="B3476" s="5" t="s">
        <v>3485</v>
      </c>
      <c r="C3476" s="5" t="s">
        <v>2729</v>
      </c>
      <c r="D3476" s="6">
        <v>100</v>
      </c>
      <c r="E3476" s="7" t="s">
        <v>8</v>
      </c>
      <c r="F3476" s="8">
        <v>1</v>
      </c>
      <c r="G3476" s="9">
        <v>38233.480000000003</v>
      </c>
    </row>
    <row r="3477" spans="1:7" x14ac:dyDescent="0.25">
      <c r="A3477" s="31" t="s">
        <v>8886</v>
      </c>
      <c r="B3477" s="5" t="s">
        <v>3486</v>
      </c>
      <c r="C3477" s="5" t="s">
        <v>2729</v>
      </c>
      <c r="D3477" s="6">
        <v>100</v>
      </c>
      <c r="E3477" s="7" t="s">
        <v>8</v>
      </c>
      <c r="F3477" s="8">
        <v>1</v>
      </c>
      <c r="G3477" s="9">
        <v>86700.43</v>
      </c>
    </row>
    <row r="3478" spans="1:7" x14ac:dyDescent="0.25">
      <c r="A3478" s="31" t="s">
        <v>8887</v>
      </c>
      <c r="B3478" s="5" t="s">
        <v>3487</v>
      </c>
      <c r="C3478" s="5" t="s">
        <v>2729</v>
      </c>
      <c r="D3478" s="6">
        <v>100</v>
      </c>
      <c r="E3478" s="7" t="s">
        <v>8</v>
      </c>
      <c r="F3478" s="8">
        <v>1</v>
      </c>
      <c r="G3478" s="9">
        <v>12444.47</v>
      </c>
    </row>
    <row r="3479" spans="1:7" x14ac:dyDescent="0.25">
      <c r="A3479" s="31" t="s">
        <v>8888</v>
      </c>
      <c r="B3479" s="5" t="s">
        <v>3488</v>
      </c>
      <c r="C3479" s="5" t="s">
        <v>2729</v>
      </c>
      <c r="D3479" s="6">
        <v>100</v>
      </c>
      <c r="E3479" s="7" t="s">
        <v>8</v>
      </c>
      <c r="F3479" s="8">
        <v>1</v>
      </c>
      <c r="G3479" s="9">
        <v>14549.15</v>
      </c>
    </row>
    <row r="3480" spans="1:7" x14ac:dyDescent="0.25">
      <c r="A3480" s="31" t="s">
        <v>8889</v>
      </c>
      <c r="B3480" s="5" t="s">
        <v>3489</v>
      </c>
      <c r="C3480" s="5" t="s">
        <v>2729</v>
      </c>
      <c r="D3480" s="6">
        <v>100</v>
      </c>
      <c r="E3480" s="7" t="s">
        <v>8</v>
      </c>
      <c r="F3480" s="8">
        <v>1</v>
      </c>
      <c r="G3480" s="9">
        <v>15072.7</v>
      </c>
    </row>
    <row r="3481" spans="1:7" x14ac:dyDescent="0.25">
      <c r="A3481" s="31" t="s">
        <v>8890</v>
      </c>
      <c r="B3481" s="5" t="s">
        <v>3490</v>
      </c>
      <c r="C3481" s="5" t="s">
        <v>2729</v>
      </c>
      <c r="D3481" s="6">
        <v>100</v>
      </c>
      <c r="E3481" s="7" t="s">
        <v>8</v>
      </c>
      <c r="F3481" s="8">
        <v>1</v>
      </c>
      <c r="G3481" s="9">
        <v>16125.04</v>
      </c>
    </row>
    <row r="3482" spans="1:7" x14ac:dyDescent="0.25">
      <c r="A3482" s="31" t="s">
        <v>8891</v>
      </c>
      <c r="B3482" s="5" t="s">
        <v>3491</v>
      </c>
      <c r="C3482" s="5" t="s">
        <v>2729</v>
      </c>
      <c r="D3482" s="6">
        <v>100</v>
      </c>
      <c r="E3482" s="7" t="s">
        <v>8</v>
      </c>
      <c r="F3482" s="8">
        <v>1</v>
      </c>
      <c r="G3482" s="9">
        <v>20334.419999999998</v>
      </c>
    </row>
    <row r="3483" spans="1:7" x14ac:dyDescent="0.25">
      <c r="A3483" s="31" t="s">
        <v>8892</v>
      </c>
      <c r="B3483" s="5" t="s">
        <v>3492</v>
      </c>
      <c r="C3483" s="5" t="s">
        <v>2729</v>
      </c>
      <c r="D3483" s="6">
        <v>100</v>
      </c>
      <c r="E3483" s="7" t="s">
        <v>8</v>
      </c>
      <c r="F3483" s="8">
        <v>1</v>
      </c>
      <c r="G3483" s="9">
        <v>22439.119999999999</v>
      </c>
    </row>
    <row r="3484" spans="1:7" x14ac:dyDescent="0.25">
      <c r="A3484" s="31" t="s">
        <v>8893</v>
      </c>
      <c r="B3484" s="5" t="s">
        <v>3493</v>
      </c>
      <c r="C3484" s="5" t="s">
        <v>2729</v>
      </c>
      <c r="D3484" s="6">
        <v>100</v>
      </c>
      <c r="E3484" s="7" t="s">
        <v>8</v>
      </c>
      <c r="F3484" s="8">
        <v>1</v>
      </c>
      <c r="G3484" s="9">
        <v>27696.91</v>
      </c>
    </row>
    <row r="3485" spans="1:7" x14ac:dyDescent="0.25">
      <c r="A3485" s="31" t="s">
        <v>8894</v>
      </c>
      <c r="B3485" s="5" t="s">
        <v>3494</v>
      </c>
      <c r="C3485" s="5" t="s">
        <v>2729</v>
      </c>
      <c r="D3485" s="6">
        <v>100</v>
      </c>
      <c r="E3485" s="7" t="s">
        <v>8</v>
      </c>
      <c r="F3485" s="8">
        <v>1</v>
      </c>
      <c r="G3485" s="9">
        <v>32958.639999999999</v>
      </c>
    </row>
    <row r="3486" spans="1:7" x14ac:dyDescent="0.25">
      <c r="A3486" s="31" t="s">
        <v>8895</v>
      </c>
      <c r="B3486" s="5" t="s">
        <v>3495</v>
      </c>
      <c r="C3486" s="5" t="s">
        <v>2729</v>
      </c>
      <c r="D3486" s="6">
        <v>100</v>
      </c>
      <c r="E3486" s="7" t="s">
        <v>8</v>
      </c>
      <c r="F3486" s="8">
        <v>1</v>
      </c>
      <c r="G3486" s="9">
        <v>13487.630000000001</v>
      </c>
    </row>
    <row r="3487" spans="1:7" x14ac:dyDescent="0.25">
      <c r="A3487" s="31" t="s">
        <v>8896</v>
      </c>
      <c r="B3487" s="5" t="s">
        <v>3496</v>
      </c>
      <c r="C3487" s="5" t="s">
        <v>2729</v>
      </c>
      <c r="D3487" s="6">
        <v>100</v>
      </c>
      <c r="E3487" s="7" t="s">
        <v>8</v>
      </c>
      <c r="F3487" s="8">
        <v>1</v>
      </c>
      <c r="G3487" s="9">
        <v>13887.83</v>
      </c>
    </row>
    <row r="3488" spans="1:7" x14ac:dyDescent="0.25">
      <c r="A3488" s="31" t="s">
        <v>8897</v>
      </c>
      <c r="B3488" s="5" t="s">
        <v>3497</v>
      </c>
      <c r="C3488" s="5" t="s">
        <v>2729</v>
      </c>
      <c r="D3488" s="6">
        <v>100</v>
      </c>
      <c r="E3488" s="7" t="s">
        <v>8</v>
      </c>
      <c r="F3488" s="8">
        <v>1</v>
      </c>
      <c r="G3488" s="9">
        <v>14282.78</v>
      </c>
    </row>
    <row r="3489" spans="1:7" x14ac:dyDescent="0.25">
      <c r="A3489" s="31" t="s">
        <v>8898</v>
      </c>
      <c r="B3489" s="5" t="s">
        <v>3498</v>
      </c>
      <c r="C3489" s="5" t="s">
        <v>2729</v>
      </c>
      <c r="D3489" s="6">
        <v>100</v>
      </c>
      <c r="E3489" s="7" t="s">
        <v>8</v>
      </c>
      <c r="F3489" s="8">
        <v>1</v>
      </c>
      <c r="G3489" s="9">
        <v>14682.99</v>
      </c>
    </row>
    <row r="3490" spans="1:7" x14ac:dyDescent="0.25">
      <c r="A3490" s="31" t="s">
        <v>8899</v>
      </c>
      <c r="B3490" s="5" t="s">
        <v>3499</v>
      </c>
      <c r="C3490" s="5" t="s">
        <v>2729</v>
      </c>
      <c r="D3490" s="6">
        <v>100</v>
      </c>
      <c r="E3490" s="7" t="s">
        <v>8</v>
      </c>
      <c r="F3490" s="8">
        <v>1</v>
      </c>
      <c r="G3490" s="9">
        <v>15077.94</v>
      </c>
    </row>
    <row r="3491" spans="1:7" x14ac:dyDescent="0.25">
      <c r="A3491" s="31" t="s">
        <v>8900</v>
      </c>
      <c r="B3491" s="5" t="s">
        <v>3500</v>
      </c>
      <c r="C3491" s="5" t="s">
        <v>2729</v>
      </c>
      <c r="D3491" s="6">
        <v>100</v>
      </c>
      <c r="E3491" s="7" t="s">
        <v>8</v>
      </c>
      <c r="F3491" s="8">
        <v>1</v>
      </c>
      <c r="G3491" s="9">
        <v>15874.43</v>
      </c>
    </row>
    <row r="3492" spans="1:7" x14ac:dyDescent="0.25">
      <c r="A3492" s="31" t="s">
        <v>8901</v>
      </c>
      <c r="B3492" s="5" t="s">
        <v>3501</v>
      </c>
      <c r="C3492" s="5" t="s">
        <v>2729</v>
      </c>
      <c r="D3492" s="6">
        <v>100</v>
      </c>
      <c r="E3492" s="7" t="s">
        <v>8</v>
      </c>
      <c r="F3492" s="8">
        <v>1</v>
      </c>
      <c r="G3492" s="9">
        <v>16273.31</v>
      </c>
    </row>
    <row r="3493" spans="1:7" x14ac:dyDescent="0.25">
      <c r="A3493" s="31" t="s">
        <v>8902</v>
      </c>
      <c r="B3493" s="5" t="s">
        <v>3502</v>
      </c>
      <c r="C3493" s="5" t="s">
        <v>2729</v>
      </c>
      <c r="D3493" s="6">
        <v>100</v>
      </c>
      <c r="E3493" s="7" t="s">
        <v>8</v>
      </c>
      <c r="F3493" s="8">
        <v>1</v>
      </c>
      <c r="G3493" s="9">
        <v>16669.599999999999</v>
      </c>
    </row>
    <row r="3494" spans="1:7" x14ac:dyDescent="0.25">
      <c r="A3494" s="31" t="s">
        <v>8903</v>
      </c>
      <c r="B3494" s="5" t="s">
        <v>3503</v>
      </c>
      <c r="C3494" s="5" t="s">
        <v>2729</v>
      </c>
      <c r="D3494" s="6">
        <v>100</v>
      </c>
      <c r="E3494" s="7" t="s">
        <v>8</v>
      </c>
      <c r="F3494" s="8">
        <v>1</v>
      </c>
      <c r="G3494" s="9">
        <v>17069.789999999997</v>
      </c>
    </row>
    <row r="3495" spans="1:7" x14ac:dyDescent="0.25">
      <c r="A3495" s="31" t="s">
        <v>8904</v>
      </c>
      <c r="B3495" s="5" t="s">
        <v>3504</v>
      </c>
      <c r="C3495" s="5" t="s">
        <v>2729</v>
      </c>
      <c r="D3495" s="6">
        <v>100</v>
      </c>
      <c r="E3495" s="7" t="s">
        <v>8</v>
      </c>
      <c r="F3495" s="8">
        <v>1</v>
      </c>
      <c r="G3495" s="9">
        <v>17864.96</v>
      </c>
    </row>
    <row r="3496" spans="1:7" x14ac:dyDescent="0.25">
      <c r="A3496" s="31" t="s">
        <v>8905</v>
      </c>
      <c r="B3496" s="5" t="s">
        <v>3505</v>
      </c>
      <c r="C3496" s="5" t="s">
        <v>2729</v>
      </c>
      <c r="D3496" s="6">
        <v>100</v>
      </c>
      <c r="E3496" s="7" t="s">
        <v>8</v>
      </c>
      <c r="F3496" s="8">
        <v>1</v>
      </c>
      <c r="G3496" s="9">
        <v>18261.23</v>
      </c>
    </row>
    <row r="3497" spans="1:7" x14ac:dyDescent="0.25">
      <c r="A3497" s="31" t="s">
        <v>8906</v>
      </c>
      <c r="B3497" s="5" t="s">
        <v>3506</v>
      </c>
      <c r="C3497" s="5" t="s">
        <v>2729</v>
      </c>
      <c r="D3497" s="6">
        <v>100</v>
      </c>
      <c r="E3497" s="7" t="s">
        <v>8</v>
      </c>
      <c r="F3497" s="8">
        <v>1</v>
      </c>
      <c r="G3497" s="9">
        <v>19056.399999999998</v>
      </c>
    </row>
    <row r="3498" spans="1:7" x14ac:dyDescent="0.25">
      <c r="A3498" s="31" t="s">
        <v>8907</v>
      </c>
      <c r="B3498" s="5" t="s">
        <v>3507</v>
      </c>
      <c r="C3498" s="5" t="s">
        <v>2729</v>
      </c>
      <c r="D3498" s="6">
        <v>100</v>
      </c>
      <c r="E3498" s="7" t="s">
        <v>8</v>
      </c>
      <c r="F3498" s="8">
        <v>1</v>
      </c>
      <c r="G3498" s="9">
        <v>19456.59</v>
      </c>
    </row>
    <row r="3499" spans="1:7" x14ac:dyDescent="0.25">
      <c r="A3499" s="31" t="s">
        <v>8908</v>
      </c>
      <c r="B3499" s="5" t="s">
        <v>3508</v>
      </c>
      <c r="C3499" s="5" t="s">
        <v>2729</v>
      </c>
      <c r="D3499" s="6">
        <v>100</v>
      </c>
      <c r="E3499" s="7" t="s">
        <v>8</v>
      </c>
      <c r="F3499" s="8">
        <v>1</v>
      </c>
      <c r="G3499" s="9">
        <v>19851.55</v>
      </c>
    </row>
    <row r="3500" spans="1:7" x14ac:dyDescent="0.25">
      <c r="A3500" s="31" t="s">
        <v>8909</v>
      </c>
      <c r="B3500" s="5" t="s">
        <v>3509</v>
      </c>
      <c r="C3500" s="5" t="s">
        <v>2729</v>
      </c>
      <c r="D3500" s="6">
        <v>100</v>
      </c>
      <c r="E3500" s="7" t="s">
        <v>8</v>
      </c>
      <c r="F3500" s="8">
        <v>1</v>
      </c>
      <c r="G3500" s="9">
        <v>21046.92</v>
      </c>
    </row>
    <row r="3501" spans="1:7" x14ac:dyDescent="0.25">
      <c r="A3501" s="31" t="s">
        <v>8910</v>
      </c>
      <c r="B3501" s="5" t="s">
        <v>3510</v>
      </c>
      <c r="C3501" s="5" t="s">
        <v>2729</v>
      </c>
      <c r="D3501" s="6">
        <v>100</v>
      </c>
      <c r="E3501" s="7" t="s">
        <v>8</v>
      </c>
      <c r="F3501" s="8">
        <v>1</v>
      </c>
      <c r="G3501" s="9">
        <v>25820.519999999997</v>
      </c>
    </row>
    <row r="3502" spans="1:7" x14ac:dyDescent="0.25">
      <c r="A3502" s="31" t="s">
        <v>8911</v>
      </c>
      <c r="B3502" s="5" t="s">
        <v>3511</v>
      </c>
      <c r="C3502" s="5" t="s">
        <v>2729</v>
      </c>
      <c r="D3502" s="6">
        <v>100</v>
      </c>
      <c r="E3502" s="7" t="s">
        <v>8</v>
      </c>
      <c r="F3502" s="8">
        <v>1</v>
      </c>
      <c r="G3502" s="9">
        <v>27412.17</v>
      </c>
    </row>
    <row r="3503" spans="1:7" x14ac:dyDescent="0.25">
      <c r="A3503" s="31" t="s">
        <v>8912</v>
      </c>
      <c r="B3503" s="5" t="s">
        <v>3512</v>
      </c>
      <c r="C3503" s="5" t="s">
        <v>2729</v>
      </c>
      <c r="D3503" s="6">
        <v>100</v>
      </c>
      <c r="E3503" s="7" t="s">
        <v>8</v>
      </c>
      <c r="F3503" s="8">
        <v>1</v>
      </c>
      <c r="G3503" s="9">
        <v>23944.149999999998</v>
      </c>
    </row>
    <row r="3504" spans="1:7" x14ac:dyDescent="0.25">
      <c r="A3504" s="31" t="s">
        <v>8913</v>
      </c>
      <c r="B3504" s="5" t="s">
        <v>3513</v>
      </c>
      <c r="C3504" s="5" t="s">
        <v>2729</v>
      </c>
      <c r="D3504" s="6">
        <v>100</v>
      </c>
      <c r="E3504" s="7" t="s">
        <v>8</v>
      </c>
      <c r="F3504" s="8">
        <v>1</v>
      </c>
      <c r="G3504" s="9">
        <v>32185.769999999997</v>
      </c>
    </row>
    <row r="3505" spans="1:7" x14ac:dyDescent="0.25">
      <c r="A3505" s="31" t="s">
        <v>8914</v>
      </c>
      <c r="B3505" s="5" t="s">
        <v>3514</v>
      </c>
      <c r="C3505" s="5" t="s">
        <v>2729</v>
      </c>
      <c r="D3505" s="6">
        <v>100</v>
      </c>
      <c r="E3505" s="7" t="s">
        <v>8</v>
      </c>
      <c r="F3505" s="8">
        <v>1</v>
      </c>
      <c r="G3505" s="9">
        <v>33777.420000000006</v>
      </c>
    </row>
    <row r="3506" spans="1:7" x14ac:dyDescent="0.25">
      <c r="A3506" s="31" t="s">
        <v>8915</v>
      </c>
      <c r="B3506" s="5" t="s">
        <v>3515</v>
      </c>
      <c r="C3506" s="5" t="s">
        <v>2729</v>
      </c>
      <c r="D3506" s="6">
        <v>100</v>
      </c>
      <c r="E3506" s="7" t="s">
        <v>8</v>
      </c>
      <c r="F3506" s="8">
        <v>1</v>
      </c>
      <c r="G3506" s="9">
        <v>34572.58</v>
      </c>
    </row>
    <row r="3507" spans="1:7" x14ac:dyDescent="0.25">
      <c r="A3507" s="31" t="s">
        <v>8916</v>
      </c>
      <c r="B3507" s="5" t="s">
        <v>3516</v>
      </c>
      <c r="C3507" s="5" t="s">
        <v>2729</v>
      </c>
      <c r="D3507" s="6">
        <v>100</v>
      </c>
      <c r="E3507" s="7" t="s">
        <v>8</v>
      </c>
      <c r="F3507" s="8">
        <v>1</v>
      </c>
      <c r="G3507" s="9">
        <v>35367.730000000003</v>
      </c>
    </row>
    <row r="3508" spans="1:7" x14ac:dyDescent="0.25">
      <c r="A3508" s="31" t="s">
        <v>8917</v>
      </c>
      <c r="B3508" s="5" t="s">
        <v>3517</v>
      </c>
      <c r="C3508" s="5" t="s">
        <v>2729</v>
      </c>
      <c r="D3508" s="6">
        <v>100</v>
      </c>
      <c r="E3508" s="7" t="s">
        <v>8</v>
      </c>
      <c r="F3508" s="8">
        <v>1</v>
      </c>
      <c r="G3508" s="9">
        <v>36164.22</v>
      </c>
    </row>
    <row r="3509" spans="1:7" x14ac:dyDescent="0.25">
      <c r="A3509" s="31" t="s">
        <v>8918</v>
      </c>
      <c r="B3509" s="5" t="s">
        <v>3518</v>
      </c>
      <c r="C3509" s="5" t="s">
        <v>2729</v>
      </c>
      <c r="D3509" s="6">
        <v>100</v>
      </c>
      <c r="E3509" s="7" t="s">
        <v>8</v>
      </c>
      <c r="F3509" s="8">
        <v>1</v>
      </c>
      <c r="G3509" s="9">
        <v>37754.54</v>
      </c>
    </row>
    <row r="3510" spans="1:7" x14ac:dyDescent="0.25">
      <c r="A3510" s="31" t="s">
        <v>8919</v>
      </c>
      <c r="B3510" s="5" t="s">
        <v>3519</v>
      </c>
      <c r="C3510" s="5" t="s">
        <v>2729</v>
      </c>
      <c r="D3510" s="6">
        <v>100</v>
      </c>
      <c r="E3510" s="7" t="s">
        <v>8</v>
      </c>
      <c r="F3510" s="8">
        <v>1</v>
      </c>
      <c r="G3510" s="9">
        <v>38551.03</v>
      </c>
    </row>
    <row r="3511" spans="1:7" x14ac:dyDescent="0.25">
      <c r="A3511" s="31" t="s">
        <v>8920</v>
      </c>
      <c r="B3511" s="5" t="s">
        <v>3520</v>
      </c>
      <c r="C3511" s="5" t="s">
        <v>2729</v>
      </c>
      <c r="D3511" s="6">
        <v>100</v>
      </c>
      <c r="E3511" s="7" t="s">
        <v>8</v>
      </c>
      <c r="F3511" s="8">
        <v>1</v>
      </c>
      <c r="G3511" s="9">
        <v>39346.19</v>
      </c>
    </row>
    <row r="3512" spans="1:7" x14ac:dyDescent="0.25">
      <c r="A3512" s="31" t="s">
        <v>8921</v>
      </c>
      <c r="B3512" s="5" t="s">
        <v>3521</v>
      </c>
      <c r="C3512" s="5" t="s">
        <v>2729</v>
      </c>
      <c r="D3512" s="6">
        <v>100</v>
      </c>
      <c r="E3512" s="7" t="s">
        <v>8</v>
      </c>
      <c r="F3512" s="8">
        <v>1</v>
      </c>
      <c r="G3512" s="9">
        <v>12168.91</v>
      </c>
    </row>
    <row r="3513" spans="1:7" x14ac:dyDescent="0.25">
      <c r="A3513" s="31" t="s">
        <v>8922</v>
      </c>
      <c r="B3513" s="5" t="s">
        <v>3522</v>
      </c>
      <c r="C3513" s="5" t="s">
        <v>2729</v>
      </c>
      <c r="D3513" s="6">
        <v>100</v>
      </c>
      <c r="E3513" s="7" t="s">
        <v>8</v>
      </c>
      <c r="F3513" s="8">
        <v>1</v>
      </c>
      <c r="G3513" s="9">
        <v>12869.6</v>
      </c>
    </row>
    <row r="3514" spans="1:7" x14ac:dyDescent="0.25">
      <c r="A3514" s="31" t="s">
        <v>8923</v>
      </c>
      <c r="B3514" s="5" t="s">
        <v>3523</v>
      </c>
      <c r="C3514" s="5" t="s">
        <v>2729</v>
      </c>
      <c r="D3514" s="6">
        <v>100</v>
      </c>
      <c r="E3514" s="7" t="s">
        <v>8</v>
      </c>
      <c r="F3514" s="8">
        <v>1</v>
      </c>
      <c r="G3514" s="9">
        <v>13219.94</v>
      </c>
    </row>
    <row r="3515" spans="1:7" x14ac:dyDescent="0.25">
      <c r="A3515" s="31" t="s">
        <v>8924</v>
      </c>
      <c r="B3515" s="5" t="s">
        <v>3524</v>
      </c>
      <c r="C3515" s="5" t="s">
        <v>2729</v>
      </c>
      <c r="D3515" s="6">
        <v>100</v>
      </c>
      <c r="E3515" s="7" t="s">
        <v>8</v>
      </c>
      <c r="F3515" s="8">
        <v>1</v>
      </c>
      <c r="G3515" s="9">
        <v>13570.28</v>
      </c>
    </row>
    <row r="3516" spans="1:7" x14ac:dyDescent="0.25">
      <c r="A3516" s="31" t="s">
        <v>8925</v>
      </c>
      <c r="B3516" s="5" t="s">
        <v>3525</v>
      </c>
      <c r="C3516" s="5" t="s">
        <v>2729</v>
      </c>
      <c r="D3516" s="6">
        <v>100</v>
      </c>
      <c r="E3516" s="7" t="s">
        <v>8</v>
      </c>
      <c r="F3516" s="8">
        <v>1</v>
      </c>
      <c r="G3516" s="9">
        <v>14270.98</v>
      </c>
    </row>
    <row r="3517" spans="1:7" x14ac:dyDescent="0.25">
      <c r="A3517" s="31" t="s">
        <v>8926</v>
      </c>
      <c r="B3517" s="5" t="s">
        <v>3526</v>
      </c>
      <c r="C3517" s="5" t="s">
        <v>2729</v>
      </c>
      <c r="D3517" s="6">
        <v>100</v>
      </c>
      <c r="E3517" s="7" t="s">
        <v>8</v>
      </c>
      <c r="F3517" s="8">
        <v>1</v>
      </c>
      <c r="G3517" s="9">
        <v>14971.66</v>
      </c>
    </row>
    <row r="3518" spans="1:7" x14ac:dyDescent="0.25">
      <c r="A3518" s="31" t="s">
        <v>8927</v>
      </c>
      <c r="B3518" s="5" t="s">
        <v>3527</v>
      </c>
      <c r="C3518" s="5" t="s">
        <v>2729</v>
      </c>
      <c r="D3518" s="6">
        <v>100</v>
      </c>
      <c r="E3518" s="7" t="s">
        <v>8</v>
      </c>
      <c r="F3518" s="8">
        <v>1</v>
      </c>
      <c r="G3518" s="9">
        <v>15673.66</v>
      </c>
    </row>
    <row r="3519" spans="1:7" x14ac:dyDescent="0.25">
      <c r="A3519" s="31" t="s">
        <v>8928</v>
      </c>
      <c r="B3519" s="5" t="s">
        <v>3528</v>
      </c>
      <c r="C3519" s="5" t="s">
        <v>2729</v>
      </c>
      <c r="D3519" s="6">
        <v>100</v>
      </c>
      <c r="E3519" s="7" t="s">
        <v>8</v>
      </c>
      <c r="F3519" s="8">
        <v>1</v>
      </c>
      <c r="G3519" s="9">
        <v>16374.35</v>
      </c>
    </row>
    <row r="3520" spans="1:7" x14ac:dyDescent="0.25">
      <c r="A3520" s="31" t="s">
        <v>8929</v>
      </c>
      <c r="B3520" s="5" t="s">
        <v>3529</v>
      </c>
      <c r="C3520" s="5" t="s">
        <v>2729</v>
      </c>
      <c r="D3520" s="6">
        <v>100</v>
      </c>
      <c r="E3520" s="7" t="s">
        <v>8</v>
      </c>
      <c r="F3520" s="8">
        <v>1</v>
      </c>
      <c r="G3520" s="9">
        <v>17075.05</v>
      </c>
    </row>
    <row r="3521" spans="1:7" x14ac:dyDescent="0.25">
      <c r="A3521" s="31" t="s">
        <v>8930</v>
      </c>
      <c r="B3521" s="5" t="s">
        <v>3530</v>
      </c>
      <c r="C3521" s="5" t="s">
        <v>2729</v>
      </c>
      <c r="D3521" s="6">
        <v>100</v>
      </c>
      <c r="E3521" s="7" t="s">
        <v>8</v>
      </c>
      <c r="F3521" s="8">
        <v>1</v>
      </c>
      <c r="G3521" s="9">
        <v>17779.669999999998</v>
      </c>
    </row>
    <row r="3522" spans="1:7" x14ac:dyDescent="0.25">
      <c r="A3522" s="31" t="s">
        <v>8931</v>
      </c>
      <c r="B3522" s="5" t="s">
        <v>3531</v>
      </c>
      <c r="C3522" s="5" t="s">
        <v>2729</v>
      </c>
      <c r="D3522" s="6">
        <v>100</v>
      </c>
      <c r="E3522" s="7" t="s">
        <v>8</v>
      </c>
      <c r="F3522" s="8">
        <v>1</v>
      </c>
      <c r="G3522" s="9">
        <v>19182.359999999997</v>
      </c>
    </row>
    <row r="3523" spans="1:7" x14ac:dyDescent="0.25">
      <c r="A3523" s="31" t="s">
        <v>8932</v>
      </c>
      <c r="B3523" s="5" t="s">
        <v>3532</v>
      </c>
      <c r="C3523" s="5" t="s">
        <v>2729</v>
      </c>
      <c r="D3523" s="6">
        <v>100</v>
      </c>
      <c r="E3523" s="7" t="s">
        <v>8</v>
      </c>
      <c r="F3523" s="8">
        <v>1</v>
      </c>
      <c r="G3523" s="9">
        <v>20583.73</v>
      </c>
    </row>
    <row r="3524" spans="1:7" x14ac:dyDescent="0.25">
      <c r="A3524" s="31" t="s">
        <v>8933</v>
      </c>
      <c r="B3524" s="5" t="s">
        <v>3533</v>
      </c>
      <c r="C3524" s="5" t="s">
        <v>2729</v>
      </c>
      <c r="D3524" s="6">
        <v>100</v>
      </c>
      <c r="E3524" s="7" t="s">
        <v>8</v>
      </c>
      <c r="F3524" s="8">
        <v>1</v>
      </c>
      <c r="G3524" s="9">
        <v>21284.41</v>
      </c>
    </row>
    <row r="3525" spans="1:7" x14ac:dyDescent="0.25">
      <c r="A3525" s="31" t="s">
        <v>8934</v>
      </c>
      <c r="B3525" s="5" t="s">
        <v>3534</v>
      </c>
      <c r="C3525" s="5" t="s">
        <v>2729</v>
      </c>
      <c r="D3525" s="6">
        <v>100</v>
      </c>
      <c r="E3525" s="7" t="s">
        <v>8</v>
      </c>
      <c r="F3525" s="8">
        <v>1</v>
      </c>
      <c r="G3525" s="9">
        <v>23387.8</v>
      </c>
    </row>
    <row r="3526" spans="1:7" x14ac:dyDescent="0.25">
      <c r="A3526" s="31" t="s">
        <v>8935</v>
      </c>
      <c r="B3526" s="5" t="s">
        <v>3535</v>
      </c>
      <c r="C3526" s="5" t="s">
        <v>2729</v>
      </c>
      <c r="D3526" s="6">
        <v>100</v>
      </c>
      <c r="E3526" s="7" t="s">
        <v>8</v>
      </c>
      <c r="F3526" s="8">
        <v>1</v>
      </c>
      <c r="G3526" s="9">
        <v>24789.179999999997</v>
      </c>
    </row>
    <row r="3527" spans="1:7" x14ac:dyDescent="0.25">
      <c r="A3527" s="31" t="s">
        <v>8936</v>
      </c>
      <c r="B3527" s="5" t="s">
        <v>3536</v>
      </c>
      <c r="C3527" s="5" t="s">
        <v>2729</v>
      </c>
      <c r="D3527" s="6">
        <v>100</v>
      </c>
      <c r="E3527" s="7" t="s">
        <v>8</v>
      </c>
      <c r="F3527" s="8">
        <v>1</v>
      </c>
      <c r="G3527" s="9">
        <v>28297.87</v>
      </c>
    </row>
    <row r="3528" spans="1:7" x14ac:dyDescent="0.25">
      <c r="A3528" s="31" t="s">
        <v>8937</v>
      </c>
      <c r="B3528" s="5" t="s">
        <v>3537</v>
      </c>
      <c r="C3528" s="5" t="s">
        <v>2729</v>
      </c>
      <c r="D3528" s="6">
        <v>100</v>
      </c>
      <c r="E3528" s="7" t="s">
        <v>8</v>
      </c>
      <c r="F3528" s="8">
        <v>1</v>
      </c>
      <c r="G3528" s="9">
        <v>30401.25</v>
      </c>
    </row>
    <row r="3529" spans="1:7" x14ac:dyDescent="0.25">
      <c r="A3529" s="31" t="s">
        <v>8938</v>
      </c>
      <c r="B3529" s="5" t="s">
        <v>3538</v>
      </c>
      <c r="C3529" s="5" t="s">
        <v>2729</v>
      </c>
      <c r="D3529" s="6">
        <v>100</v>
      </c>
      <c r="E3529" s="7" t="s">
        <v>8</v>
      </c>
      <c r="F3529" s="8">
        <v>1</v>
      </c>
      <c r="G3529" s="9">
        <v>31802.629999999997</v>
      </c>
    </row>
    <row r="3530" spans="1:7" x14ac:dyDescent="0.25">
      <c r="A3530" s="31" t="s">
        <v>8939</v>
      </c>
      <c r="B3530" s="5" t="s">
        <v>3539</v>
      </c>
      <c r="C3530" s="5" t="s">
        <v>2729</v>
      </c>
      <c r="D3530" s="6">
        <v>100</v>
      </c>
      <c r="E3530" s="7" t="s">
        <v>8</v>
      </c>
      <c r="F3530" s="8">
        <v>1</v>
      </c>
      <c r="G3530" s="9">
        <v>11064.08</v>
      </c>
    </row>
    <row r="3531" spans="1:7" x14ac:dyDescent="0.25">
      <c r="A3531" s="31" t="s">
        <v>8940</v>
      </c>
      <c r="B3531" s="5" t="s">
        <v>3540</v>
      </c>
      <c r="C3531" s="5" t="s">
        <v>2729</v>
      </c>
      <c r="D3531" s="6">
        <v>100</v>
      </c>
      <c r="E3531" s="7" t="s">
        <v>8</v>
      </c>
      <c r="F3531" s="8">
        <v>1</v>
      </c>
      <c r="G3531" s="9">
        <v>11291.08</v>
      </c>
    </row>
    <row r="3532" spans="1:7" x14ac:dyDescent="0.25">
      <c r="A3532" s="31" t="s">
        <v>8941</v>
      </c>
      <c r="B3532" s="5" t="s">
        <v>3541</v>
      </c>
      <c r="C3532" s="5" t="s">
        <v>2729</v>
      </c>
      <c r="D3532" s="6">
        <v>100</v>
      </c>
      <c r="E3532" s="7" t="s">
        <v>8</v>
      </c>
      <c r="F3532" s="8">
        <v>1</v>
      </c>
      <c r="G3532" s="9">
        <v>11742.45</v>
      </c>
    </row>
    <row r="3533" spans="1:7" x14ac:dyDescent="0.25">
      <c r="A3533" s="31" t="s">
        <v>8942</v>
      </c>
      <c r="B3533" s="5" t="s">
        <v>3542</v>
      </c>
      <c r="C3533" s="5" t="s">
        <v>2729</v>
      </c>
      <c r="D3533" s="6">
        <v>100</v>
      </c>
      <c r="E3533" s="7" t="s">
        <v>8</v>
      </c>
      <c r="F3533" s="8">
        <v>1</v>
      </c>
      <c r="G3533" s="9">
        <v>12193.84</v>
      </c>
    </row>
    <row r="3534" spans="1:7" x14ac:dyDescent="0.25">
      <c r="A3534" s="31" t="s">
        <v>8943</v>
      </c>
      <c r="B3534" s="5" t="s">
        <v>3543</v>
      </c>
      <c r="C3534" s="5" t="s">
        <v>2729</v>
      </c>
      <c r="D3534" s="6">
        <v>100</v>
      </c>
      <c r="E3534" s="7" t="s">
        <v>8</v>
      </c>
      <c r="F3534" s="8">
        <v>1</v>
      </c>
      <c r="G3534" s="9">
        <v>12646.54</v>
      </c>
    </row>
    <row r="3535" spans="1:7" x14ac:dyDescent="0.25">
      <c r="A3535" s="31" t="s">
        <v>8944</v>
      </c>
      <c r="B3535" s="5" t="s">
        <v>3544</v>
      </c>
      <c r="C3535" s="5" t="s">
        <v>2729</v>
      </c>
      <c r="D3535" s="6">
        <v>100</v>
      </c>
      <c r="E3535" s="7" t="s">
        <v>8</v>
      </c>
      <c r="F3535" s="8">
        <v>1</v>
      </c>
      <c r="G3535" s="9">
        <v>13549.29</v>
      </c>
    </row>
    <row r="3536" spans="1:7" x14ac:dyDescent="0.25">
      <c r="A3536" s="31" t="s">
        <v>8945</v>
      </c>
      <c r="B3536" s="5" t="s">
        <v>3545</v>
      </c>
      <c r="C3536" s="5" t="s">
        <v>2729</v>
      </c>
      <c r="D3536" s="6">
        <v>100</v>
      </c>
      <c r="E3536" s="7" t="s">
        <v>8</v>
      </c>
      <c r="F3536" s="8">
        <v>1</v>
      </c>
      <c r="G3536" s="9">
        <v>14001.99</v>
      </c>
    </row>
    <row r="3537" spans="1:7" x14ac:dyDescent="0.25">
      <c r="A3537" s="31" t="s">
        <v>8946</v>
      </c>
      <c r="B3537" s="5" t="s">
        <v>3546</v>
      </c>
      <c r="C3537" s="5" t="s">
        <v>2729</v>
      </c>
      <c r="D3537" s="6">
        <v>100</v>
      </c>
      <c r="E3537" s="7" t="s">
        <v>8</v>
      </c>
      <c r="F3537" s="8">
        <v>1</v>
      </c>
      <c r="G3537" s="9">
        <v>14906.06</v>
      </c>
    </row>
    <row r="3538" spans="1:7" x14ac:dyDescent="0.25">
      <c r="A3538" s="31" t="s">
        <v>8947</v>
      </c>
      <c r="B3538" s="5" t="s">
        <v>3547</v>
      </c>
      <c r="C3538" s="5" t="s">
        <v>2729</v>
      </c>
      <c r="D3538" s="6">
        <v>100</v>
      </c>
      <c r="E3538" s="7" t="s">
        <v>8</v>
      </c>
      <c r="F3538" s="8">
        <v>1</v>
      </c>
      <c r="G3538" s="9">
        <v>15808.81</v>
      </c>
    </row>
    <row r="3539" spans="1:7" x14ac:dyDescent="0.25">
      <c r="A3539" s="31" t="s">
        <v>8948</v>
      </c>
      <c r="B3539" s="5" t="s">
        <v>3548</v>
      </c>
      <c r="C3539" s="5" t="s">
        <v>2729</v>
      </c>
      <c r="D3539" s="6">
        <v>100</v>
      </c>
      <c r="E3539" s="7" t="s">
        <v>8</v>
      </c>
      <c r="F3539" s="8">
        <v>1</v>
      </c>
      <c r="G3539" s="9">
        <v>17164.269999999997</v>
      </c>
    </row>
    <row r="3540" spans="1:7" x14ac:dyDescent="0.25">
      <c r="A3540" s="31" t="s">
        <v>8949</v>
      </c>
      <c r="B3540" s="5" t="s">
        <v>3549</v>
      </c>
      <c r="C3540" s="5" t="s">
        <v>2729</v>
      </c>
      <c r="D3540" s="6">
        <v>100</v>
      </c>
      <c r="E3540" s="7" t="s">
        <v>8</v>
      </c>
      <c r="F3540" s="8">
        <v>1</v>
      </c>
      <c r="G3540" s="9">
        <v>17616.96</v>
      </c>
    </row>
    <row r="3541" spans="1:7" x14ac:dyDescent="0.25">
      <c r="A3541" s="31" t="s">
        <v>8950</v>
      </c>
      <c r="B3541" s="5" t="s">
        <v>3550</v>
      </c>
      <c r="C3541" s="5" t="s">
        <v>2729</v>
      </c>
      <c r="D3541" s="6">
        <v>100</v>
      </c>
      <c r="E3541" s="7" t="s">
        <v>8</v>
      </c>
      <c r="F3541" s="8">
        <v>1</v>
      </c>
      <c r="G3541" s="9">
        <v>18521.039999999997</v>
      </c>
    </row>
    <row r="3542" spans="1:7" x14ac:dyDescent="0.25">
      <c r="A3542" s="31" t="s">
        <v>8951</v>
      </c>
      <c r="B3542" s="5" t="s">
        <v>3551</v>
      </c>
      <c r="C3542" s="5" t="s">
        <v>2729</v>
      </c>
      <c r="D3542" s="6">
        <v>100</v>
      </c>
      <c r="E3542" s="7" t="s">
        <v>8</v>
      </c>
      <c r="F3542" s="8">
        <v>1</v>
      </c>
      <c r="G3542" s="9">
        <v>19423.789999999997</v>
      </c>
    </row>
    <row r="3543" spans="1:7" x14ac:dyDescent="0.25">
      <c r="A3543" s="31" t="s">
        <v>8952</v>
      </c>
      <c r="B3543" s="5" t="s">
        <v>3552</v>
      </c>
      <c r="C3543" s="5" t="s">
        <v>2729</v>
      </c>
      <c r="D3543" s="6">
        <v>100</v>
      </c>
      <c r="E3543" s="7" t="s">
        <v>8</v>
      </c>
      <c r="F3543" s="8">
        <v>1</v>
      </c>
      <c r="G3543" s="9">
        <v>20327.859999999997</v>
      </c>
    </row>
    <row r="3544" spans="1:7" x14ac:dyDescent="0.25">
      <c r="A3544" s="31" t="s">
        <v>8953</v>
      </c>
      <c r="B3544" s="5" t="s">
        <v>3553</v>
      </c>
      <c r="C3544" s="5" t="s">
        <v>2729</v>
      </c>
      <c r="D3544" s="6">
        <v>100</v>
      </c>
      <c r="E3544" s="7" t="s">
        <v>8</v>
      </c>
      <c r="F3544" s="8">
        <v>1</v>
      </c>
      <c r="G3544" s="9">
        <v>20779.25</v>
      </c>
    </row>
    <row r="3545" spans="1:7" x14ac:dyDescent="0.25">
      <c r="A3545" s="31" t="s">
        <v>8954</v>
      </c>
      <c r="B3545" s="5" t="s">
        <v>3554</v>
      </c>
      <c r="C3545" s="5" t="s">
        <v>2729</v>
      </c>
      <c r="D3545" s="6">
        <v>100</v>
      </c>
      <c r="E3545" s="7" t="s">
        <v>8</v>
      </c>
      <c r="F3545" s="8">
        <v>1</v>
      </c>
      <c r="G3545" s="9">
        <v>21231.94</v>
      </c>
    </row>
    <row r="3546" spans="1:7" x14ac:dyDescent="0.25">
      <c r="A3546" s="31" t="s">
        <v>8955</v>
      </c>
      <c r="B3546" s="5" t="s">
        <v>3555</v>
      </c>
      <c r="C3546" s="5" t="s">
        <v>2729</v>
      </c>
      <c r="D3546" s="6">
        <v>100</v>
      </c>
      <c r="E3546" s="7" t="s">
        <v>8</v>
      </c>
      <c r="F3546" s="8">
        <v>1</v>
      </c>
      <c r="G3546" s="9">
        <v>21683.309999999998</v>
      </c>
    </row>
    <row r="3547" spans="1:7" x14ac:dyDescent="0.25">
      <c r="A3547" s="31" t="s">
        <v>8956</v>
      </c>
      <c r="B3547" s="5" t="s">
        <v>3556</v>
      </c>
      <c r="C3547" s="5" t="s">
        <v>2729</v>
      </c>
      <c r="D3547" s="6">
        <v>100</v>
      </c>
      <c r="E3547" s="7" t="s">
        <v>8</v>
      </c>
      <c r="F3547" s="8">
        <v>1</v>
      </c>
      <c r="G3547" s="9">
        <v>22136.019999999997</v>
      </c>
    </row>
    <row r="3548" spans="1:7" x14ac:dyDescent="0.25">
      <c r="A3548" s="31" t="s">
        <v>8957</v>
      </c>
      <c r="B3548" s="5" t="s">
        <v>3557</v>
      </c>
      <c r="C3548" s="5" t="s">
        <v>2729</v>
      </c>
      <c r="D3548" s="6">
        <v>100</v>
      </c>
      <c r="E3548" s="7" t="s">
        <v>8</v>
      </c>
      <c r="F3548" s="8">
        <v>1</v>
      </c>
      <c r="G3548" s="9">
        <v>23038.769999999997</v>
      </c>
    </row>
    <row r="3549" spans="1:7" x14ac:dyDescent="0.25">
      <c r="A3549" s="31" t="s">
        <v>8958</v>
      </c>
      <c r="B3549" s="5" t="s">
        <v>3558</v>
      </c>
      <c r="C3549" s="5" t="s">
        <v>2729</v>
      </c>
      <c r="D3549" s="6">
        <v>100</v>
      </c>
      <c r="E3549" s="7" t="s">
        <v>8</v>
      </c>
      <c r="F3549" s="8">
        <v>1</v>
      </c>
      <c r="G3549" s="9">
        <v>23491.469999999998</v>
      </c>
    </row>
    <row r="3550" spans="1:7" x14ac:dyDescent="0.25">
      <c r="A3550" s="31" t="s">
        <v>8959</v>
      </c>
      <c r="B3550" s="5" t="s">
        <v>3559</v>
      </c>
      <c r="C3550" s="5" t="s">
        <v>2729</v>
      </c>
      <c r="D3550" s="6">
        <v>100</v>
      </c>
      <c r="E3550" s="7" t="s">
        <v>8</v>
      </c>
      <c r="F3550" s="8">
        <v>1</v>
      </c>
      <c r="G3550" s="9">
        <v>23942.85</v>
      </c>
    </row>
    <row r="3551" spans="1:7" x14ac:dyDescent="0.25">
      <c r="A3551" s="31" t="s">
        <v>8960</v>
      </c>
      <c r="B3551" s="5" t="s">
        <v>3560</v>
      </c>
      <c r="C3551" s="5" t="s">
        <v>2729</v>
      </c>
      <c r="D3551" s="6">
        <v>100</v>
      </c>
      <c r="E3551" s="7" t="s">
        <v>8</v>
      </c>
      <c r="F3551" s="8">
        <v>1</v>
      </c>
      <c r="G3551" s="9">
        <v>24846.92</v>
      </c>
    </row>
    <row r="3552" spans="1:7" x14ac:dyDescent="0.25">
      <c r="A3552" s="31" t="s">
        <v>8961</v>
      </c>
      <c r="B3552" s="5" t="s">
        <v>3561</v>
      </c>
      <c r="C3552" s="5" t="s">
        <v>2729</v>
      </c>
      <c r="D3552" s="6">
        <v>100</v>
      </c>
      <c r="E3552" s="7" t="s">
        <v>8</v>
      </c>
      <c r="F3552" s="8">
        <v>1</v>
      </c>
      <c r="G3552" s="9">
        <v>25298.289999999997</v>
      </c>
    </row>
    <row r="3553" spans="1:7" x14ac:dyDescent="0.25">
      <c r="A3553" s="31" t="s">
        <v>8962</v>
      </c>
      <c r="B3553" s="5" t="s">
        <v>3562</v>
      </c>
      <c r="C3553" s="5" t="s">
        <v>2729</v>
      </c>
      <c r="D3553" s="6">
        <v>100</v>
      </c>
      <c r="E3553" s="7" t="s">
        <v>8</v>
      </c>
      <c r="F3553" s="8">
        <v>1</v>
      </c>
      <c r="G3553" s="9">
        <v>26202.37</v>
      </c>
    </row>
    <row r="3554" spans="1:7" x14ac:dyDescent="0.25">
      <c r="A3554" s="31" t="s">
        <v>8963</v>
      </c>
      <c r="B3554" s="5" t="s">
        <v>3563</v>
      </c>
      <c r="C3554" s="5" t="s">
        <v>2729</v>
      </c>
      <c r="D3554" s="6">
        <v>100</v>
      </c>
      <c r="E3554" s="7" t="s">
        <v>8</v>
      </c>
      <c r="F3554" s="8">
        <v>1</v>
      </c>
      <c r="G3554" s="9">
        <v>11511.51</v>
      </c>
    </row>
    <row r="3555" spans="1:7" x14ac:dyDescent="0.25">
      <c r="A3555" s="31" t="s">
        <v>8964</v>
      </c>
      <c r="B3555" s="5" t="s">
        <v>3564</v>
      </c>
      <c r="C3555" s="5" t="s">
        <v>2729</v>
      </c>
      <c r="D3555" s="6">
        <v>100</v>
      </c>
      <c r="E3555" s="7" t="s">
        <v>8</v>
      </c>
      <c r="F3555" s="8">
        <v>1</v>
      </c>
      <c r="G3555" s="9">
        <v>16627.599999999999</v>
      </c>
    </row>
    <row r="3556" spans="1:7" x14ac:dyDescent="0.25">
      <c r="A3556" s="31" t="s">
        <v>8965</v>
      </c>
      <c r="B3556" s="5" t="s">
        <v>3565</v>
      </c>
      <c r="C3556" s="5" t="s">
        <v>2729</v>
      </c>
      <c r="D3556" s="6">
        <v>100</v>
      </c>
      <c r="E3556" s="7" t="s">
        <v>8</v>
      </c>
      <c r="F3556" s="8">
        <v>1</v>
      </c>
      <c r="G3556" s="9">
        <v>12886.65</v>
      </c>
    </row>
    <row r="3557" spans="1:7" x14ac:dyDescent="0.25">
      <c r="A3557" s="31" t="s">
        <v>8966</v>
      </c>
      <c r="B3557" s="5" t="s">
        <v>3566</v>
      </c>
      <c r="C3557" s="5" t="s">
        <v>2729</v>
      </c>
      <c r="D3557" s="6">
        <v>100</v>
      </c>
      <c r="E3557" s="7" t="s">
        <v>8</v>
      </c>
      <c r="F3557" s="8">
        <v>1</v>
      </c>
      <c r="G3557" s="9">
        <v>13823.53</v>
      </c>
    </row>
    <row r="3558" spans="1:7" x14ac:dyDescent="0.25">
      <c r="A3558" s="31" t="s">
        <v>8967</v>
      </c>
      <c r="B3558" s="5" t="s">
        <v>3567</v>
      </c>
      <c r="C3558" s="5" t="s">
        <v>2729</v>
      </c>
      <c r="D3558" s="6">
        <v>100</v>
      </c>
      <c r="E3558" s="7" t="s">
        <v>8</v>
      </c>
      <c r="F3558" s="8">
        <v>1</v>
      </c>
      <c r="G3558" s="9">
        <v>15705.16</v>
      </c>
    </row>
    <row r="3559" spans="1:7" x14ac:dyDescent="0.25">
      <c r="A3559" s="31" t="s">
        <v>8968</v>
      </c>
      <c r="B3559" s="5" t="s">
        <v>3568</v>
      </c>
      <c r="C3559" s="5" t="s">
        <v>2729</v>
      </c>
      <c r="D3559" s="6">
        <v>100</v>
      </c>
      <c r="E3559" s="7" t="s">
        <v>8</v>
      </c>
      <c r="F3559" s="8">
        <v>1</v>
      </c>
      <c r="G3559" s="9">
        <v>19463.149999999998</v>
      </c>
    </row>
    <row r="3560" spans="1:7" x14ac:dyDescent="0.25">
      <c r="A3560" s="31" t="s">
        <v>8969</v>
      </c>
      <c r="B3560" s="5" t="s">
        <v>3569</v>
      </c>
      <c r="C3560" s="5" t="s">
        <v>2729</v>
      </c>
      <c r="D3560" s="6">
        <v>100</v>
      </c>
      <c r="E3560" s="7" t="s">
        <v>8</v>
      </c>
      <c r="F3560" s="8">
        <v>1</v>
      </c>
      <c r="G3560" s="9">
        <v>21344.78</v>
      </c>
    </row>
    <row r="3561" spans="1:7" x14ac:dyDescent="0.25">
      <c r="A3561" s="31" t="s">
        <v>8970</v>
      </c>
      <c r="B3561" s="5" t="s">
        <v>3570</v>
      </c>
      <c r="C3561" s="5" t="s">
        <v>2729</v>
      </c>
      <c r="D3561" s="6">
        <v>100</v>
      </c>
      <c r="E3561" s="7" t="s">
        <v>8</v>
      </c>
      <c r="F3561" s="8">
        <v>1</v>
      </c>
      <c r="G3561" s="9">
        <v>33560.910000000003</v>
      </c>
    </row>
    <row r="3562" spans="1:7" x14ac:dyDescent="0.25">
      <c r="A3562" s="31" t="s">
        <v>8971</v>
      </c>
      <c r="B3562" s="5" t="s">
        <v>3571</v>
      </c>
      <c r="C3562" s="5" t="s">
        <v>2729</v>
      </c>
      <c r="D3562" s="6">
        <v>100</v>
      </c>
      <c r="E3562" s="7" t="s">
        <v>8</v>
      </c>
      <c r="F3562" s="8">
        <v>1</v>
      </c>
      <c r="G3562" s="9">
        <v>36380.720000000001</v>
      </c>
    </row>
    <row r="3563" spans="1:7" x14ac:dyDescent="0.25">
      <c r="A3563" s="31" t="s">
        <v>8972</v>
      </c>
      <c r="B3563" s="5" t="s">
        <v>3572</v>
      </c>
      <c r="C3563" s="5" t="s">
        <v>2729</v>
      </c>
      <c r="D3563" s="6">
        <v>100</v>
      </c>
      <c r="E3563" s="7" t="s">
        <v>8</v>
      </c>
      <c r="F3563" s="8">
        <v>1</v>
      </c>
      <c r="G3563" s="9">
        <v>38259.730000000003</v>
      </c>
    </row>
    <row r="3564" spans="1:7" x14ac:dyDescent="0.25">
      <c r="A3564" s="31" t="s">
        <v>8973</v>
      </c>
      <c r="B3564" s="5" t="s">
        <v>3573</v>
      </c>
      <c r="C3564" s="5" t="s">
        <v>2729</v>
      </c>
      <c r="D3564" s="6">
        <v>100</v>
      </c>
      <c r="E3564" s="7" t="s">
        <v>8</v>
      </c>
      <c r="F3564" s="8">
        <v>1</v>
      </c>
      <c r="G3564" s="9">
        <v>42016.41</v>
      </c>
    </row>
    <row r="3565" spans="1:7" x14ac:dyDescent="0.25">
      <c r="A3565" s="31" t="s">
        <v>8974</v>
      </c>
      <c r="B3565" s="5" t="s">
        <v>3574</v>
      </c>
      <c r="C3565" s="5" t="s">
        <v>2729</v>
      </c>
      <c r="D3565" s="6">
        <v>100</v>
      </c>
      <c r="E3565" s="7" t="s">
        <v>8</v>
      </c>
      <c r="F3565" s="8">
        <v>1</v>
      </c>
      <c r="G3565" s="9">
        <v>11145.43</v>
      </c>
    </row>
    <row r="3566" spans="1:7" x14ac:dyDescent="0.25">
      <c r="A3566" s="31" t="s">
        <v>8975</v>
      </c>
      <c r="B3566" s="5" t="s">
        <v>3575</v>
      </c>
      <c r="C3566" s="5" t="s">
        <v>2729</v>
      </c>
      <c r="D3566" s="6">
        <v>100</v>
      </c>
      <c r="E3566" s="7" t="s">
        <v>8</v>
      </c>
      <c r="F3566" s="8">
        <v>1</v>
      </c>
      <c r="G3566" s="9">
        <v>11495.77</v>
      </c>
    </row>
    <row r="3567" spans="1:7" x14ac:dyDescent="0.25">
      <c r="A3567" s="31" t="s">
        <v>8976</v>
      </c>
      <c r="B3567" s="5" t="s">
        <v>3576</v>
      </c>
      <c r="C3567" s="5" t="s">
        <v>2729</v>
      </c>
      <c r="D3567" s="6">
        <v>100</v>
      </c>
      <c r="E3567" s="7" t="s">
        <v>8</v>
      </c>
      <c r="F3567" s="8">
        <v>1</v>
      </c>
      <c r="G3567" s="9">
        <v>12196.47</v>
      </c>
    </row>
    <row r="3568" spans="1:7" x14ac:dyDescent="0.25">
      <c r="A3568" s="31" t="s">
        <v>8977</v>
      </c>
      <c r="B3568" s="5" t="s">
        <v>3577</v>
      </c>
      <c r="C3568" s="5" t="s">
        <v>2729</v>
      </c>
      <c r="D3568" s="6">
        <v>100</v>
      </c>
      <c r="E3568" s="7" t="s">
        <v>8</v>
      </c>
      <c r="F3568" s="8">
        <v>1</v>
      </c>
      <c r="G3568" s="9">
        <v>12897.15</v>
      </c>
    </row>
    <row r="3569" spans="1:7" x14ac:dyDescent="0.25">
      <c r="A3569" s="31" t="s">
        <v>8978</v>
      </c>
      <c r="B3569" s="5" t="s">
        <v>3578</v>
      </c>
      <c r="C3569" s="5" t="s">
        <v>2729</v>
      </c>
      <c r="D3569" s="6">
        <v>100</v>
      </c>
      <c r="E3569" s="7" t="s">
        <v>8</v>
      </c>
      <c r="F3569" s="8">
        <v>1</v>
      </c>
      <c r="G3569" s="9">
        <v>13247.5</v>
      </c>
    </row>
    <row r="3570" spans="1:7" x14ac:dyDescent="0.25">
      <c r="A3570" s="31" t="s">
        <v>8979</v>
      </c>
      <c r="B3570" s="5" t="s">
        <v>3579</v>
      </c>
      <c r="C3570" s="5" t="s">
        <v>2729</v>
      </c>
      <c r="D3570" s="6">
        <v>100</v>
      </c>
      <c r="E3570" s="7" t="s">
        <v>8</v>
      </c>
      <c r="F3570" s="8">
        <v>1</v>
      </c>
      <c r="G3570" s="9">
        <v>13597.84</v>
      </c>
    </row>
    <row r="3571" spans="1:7" x14ac:dyDescent="0.25">
      <c r="A3571" s="31" t="s">
        <v>8980</v>
      </c>
      <c r="B3571" s="5" t="s">
        <v>3580</v>
      </c>
      <c r="C3571" s="5" t="s">
        <v>2729</v>
      </c>
      <c r="D3571" s="6">
        <v>100</v>
      </c>
      <c r="E3571" s="7" t="s">
        <v>8</v>
      </c>
      <c r="F3571" s="8">
        <v>1</v>
      </c>
      <c r="G3571" s="9">
        <v>14299.84</v>
      </c>
    </row>
    <row r="3572" spans="1:7" x14ac:dyDescent="0.25">
      <c r="A3572" s="31" t="s">
        <v>8981</v>
      </c>
      <c r="B3572" s="5" t="s">
        <v>3581</v>
      </c>
      <c r="C3572" s="5" t="s">
        <v>2729</v>
      </c>
      <c r="D3572" s="6">
        <v>100</v>
      </c>
      <c r="E3572" s="7" t="s">
        <v>8</v>
      </c>
      <c r="F3572" s="8">
        <v>1</v>
      </c>
      <c r="G3572" s="9">
        <v>15000.53</v>
      </c>
    </row>
    <row r="3573" spans="1:7" x14ac:dyDescent="0.25">
      <c r="A3573" s="31" t="s">
        <v>8982</v>
      </c>
      <c r="B3573" s="5" t="s">
        <v>3582</v>
      </c>
      <c r="C3573" s="5" t="s">
        <v>2729</v>
      </c>
      <c r="D3573" s="6">
        <v>100</v>
      </c>
      <c r="E3573" s="7" t="s">
        <v>8</v>
      </c>
      <c r="F3573" s="8">
        <v>1</v>
      </c>
      <c r="G3573" s="9">
        <v>15705.16</v>
      </c>
    </row>
    <row r="3574" spans="1:7" x14ac:dyDescent="0.25">
      <c r="A3574" s="31" t="s">
        <v>8983</v>
      </c>
      <c r="B3574" s="5" t="s">
        <v>3583</v>
      </c>
      <c r="C3574" s="5" t="s">
        <v>2729</v>
      </c>
      <c r="D3574" s="6">
        <v>100</v>
      </c>
      <c r="E3574" s="7" t="s">
        <v>8</v>
      </c>
      <c r="F3574" s="8">
        <v>1</v>
      </c>
      <c r="G3574" s="9">
        <v>16405.849999999999</v>
      </c>
    </row>
    <row r="3575" spans="1:7" x14ac:dyDescent="0.25">
      <c r="A3575" s="31" t="s">
        <v>8984</v>
      </c>
      <c r="B3575" s="5" t="s">
        <v>3584</v>
      </c>
      <c r="C3575" s="5" t="s">
        <v>2729</v>
      </c>
      <c r="D3575" s="6">
        <v>100</v>
      </c>
      <c r="E3575" s="7" t="s">
        <v>8</v>
      </c>
      <c r="F3575" s="8">
        <v>1</v>
      </c>
      <c r="G3575" s="9">
        <v>16756.199999999997</v>
      </c>
    </row>
    <row r="3576" spans="1:7" x14ac:dyDescent="0.25">
      <c r="A3576" s="31" t="s">
        <v>8985</v>
      </c>
      <c r="B3576" s="5" t="s">
        <v>3585</v>
      </c>
      <c r="C3576" s="5" t="s">
        <v>2729</v>
      </c>
      <c r="D3576" s="6">
        <v>100</v>
      </c>
      <c r="E3576" s="7" t="s">
        <v>8</v>
      </c>
      <c r="F3576" s="8">
        <v>1</v>
      </c>
      <c r="G3576" s="9">
        <v>17106.539999999997</v>
      </c>
    </row>
    <row r="3577" spans="1:7" x14ac:dyDescent="0.25">
      <c r="A3577" s="31" t="s">
        <v>8986</v>
      </c>
      <c r="B3577" s="5" t="s">
        <v>3586</v>
      </c>
      <c r="C3577" s="5" t="s">
        <v>2729</v>
      </c>
      <c r="D3577" s="6">
        <v>100</v>
      </c>
      <c r="E3577" s="7" t="s">
        <v>8</v>
      </c>
      <c r="F3577" s="8">
        <v>1</v>
      </c>
      <c r="G3577" s="9">
        <v>17808.53</v>
      </c>
    </row>
    <row r="3578" spans="1:7" x14ac:dyDescent="0.25">
      <c r="A3578" s="31" t="s">
        <v>8987</v>
      </c>
      <c r="B3578" s="5" t="s">
        <v>3587</v>
      </c>
      <c r="C3578" s="5" t="s">
        <v>2729</v>
      </c>
      <c r="D3578" s="6">
        <v>100</v>
      </c>
      <c r="E3578" s="7" t="s">
        <v>8</v>
      </c>
      <c r="F3578" s="8">
        <v>1</v>
      </c>
      <c r="G3578" s="9">
        <v>18158.879999999997</v>
      </c>
    </row>
    <row r="3579" spans="1:7" x14ac:dyDescent="0.25">
      <c r="A3579" s="31" t="s">
        <v>8988</v>
      </c>
      <c r="B3579" s="5" t="s">
        <v>3588</v>
      </c>
      <c r="C3579" s="5" t="s">
        <v>2729</v>
      </c>
      <c r="D3579" s="6">
        <v>100</v>
      </c>
      <c r="E3579" s="7" t="s">
        <v>8</v>
      </c>
      <c r="F3579" s="8">
        <v>1</v>
      </c>
      <c r="G3579" s="9">
        <v>18509.219999999998</v>
      </c>
    </row>
    <row r="3580" spans="1:7" x14ac:dyDescent="0.25">
      <c r="A3580" s="31" t="s">
        <v>8989</v>
      </c>
      <c r="B3580" s="5" t="s">
        <v>3589</v>
      </c>
      <c r="C3580" s="5" t="s">
        <v>2729</v>
      </c>
      <c r="D3580" s="6">
        <v>100</v>
      </c>
      <c r="E3580" s="7" t="s">
        <v>8</v>
      </c>
      <c r="F3580" s="8">
        <v>1</v>
      </c>
      <c r="G3580" s="9">
        <v>18859.559999999998</v>
      </c>
    </row>
    <row r="3581" spans="1:7" x14ac:dyDescent="0.25">
      <c r="A3581" s="31" t="s">
        <v>8990</v>
      </c>
      <c r="B3581" s="5" t="s">
        <v>3590</v>
      </c>
      <c r="C3581" s="5" t="s">
        <v>2729</v>
      </c>
      <c r="D3581" s="6">
        <v>100</v>
      </c>
      <c r="E3581" s="7" t="s">
        <v>8</v>
      </c>
      <c r="F3581" s="8">
        <v>1</v>
      </c>
      <c r="G3581" s="9">
        <v>19209.91</v>
      </c>
    </row>
    <row r="3582" spans="1:7" x14ac:dyDescent="0.25">
      <c r="A3582" s="31" t="s">
        <v>8991</v>
      </c>
      <c r="B3582" s="5" t="s">
        <v>3591</v>
      </c>
      <c r="C3582" s="5" t="s">
        <v>2729</v>
      </c>
      <c r="D3582" s="6">
        <v>100</v>
      </c>
      <c r="E3582" s="7" t="s">
        <v>8</v>
      </c>
      <c r="F3582" s="8">
        <v>1</v>
      </c>
      <c r="G3582" s="9">
        <v>19910.609999999997</v>
      </c>
    </row>
    <row r="3583" spans="1:7" x14ac:dyDescent="0.25">
      <c r="A3583" s="31" t="s">
        <v>8992</v>
      </c>
      <c r="B3583" s="5" t="s">
        <v>3592</v>
      </c>
      <c r="C3583" s="5" t="s">
        <v>2729</v>
      </c>
      <c r="D3583" s="6">
        <v>100</v>
      </c>
      <c r="E3583" s="7" t="s">
        <v>8</v>
      </c>
      <c r="F3583" s="8">
        <v>1</v>
      </c>
      <c r="G3583" s="9">
        <v>20260.949999999997</v>
      </c>
    </row>
    <row r="3584" spans="1:7" x14ac:dyDescent="0.25">
      <c r="A3584" s="31" t="s">
        <v>8993</v>
      </c>
      <c r="B3584" s="5" t="s">
        <v>3593</v>
      </c>
      <c r="C3584" s="5" t="s">
        <v>2729</v>
      </c>
      <c r="D3584" s="6">
        <v>100</v>
      </c>
      <c r="E3584" s="7" t="s">
        <v>8</v>
      </c>
      <c r="F3584" s="8">
        <v>1</v>
      </c>
      <c r="G3584" s="9">
        <v>20611.3</v>
      </c>
    </row>
    <row r="3585" spans="1:7" x14ac:dyDescent="0.25">
      <c r="A3585" s="31" t="s">
        <v>8994</v>
      </c>
      <c r="B3585" s="5" t="s">
        <v>3594</v>
      </c>
      <c r="C3585" s="5" t="s">
        <v>2729</v>
      </c>
      <c r="D3585" s="6">
        <v>100</v>
      </c>
      <c r="E3585" s="7" t="s">
        <v>8</v>
      </c>
      <c r="F3585" s="8">
        <v>1</v>
      </c>
      <c r="G3585" s="9">
        <v>21311.98</v>
      </c>
    </row>
    <row r="3586" spans="1:7" x14ac:dyDescent="0.25">
      <c r="A3586" s="31" t="s">
        <v>8995</v>
      </c>
      <c r="B3586" s="5" t="s">
        <v>3595</v>
      </c>
      <c r="C3586" s="5" t="s">
        <v>2729</v>
      </c>
      <c r="D3586" s="6">
        <v>100</v>
      </c>
      <c r="E3586" s="7" t="s">
        <v>8</v>
      </c>
      <c r="F3586" s="8">
        <v>1</v>
      </c>
      <c r="G3586" s="9">
        <v>22013.98</v>
      </c>
    </row>
    <row r="3587" spans="1:7" x14ac:dyDescent="0.25">
      <c r="A3587" s="31" t="s">
        <v>8996</v>
      </c>
      <c r="B3587" s="5" t="s">
        <v>3596</v>
      </c>
      <c r="C3587" s="5" t="s">
        <v>2729</v>
      </c>
      <c r="D3587" s="6">
        <v>100</v>
      </c>
      <c r="E3587" s="7" t="s">
        <v>8</v>
      </c>
      <c r="F3587" s="8">
        <v>1</v>
      </c>
      <c r="G3587" s="9">
        <v>22714.66</v>
      </c>
    </row>
    <row r="3588" spans="1:7" x14ac:dyDescent="0.25">
      <c r="A3588" s="31" t="s">
        <v>8997</v>
      </c>
      <c r="B3588" s="5" t="s">
        <v>3597</v>
      </c>
      <c r="C3588" s="5" t="s">
        <v>2729</v>
      </c>
      <c r="D3588" s="6">
        <v>100</v>
      </c>
      <c r="E3588" s="7" t="s">
        <v>8</v>
      </c>
      <c r="F3588" s="8">
        <v>1</v>
      </c>
      <c r="G3588" s="9">
        <v>23065</v>
      </c>
    </row>
    <row r="3589" spans="1:7" x14ac:dyDescent="0.25">
      <c r="A3589" s="31" t="s">
        <v>8998</v>
      </c>
      <c r="B3589" s="5" t="s">
        <v>3598</v>
      </c>
      <c r="C3589" s="5" t="s">
        <v>2729</v>
      </c>
      <c r="D3589" s="6">
        <v>100</v>
      </c>
      <c r="E3589" s="7" t="s">
        <v>8</v>
      </c>
      <c r="F3589" s="8">
        <v>1</v>
      </c>
      <c r="G3589" s="9">
        <v>23415.35</v>
      </c>
    </row>
    <row r="3590" spans="1:7" x14ac:dyDescent="0.25">
      <c r="A3590" s="31" t="s">
        <v>8999</v>
      </c>
      <c r="B3590" s="5" t="s">
        <v>3599</v>
      </c>
      <c r="C3590" s="5" t="s">
        <v>2729</v>
      </c>
      <c r="D3590" s="6">
        <v>100</v>
      </c>
      <c r="E3590" s="7" t="s">
        <v>8</v>
      </c>
      <c r="F3590" s="8">
        <v>1</v>
      </c>
      <c r="G3590" s="9">
        <v>24116.039999999997</v>
      </c>
    </row>
    <row r="3591" spans="1:7" x14ac:dyDescent="0.25">
      <c r="A3591" s="31" t="s">
        <v>9000</v>
      </c>
      <c r="B3591" s="5" t="s">
        <v>3600</v>
      </c>
      <c r="C3591" s="5" t="s">
        <v>2729</v>
      </c>
      <c r="D3591" s="6">
        <v>100</v>
      </c>
      <c r="E3591" s="7" t="s">
        <v>8</v>
      </c>
      <c r="F3591" s="8">
        <v>1</v>
      </c>
      <c r="G3591" s="9">
        <v>24820.67</v>
      </c>
    </row>
    <row r="3592" spans="1:7" x14ac:dyDescent="0.25">
      <c r="A3592" s="31" t="s">
        <v>9001</v>
      </c>
      <c r="B3592" s="5" t="s">
        <v>3601</v>
      </c>
      <c r="C3592" s="5" t="s">
        <v>2729</v>
      </c>
      <c r="D3592" s="6">
        <v>100</v>
      </c>
      <c r="E3592" s="7" t="s">
        <v>8</v>
      </c>
      <c r="F3592" s="8">
        <v>1</v>
      </c>
      <c r="G3592" s="9">
        <v>26223.359999999997</v>
      </c>
    </row>
    <row r="3593" spans="1:7" x14ac:dyDescent="0.25">
      <c r="A3593" s="31" t="s">
        <v>9002</v>
      </c>
      <c r="B3593" s="5" t="s">
        <v>3602</v>
      </c>
      <c r="C3593" s="5" t="s">
        <v>2729</v>
      </c>
      <c r="D3593" s="6">
        <v>100</v>
      </c>
      <c r="E3593" s="7" t="s">
        <v>8</v>
      </c>
      <c r="F3593" s="8">
        <v>1</v>
      </c>
      <c r="G3593" s="9">
        <v>26924.05</v>
      </c>
    </row>
    <row r="3594" spans="1:7" x14ac:dyDescent="0.25">
      <c r="A3594" s="31" t="s">
        <v>9003</v>
      </c>
      <c r="B3594" s="5" t="s">
        <v>3603</v>
      </c>
      <c r="C3594" s="5" t="s">
        <v>2729</v>
      </c>
      <c r="D3594" s="6">
        <v>100</v>
      </c>
      <c r="E3594" s="7" t="s">
        <v>8</v>
      </c>
      <c r="F3594" s="8">
        <v>1</v>
      </c>
      <c r="G3594" s="9">
        <v>27624.739999999998</v>
      </c>
    </row>
    <row r="3595" spans="1:7" x14ac:dyDescent="0.25">
      <c r="A3595" s="31" t="s">
        <v>9004</v>
      </c>
      <c r="B3595" s="5" t="s">
        <v>3604</v>
      </c>
      <c r="C3595" s="5" t="s">
        <v>2729</v>
      </c>
      <c r="D3595" s="6">
        <v>100</v>
      </c>
      <c r="E3595" s="7" t="s">
        <v>8</v>
      </c>
      <c r="F3595" s="8">
        <v>1</v>
      </c>
      <c r="G3595" s="9">
        <v>29027.439999999999</v>
      </c>
    </row>
    <row r="3596" spans="1:7" x14ac:dyDescent="0.25">
      <c r="A3596" s="31" t="s">
        <v>9005</v>
      </c>
      <c r="B3596" s="5" t="s">
        <v>3605</v>
      </c>
      <c r="C3596" s="5" t="s">
        <v>2729</v>
      </c>
      <c r="D3596" s="6">
        <v>100</v>
      </c>
      <c r="E3596" s="7" t="s">
        <v>8</v>
      </c>
      <c r="F3596" s="8">
        <v>1</v>
      </c>
      <c r="G3596" s="9">
        <v>29728.12</v>
      </c>
    </row>
    <row r="3597" spans="1:7" x14ac:dyDescent="0.25">
      <c r="A3597" s="31" t="s">
        <v>9006</v>
      </c>
      <c r="B3597" s="5" t="s">
        <v>3606</v>
      </c>
      <c r="C3597" s="5" t="s">
        <v>2729</v>
      </c>
      <c r="D3597" s="6">
        <v>100</v>
      </c>
      <c r="E3597" s="7" t="s">
        <v>8</v>
      </c>
      <c r="F3597" s="8">
        <v>1</v>
      </c>
      <c r="G3597" s="9">
        <v>30428.809999999998</v>
      </c>
    </row>
    <row r="3598" spans="1:7" x14ac:dyDescent="0.25">
      <c r="A3598" s="31" t="s">
        <v>9007</v>
      </c>
      <c r="B3598" s="5" t="s">
        <v>3607</v>
      </c>
      <c r="C3598" s="5" t="s">
        <v>2729</v>
      </c>
      <c r="D3598" s="6">
        <v>100</v>
      </c>
      <c r="E3598" s="7" t="s">
        <v>8</v>
      </c>
      <c r="F3598" s="8">
        <v>1</v>
      </c>
      <c r="G3598" s="9">
        <v>31129.489999999998</v>
      </c>
    </row>
    <row r="3599" spans="1:7" x14ac:dyDescent="0.25">
      <c r="A3599" s="31" t="s">
        <v>9008</v>
      </c>
      <c r="B3599" s="5" t="s">
        <v>3608</v>
      </c>
      <c r="C3599" s="5" t="s">
        <v>2729</v>
      </c>
      <c r="D3599" s="6">
        <v>100</v>
      </c>
      <c r="E3599" s="7" t="s">
        <v>8</v>
      </c>
      <c r="F3599" s="8">
        <v>1</v>
      </c>
      <c r="G3599" s="9">
        <v>31830.179999999997</v>
      </c>
    </row>
    <row r="3600" spans="1:7" x14ac:dyDescent="0.25">
      <c r="A3600" s="31" t="s">
        <v>9009</v>
      </c>
      <c r="B3600" s="5" t="s">
        <v>3609</v>
      </c>
      <c r="C3600" s="5" t="s">
        <v>2729</v>
      </c>
      <c r="D3600" s="6">
        <v>100</v>
      </c>
      <c r="E3600" s="7" t="s">
        <v>8</v>
      </c>
      <c r="F3600" s="8">
        <v>1</v>
      </c>
      <c r="G3600" s="9">
        <v>33236.800000000003</v>
      </c>
    </row>
    <row r="3601" spans="1:7" x14ac:dyDescent="0.25">
      <c r="A3601" s="31" t="s">
        <v>9010</v>
      </c>
      <c r="B3601" s="5" t="s">
        <v>3610</v>
      </c>
      <c r="C3601" s="5" t="s">
        <v>2729</v>
      </c>
      <c r="D3601" s="6">
        <v>100</v>
      </c>
      <c r="E3601" s="7" t="s">
        <v>8</v>
      </c>
      <c r="F3601" s="8">
        <v>1</v>
      </c>
      <c r="G3601" s="9">
        <v>34638.19</v>
      </c>
    </row>
    <row r="3602" spans="1:7" x14ac:dyDescent="0.25">
      <c r="A3602" s="31" t="s">
        <v>9011</v>
      </c>
      <c r="B3602" s="5" t="s">
        <v>3611</v>
      </c>
      <c r="C3602" s="5" t="s">
        <v>2729</v>
      </c>
      <c r="D3602" s="6">
        <v>100</v>
      </c>
      <c r="E3602" s="7" t="s">
        <v>8</v>
      </c>
      <c r="F3602" s="8">
        <v>1</v>
      </c>
      <c r="G3602" s="9">
        <v>35338.89</v>
      </c>
    </row>
    <row r="3603" spans="1:7" x14ac:dyDescent="0.25">
      <c r="A3603" s="31" t="s">
        <v>9012</v>
      </c>
      <c r="B3603" s="5" t="s">
        <v>3612</v>
      </c>
      <c r="C3603" s="5" t="s">
        <v>2729</v>
      </c>
      <c r="D3603" s="6">
        <v>100</v>
      </c>
      <c r="E3603" s="7" t="s">
        <v>8</v>
      </c>
      <c r="F3603" s="8">
        <v>1</v>
      </c>
      <c r="G3603" s="9">
        <v>10867.25</v>
      </c>
    </row>
    <row r="3604" spans="1:7" x14ac:dyDescent="0.25">
      <c r="A3604" s="31" t="s">
        <v>9013</v>
      </c>
      <c r="B3604" s="5" t="s">
        <v>3613</v>
      </c>
      <c r="C3604" s="5" t="s">
        <v>2729</v>
      </c>
      <c r="D3604" s="6">
        <v>100</v>
      </c>
      <c r="E3604" s="7" t="s">
        <v>8</v>
      </c>
      <c r="F3604" s="8">
        <v>1</v>
      </c>
      <c r="G3604" s="9">
        <v>11318.62</v>
      </c>
    </row>
    <row r="3605" spans="1:7" x14ac:dyDescent="0.25">
      <c r="A3605" s="31" t="s">
        <v>9014</v>
      </c>
      <c r="B3605" s="5" t="s">
        <v>3614</v>
      </c>
      <c r="C3605" s="5" t="s">
        <v>2729</v>
      </c>
      <c r="D3605" s="6">
        <v>100</v>
      </c>
      <c r="E3605" s="7" t="s">
        <v>8</v>
      </c>
      <c r="F3605" s="8">
        <v>1</v>
      </c>
      <c r="G3605" s="9">
        <v>11770.02</v>
      </c>
    </row>
    <row r="3606" spans="1:7" x14ac:dyDescent="0.25">
      <c r="A3606" s="31" t="s">
        <v>9015</v>
      </c>
      <c r="B3606" s="5" t="s">
        <v>3615</v>
      </c>
      <c r="C3606" s="5" t="s">
        <v>2729</v>
      </c>
      <c r="D3606" s="6">
        <v>100</v>
      </c>
      <c r="E3606" s="7" t="s">
        <v>8</v>
      </c>
      <c r="F3606" s="8">
        <v>1</v>
      </c>
      <c r="G3606" s="9">
        <v>12222.710000000001</v>
      </c>
    </row>
    <row r="3607" spans="1:7" x14ac:dyDescent="0.25">
      <c r="A3607" s="31" t="s">
        <v>9016</v>
      </c>
      <c r="B3607" s="5" t="s">
        <v>3616</v>
      </c>
      <c r="C3607" s="5" t="s">
        <v>2729</v>
      </c>
      <c r="D3607" s="6">
        <v>100</v>
      </c>
      <c r="E3607" s="7" t="s">
        <v>8</v>
      </c>
      <c r="F3607" s="8">
        <v>1</v>
      </c>
      <c r="G3607" s="9">
        <v>12674.08</v>
      </c>
    </row>
    <row r="3608" spans="1:7" x14ac:dyDescent="0.25">
      <c r="A3608" s="31" t="s">
        <v>9017</v>
      </c>
      <c r="B3608" s="5" t="s">
        <v>3617</v>
      </c>
      <c r="C3608" s="5" t="s">
        <v>2729</v>
      </c>
      <c r="D3608" s="6">
        <v>100</v>
      </c>
      <c r="E3608" s="7" t="s">
        <v>8</v>
      </c>
      <c r="F3608" s="8">
        <v>1</v>
      </c>
      <c r="G3608" s="9">
        <v>13125.48</v>
      </c>
    </row>
    <row r="3609" spans="1:7" x14ac:dyDescent="0.25">
      <c r="A3609" s="31" t="s">
        <v>9018</v>
      </c>
      <c r="B3609" s="5" t="s">
        <v>3618</v>
      </c>
      <c r="C3609" s="5" t="s">
        <v>2729</v>
      </c>
      <c r="D3609" s="6">
        <v>100</v>
      </c>
      <c r="E3609" s="7" t="s">
        <v>8</v>
      </c>
      <c r="F3609" s="8">
        <v>1</v>
      </c>
      <c r="G3609" s="9">
        <v>13578.16</v>
      </c>
    </row>
    <row r="3610" spans="1:7" x14ac:dyDescent="0.25">
      <c r="A3610" s="31" t="s">
        <v>9019</v>
      </c>
      <c r="B3610" s="5" t="s">
        <v>3619</v>
      </c>
      <c r="C3610" s="5" t="s">
        <v>2729</v>
      </c>
      <c r="D3610" s="6">
        <v>100</v>
      </c>
      <c r="E3610" s="7" t="s">
        <v>8</v>
      </c>
      <c r="F3610" s="8">
        <v>1</v>
      </c>
      <c r="G3610" s="9">
        <v>14029.53</v>
      </c>
    </row>
    <row r="3611" spans="1:7" x14ac:dyDescent="0.25">
      <c r="A3611" s="31" t="s">
        <v>9020</v>
      </c>
      <c r="B3611" s="5" t="s">
        <v>3620</v>
      </c>
      <c r="C3611" s="5" t="s">
        <v>2729</v>
      </c>
      <c r="D3611" s="6">
        <v>100</v>
      </c>
      <c r="E3611" s="7" t="s">
        <v>8</v>
      </c>
      <c r="F3611" s="8">
        <v>1</v>
      </c>
      <c r="G3611" s="9">
        <v>14482.23</v>
      </c>
    </row>
    <row r="3612" spans="1:7" x14ac:dyDescent="0.25">
      <c r="A3612" s="31" t="s">
        <v>9021</v>
      </c>
      <c r="B3612" s="5" t="s">
        <v>3621</v>
      </c>
      <c r="C3612" s="5" t="s">
        <v>2729</v>
      </c>
      <c r="D3612" s="6">
        <v>100</v>
      </c>
      <c r="E3612" s="7" t="s">
        <v>8</v>
      </c>
      <c r="F3612" s="8">
        <v>1</v>
      </c>
      <c r="G3612" s="9">
        <v>14933.6</v>
      </c>
    </row>
    <row r="3613" spans="1:7" x14ac:dyDescent="0.25">
      <c r="A3613" s="31" t="s">
        <v>9022</v>
      </c>
      <c r="B3613" s="5" t="s">
        <v>3622</v>
      </c>
      <c r="C3613" s="5" t="s">
        <v>2729</v>
      </c>
      <c r="D3613" s="6">
        <v>100</v>
      </c>
      <c r="E3613" s="7" t="s">
        <v>8</v>
      </c>
      <c r="F3613" s="8">
        <v>1</v>
      </c>
      <c r="G3613" s="9">
        <v>15384.99</v>
      </c>
    </row>
    <row r="3614" spans="1:7" x14ac:dyDescent="0.25">
      <c r="A3614" s="31" t="s">
        <v>9023</v>
      </c>
      <c r="B3614" s="5" t="s">
        <v>3623</v>
      </c>
      <c r="C3614" s="5" t="s">
        <v>2729</v>
      </c>
      <c r="D3614" s="6">
        <v>100</v>
      </c>
      <c r="E3614" s="7" t="s">
        <v>8</v>
      </c>
      <c r="F3614" s="8">
        <v>1</v>
      </c>
      <c r="G3614" s="9">
        <v>17193.14</v>
      </c>
    </row>
    <row r="3615" spans="1:7" x14ac:dyDescent="0.25">
      <c r="A3615" s="31" t="s">
        <v>9024</v>
      </c>
      <c r="B3615" s="5" t="s">
        <v>3624</v>
      </c>
      <c r="C3615" s="5" t="s">
        <v>2729</v>
      </c>
      <c r="D3615" s="6">
        <v>100</v>
      </c>
      <c r="E3615" s="7" t="s">
        <v>8</v>
      </c>
      <c r="F3615" s="8">
        <v>1</v>
      </c>
      <c r="G3615" s="9">
        <v>17644.509999999998</v>
      </c>
    </row>
    <row r="3616" spans="1:7" x14ac:dyDescent="0.25">
      <c r="A3616" s="31" t="s">
        <v>9025</v>
      </c>
      <c r="B3616" s="5" t="s">
        <v>3625</v>
      </c>
      <c r="C3616" s="5" t="s">
        <v>2729</v>
      </c>
      <c r="D3616" s="6">
        <v>100</v>
      </c>
      <c r="E3616" s="7" t="s">
        <v>8</v>
      </c>
      <c r="F3616" s="8">
        <v>1</v>
      </c>
      <c r="G3616" s="9">
        <v>18097.199999999997</v>
      </c>
    </row>
    <row r="3617" spans="1:7" x14ac:dyDescent="0.25">
      <c r="A3617" s="31" t="s">
        <v>9026</v>
      </c>
      <c r="B3617" s="5" t="s">
        <v>3626</v>
      </c>
      <c r="C3617" s="5" t="s">
        <v>2729</v>
      </c>
      <c r="D3617" s="6">
        <v>100</v>
      </c>
      <c r="E3617" s="7" t="s">
        <v>8</v>
      </c>
      <c r="F3617" s="8">
        <v>1</v>
      </c>
      <c r="G3617" s="9">
        <v>18548.599999999999</v>
      </c>
    </row>
    <row r="3618" spans="1:7" x14ac:dyDescent="0.25">
      <c r="A3618" s="31" t="s">
        <v>9027</v>
      </c>
      <c r="B3618" s="5" t="s">
        <v>3627</v>
      </c>
      <c r="C3618" s="5" t="s">
        <v>2729</v>
      </c>
      <c r="D3618" s="6">
        <v>100</v>
      </c>
      <c r="E3618" s="7" t="s">
        <v>8</v>
      </c>
      <c r="F3618" s="8">
        <v>1</v>
      </c>
      <c r="G3618" s="9">
        <v>18999.96</v>
      </c>
    </row>
    <row r="3619" spans="1:7" x14ac:dyDescent="0.25">
      <c r="A3619" s="31" t="s">
        <v>9028</v>
      </c>
      <c r="B3619" s="5" t="s">
        <v>3628</v>
      </c>
      <c r="C3619" s="5" t="s">
        <v>2729</v>
      </c>
      <c r="D3619" s="6">
        <v>100</v>
      </c>
      <c r="E3619" s="7" t="s">
        <v>8</v>
      </c>
      <c r="F3619" s="8">
        <v>1</v>
      </c>
      <c r="G3619" s="9">
        <v>19452.66</v>
      </c>
    </row>
    <row r="3620" spans="1:7" x14ac:dyDescent="0.25">
      <c r="A3620" s="31" t="s">
        <v>9029</v>
      </c>
      <c r="B3620" s="5" t="s">
        <v>3629</v>
      </c>
      <c r="C3620" s="5" t="s">
        <v>2729</v>
      </c>
      <c r="D3620" s="6">
        <v>100</v>
      </c>
      <c r="E3620" s="7" t="s">
        <v>8</v>
      </c>
      <c r="F3620" s="8">
        <v>1</v>
      </c>
      <c r="G3620" s="9">
        <v>19904.03</v>
      </c>
    </row>
    <row r="3621" spans="1:7" x14ac:dyDescent="0.25">
      <c r="A3621" s="31" t="s">
        <v>9030</v>
      </c>
      <c r="B3621" s="5" t="s">
        <v>3630</v>
      </c>
      <c r="C3621" s="5" t="s">
        <v>2729</v>
      </c>
      <c r="D3621" s="6">
        <v>100</v>
      </c>
      <c r="E3621" s="7" t="s">
        <v>8</v>
      </c>
      <c r="F3621" s="8">
        <v>1</v>
      </c>
      <c r="G3621" s="9">
        <v>20355.429999999997</v>
      </c>
    </row>
    <row r="3622" spans="1:7" x14ac:dyDescent="0.25">
      <c r="A3622" s="31" t="s">
        <v>9031</v>
      </c>
      <c r="B3622" s="5" t="s">
        <v>3631</v>
      </c>
      <c r="C3622" s="5" t="s">
        <v>2729</v>
      </c>
      <c r="D3622" s="6">
        <v>100</v>
      </c>
      <c r="E3622" s="7" t="s">
        <v>8</v>
      </c>
      <c r="F3622" s="8">
        <v>1</v>
      </c>
      <c r="G3622" s="9">
        <v>21259.48</v>
      </c>
    </row>
    <row r="3623" spans="1:7" x14ac:dyDescent="0.25">
      <c r="A3623" s="31" t="s">
        <v>9032</v>
      </c>
      <c r="B3623" s="5" t="s">
        <v>3632</v>
      </c>
      <c r="C3623" s="5" t="s">
        <v>2729</v>
      </c>
      <c r="D3623" s="6">
        <v>100</v>
      </c>
      <c r="E3623" s="7" t="s">
        <v>8</v>
      </c>
      <c r="F3623" s="8">
        <v>1</v>
      </c>
      <c r="G3623" s="9">
        <v>21712.19</v>
      </c>
    </row>
    <row r="3624" spans="1:7" x14ac:dyDescent="0.25">
      <c r="A3624" s="31" t="s">
        <v>9033</v>
      </c>
      <c r="B3624" s="5" t="s">
        <v>3633</v>
      </c>
      <c r="C3624" s="5" t="s">
        <v>2729</v>
      </c>
      <c r="D3624" s="6">
        <v>100</v>
      </c>
      <c r="E3624" s="7" t="s">
        <v>8</v>
      </c>
      <c r="F3624" s="8">
        <v>1</v>
      </c>
      <c r="G3624" s="9">
        <v>22163.57</v>
      </c>
    </row>
    <row r="3625" spans="1:7" x14ac:dyDescent="0.25">
      <c r="A3625" s="31" t="s">
        <v>9034</v>
      </c>
      <c r="B3625" s="5" t="s">
        <v>3634</v>
      </c>
      <c r="C3625" s="5" t="s">
        <v>2729</v>
      </c>
      <c r="D3625" s="6">
        <v>100</v>
      </c>
      <c r="E3625" s="7" t="s">
        <v>8</v>
      </c>
      <c r="F3625" s="8">
        <v>1</v>
      </c>
      <c r="G3625" s="9">
        <v>23971.71</v>
      </c>
    </row>
    <row r="3626" spans="1:7" x14ac:dyDescent="0.25">
      <c r="A3626" s="31" t="s">
        <v>9035</v>
      </c>
      <c r="B3626" s="5" t="s">
        <v>3635</v>
      </c>
      <c r="C3626" s="5" t="s">
        <v>2729</v>
      </c>
      <c r="D3626" s="6">
        <v>100</v>
      </c>
      <c r="E3626" s="7" t="s">
        <v>8</v>
      </c>
      <c r="F3626" s="8">
        <v>1</v>
      </c>
      <c r="G3626" s="9">
        <v>26229.919999999998</v>
      </c>
    </row>
    <row r="3627" spans="1:7" x14ac:dyDescent="0.25">
      <c r="A3627" s="31" t="s">
        <v>9036</v>
      </c>
      <c r="B3627" s="5" t="s">
        <v>3636</v>
      </c>
      <c r="C3627" s="5" t="s">
        <v>2729</v>
      </c>
      <c r="D3627" s="6">
        <v>100</v>
      </c>
      <c r="E3627" s="7" t="s">
        <v>8</v>
      </c>
      <c r="F3627" s="8">
        <v>1</v>
      </c>
      <c r="G3627" s="9">
        <v>9713.880000000001</v>
      </c>
    </row>
    <row r="3628" spans="1:7" x14ac:dyDescent="0.25">
      <c r="A3628" s="31" t="s">
        <v>9037</v>
      </c>
      <c r="B3628" s="5" t="s">
        <v>3637</v>
      </c>
      <c r="C3628" s="5" t="s">
        <v>2729</v>
      </c>
      <c r="D3628" s="6">
        <v>100</v>
      </c>
      <c r="E3628" s="7" t="s">
        <v>8</v>
      </c>
      <c r="F3628" s="8">
        <v>1</v>
      </c>
      <c r="G3628" s="9">
        <v>10078.64</v>
      </c>
    </row>
    <row r="3629" spans="1:7" x14ac:dyDescent="0.25">
      <c r="A3629" s="31" t="s">
        <v>9038</v>
      </c>
      <c r="B3629" s="5" t="s">
        <v>3638</v>
      </c>
      <c r="C3629" s="5" t="s">
        <v>2729</v>
      </c>
      <c r="D3629" s="6">
        <v>100</v>
      </c>
      <c r="E3629" s="7" t="s">
        <v>8</v>
      </c>
      <c r="F3629" s="8">
        <v>1</v>
      </c>
      <c r="G3629" s="9">
        <v>11539.08</v>
      </c>
    </row>
    <row r="3630" spans="1:7" x14ac:dyDescent="0.25">
      <c r="A3630" s="31" t="s">
        <v>9039</v>
      </c>
      <c r="B3630" s="5" t="s">
        <v>3639</v>
      </c>
      <c r="C3630" s="5" t="s">
        <v>2729</v>
      </c>
      <c r="D3630" s="6">
        <v>100</v>
      </c>
      <c r="E3630" s="7" t="s">
        <v>8</v>
      </c>
      <c r="F3630" s="8">
        <v>1</v>
      </c>
      <c r="G3630" s="9">
        <v>11903.85</v>
      </c>
    </row>
    <row r="3631" spans="1:7" x14ac:dyDescent="0.25">
      <c r="A3631" s="31" t="s">
        <v>9040</v>
      </c>
      <c r="B3631" s="5" t="s">
        <v>3640</v>
      </c>
      <c r="C3631" s="5" t="s">
        <v>2729</v>
      </c>
      <c r="D3631" s="6">
        <v>100</v>
      </c>
      <c r="E3631" s="7" t="s">
        <v>8</v>
      </c>
      <c r="F3631" s="8">
        <v>1</v>
      </c>
      <c r="G3631" s="9">
        <v>12272.57</v>
      </c>
    </row>
    <row r="3632" spans="1:7" x14ac:dyDescent="0.25">
      <c r="A3632" s="31" t="s">
        <v>9041</v>
      </c>
      <c r="B3632" s="5" t="s">
        <v>3641</v>
      </c>
      <c r="C3632" s="5" t="s">
        <v>2729</v>
      </c>
      <c r="D3632" s="6">
        <v>100</v>
      </c>
      <c r="E3632" s="7" t="s">
        <v>8</v>
      </c>
      <c r="F3632" s="8">
        <v>1</v>
      </c>
      <c r="G3632" s="9">
        <v>13000.82</v>
      </c>
    </row>
    <row r="3633" spans="1:7" x14ac:dyDescent="0.25">
      <c r="A3633" s="31" t="s">
        <v>9042</v>
      </c>
      <c r="B3633" s="5" t="s">
        <v>3642</v>
      </c>
      <c r="C3633" s="5" t="s">
        <v>2729</v>
      </c>
      <c r="D3633" s="6">
        <v>100</v>
      </c>
      <c r="E3633" s="7" t="s">
        <v>8</v>
      </c>
      <c r="F3633" s="8">
        <v>1</v>
      </c>
      <c r="G3633" s="9">
        <v>13732.99</v>
      </c>
    </row>
    <row r="3634" spans="1:7" x14ac:dyDescent="0.25">
      <c r="A3634" s="31" t="s">
        <v>9043</v>
      </c>
      <c r="B3634" s="5" t="s">
        <v>3643</v>
      </c>
      <c r="C3634" s="5" t="s">
        <v>2729</v>
      </c>
      <c r="D3634" s="6">
        <v>100</v>
      </c>
      <c r="E3634" s="7" t="s">
        <v>8</v>
      </c>
      <c r="F3634" s="8">
        <v>1</v>
      </c>
      <c r="G3634" s="9">
        <v>14461.22</v>
      </c>
    </row>
    <row r="3635" spans="1:7" x14ac:dyDescent="0.25">
      <c r="A3635" s="31" t="s">
        <v>9044</v>
      </c>
      <c r="B3635" s="5" t="s">
        <v>3644</v>
      </c>
      <c r="C3635" s="5" t="s">
        <v>2729</v>
      </c>
      <c r="D3635" s="6">
        <v>100</v>
      </c>
      <c r="E3635" s="7" t="s">
        <v>8</v>
      </c>
      <c r="F3635" s="8">
        <v>1</v>
      </c>
      <c r="G3635" s="9">
        <v>15194.73</v>
      </c>
    </row>
    <row r="3636" spans="1:7" x14ac:dyDescent="0.25">
      <c r="A3636" s="31" t="s">
        <v>9045</v>
      </c>
      <c r="B3636" s="5" t="s">
        <v>3645</v>
      </c>
      <c r="C3636" s="5" t="s">
        <v>2729</v>
      </c>
      <c r="D3636" s="6">
        <v>100</v>
      </c>
      <c r="E3636" s="7" t="s">
        <v>8</v>
      </c>
      <c r="F3636" s="8">
        <v>1</v>
      </c>
      <c r="G3636" s="9">
        <v>15922.960000000001</v>
      </c>
    </row>
    <row r="3637" spans="1:7" x14ac:dyDescent="0.25">
      <c r="A3637" s="31" t="s">
        <v>9046</v>
      </c>
      <c r="B3637" s="5" t="s">
        <v>3646</v>
      </c>
      <c r="C3637" s="5" t="s">
        <v>2729</v>
      </c>
      <c r="D3637" s="6">
        <v>100</v>
      </c>
      <c r="E3637" s="7" t="s">
        <v>8</v>
      </c>
      <c r="F3637" s="8">
        <v>1</v>
      </c>
      <c r="G3637" s="9">
        <v>16655.16</v>
      </c>
    </row>
    <row r="3638" spans="1:7" x14ac:dyDescent="0.25">
      <c r="A3638" s="31" t="s">
        <v>9047</v>
      </c>
      <c r="B3638" s="5" t="s">
        <v>3647</v>
      </c>
      <c r="C3638" s="5" t="s">
        <v>2729</v>
      </c>
      <c r="D3638" s="6">
        <v>100</v>
      </c>
      <c r="E3638" s="7" t="s">
        <v>8</v>
      </c>
      <c r="F3638" s="8">
        <v>1</v>
      </c>
      <c r="G3638" s="9">
        <v>17383.399999999998</v>
      </c>
    </row>
    <row r="3639" spans="1:7" x14ac:dyDescent="0.25">
      <c r="A3639" s="31" t="s">
        <v>9048</v>
      </c>
      <c r="B3639" s="5" t="s">
        <v>3648</v>
      </c>
      <c r="C3639" s="5" t="s">
        <v>2729</v>
      </c>
      <c r="D3639" s="6">
        <v>100</v>
      </c>
      <c r="E3639" s="7" t="s">
        <v>8</v>
      </c>
      <c r="F3639" s="8">
        <v>1</v>
      </c>
      <c r="G3639" s="9">
        <v>18845.129999999997</v>
      </c>
    </row>
    <row r="3640" spans="1:7" x14ac:dyDescent="0.25">
      <c r="A3640" s="31" t="s">
        <v>9049</v>
      </c>
      <c r="B3640" s="5" t="s">
        <v>3649</v>
      </c>
      <c r="C3640" s="5" t="s">
        <v>2729</v>
      </c>
      <c r="D3640" s="6">
        <v>100</v>
      </c>
      <c r="E3640" s="7" t="s">
        <v>8</v>
      </c>
      <c r="F3640" s="8">
        <v>1</v>
      </c>
      <c r="G3640" s="9">
        <v>19573.39</v>
      </c>
    </row>
    <row r="3641" spans="1:7" x14ac:dyDescent="0.25">
      <c r="A3641" s="31" t="s">
        <v>9050</v>
      </c>
      <c r="B3641" s="5" t="s">
        <v>3650</v>
      </c>
      <c r="C3641" s="5" t="s">
        <v>2729</v>
      </c>
      <c r="D3641" s="6">
        <v>100</v>
      </c>
      <c r="E3641" s="7" t="s">
        <v>8</v>
      </c>
      <c r="F3641" s="8">
        <v>1</v>
      </c>
      <c r="G3641" s="9">
        <v>20305.559999999998</v>
      </c>
    </row>
    <row r="3642" spans="1:7" x14ac:dyDescent="0.25">
      <c r="A3642" s="31" t="s">
        <v>9051</v>
      </c>
      <c r="B3642" s="5" t="s">
        <v>3651</v>
      </c>
      <c r="C3642" s="5" t="s">
        <v>2729</v>
      </c>
      <c r="D3642" s="6">
        <v>100</v>
      </c>
      <c r="E3642" s="7" t="s">
        <v>8</v>
      </c>
      <c r="F3642" s="8">
        <v>1</v>
      </c>
      <c r="G3642" s="9">
        <v>21035.119999999999</v>
      </c>
    </row>
    <row r="3643" spans="1:7" x14ac:dyDescent="0.25">
      <c r="A3643" s="31" t="s">
        <v>9052</v>
      </c>
      <c r="B3643" s="5" t="s">
        <v>3652</v>
      </c>
      <c r="C3643" s="5" t="s">
        <v>2729</v>
      </c>
      <c r="D3643" s="6">
        <v>100</v>
      </c>
      <c r="E3643" s="7" t="s">
        <v>8</v>
      </c>
      <c r="F3643" s="8">
        <v>1</v>
      </c>
      <c r="G3643" s="9">
        <v>21767.3</v>
      </c>
    </row>
    <row r="3644" spans="1:7" x14ac:dyDescent="0.25">
      <c r="A3644" s="31" t="s">
        <v>9053</v>
      </c>
      <c r="B3644" s="5" t="s">
        <v>3653</v>
      </c>
      <c r="C3644" s="5" t="s">
        <v>2729</v>
      </c>
      <c r="D3644" s="6">
        <v>100</v>
      </c>
      <c r="E3644" s="7" t="s">
        <v>8</v>
      </c>
      <c r="F3644" s="8">
        <v>1</v>
      </c>
      <c r="G3644" s="9">
        <v>22132.07</v>
      </c>
    </row>
    <row r="3645" spans="1:7" x14ac:dyDescent="0.25">
      <c r="A3645" s="31" t="s">
        <v>9054</v>
      </c>
      <c r="B3645" s="5" t="s">
        <v>3654</v>
      </c>
      <c r="C3645" s="5" t="s">
        <v>2729</v>
      </c>
      <c r="D3645" s="6">
        <v>100</v>
      </c>
      <c r="E3645" s="7" t="s">
        <v>8</v>
      </c>
      <c r="F3645" s="8">
        <v>1</v>
      </c>
      <c r="G3645" s="9">
        <v>22495.539999999997</v>
      </c>
    </row>
    <row r="3646" spans="1:7" x14ac:dyDescent="0.25">
      <c r="A3646" s="31" t="s">
        <v>9055</v>
      </c>
      <c r="B3646" s="5" t="s">
        <v>3655</v>
      </c>
      <c r="C3646" s="5" t="s">
        <v>2729</v>
      </c>
      <c r="D3646" s="6">
        <v>100</v>
      </c>
      <c r="E3646" s="7" t="s">
        <v>8</v>
      </c>
      <c r="F3646" s="8">
        <v>1</v>
      </c>
      <c r="G3646" s="9">
        <v>23227.71</v>
      </c>
    </row>
    <row r="3647" spans="1:7" x14ac:dyDescent="0.25">
      <c r="A3647" s="31" t="s">
        <v>9056</v>
      </c>
      <c r="B3647" s="5" t="s">
        <v>3656</v>
      </c>
      <c r="C3647" s="5" t="s">
        <v>2729</v>
      </c>
      <c r="D3647" s="6">
        <v>100</v>
      </c>
      <c r="E3647" s="7" t="s">
        <v>8</v>
      </c>
      <c r="F3647" s="8">
        <v>1</v>
      </c>
      <c r="G3647" s="9">
        <v>23957.279999999999</v>
      </c>
    </row>
    <row r="3648" spans="1:7" x14ac:dyDescent="0.25">
      <c r="A3648" s="31" t="s">
        <v>9057</v>
      </c>
      <c r="B3648" s="5" t="s">
        <v>3657</v>
      </c>
      <c r="C3648" s="5" t="s">
        <v>2729</v>
      </c>
      <c r="D3648" s="6">
        <v>100</v>
      </c>
      <c r="E3648" s="7" t="s">
        <v>8</v>
      </c>
      <c r="F3648" s="8">
        <v>1</v>
      </c>
      <c r="G3648" s="9">
        <v>25417.699999999997</v>
      </c>
    </row>
    <row r="3649" spans="1:7" x14ac:dyDescent="0.25">
      <c r="A3649" s="31" t="s">
        <v>9058</v>
      </c>
      <c r="B3649" s="5" t="s">
        <v>3658</v>
      </c>
      <c r="C3649" s="5" t="s">
        <v>2729</v>
      </c>
      <c r="D3649" s="6">
        <v>100</v>
      </c>
      <c r="E3649" s="7" t="s">
        <v>8</v>
      </c>
      <c r="F3649" s="8">
        <v>1</v>
      </c>
      <c r="G3649" s="9">
        <v>26149.879999999997</v>
      </c>
    </row>
    <row r="3650" spans="1:7" x14ac:dyDescent="0.25">
      <c r="A3650" s="31" t="s">
        <v>9059</v>
      </c>
      <c r="B3650" s="5" t="s">
        <v>3659</v>
      </c>
      <c r="C3650" s="5" t="s">
        <v>2729</v>
      </c>
      <c r="D3650" s="6">
        <v>100</v>
      </c>
      <c r="E3650" s="7" t="s">
        <v>8</v>
      </c>
      <c r="F3650" s="8">
        <v>1</v>
      </c>
      <c r="G3650" s="9">
        <v>26879.439999999999</v>
      </c>
    </row>
    <row r="3651" spans="1:7" x14ac:dyDescent="0.25">
      <c r="A3651" s="31" t="s">
        <v>9060</v>
      </c>
      <c r="B3651" s="5" t="s">
        <v>3660</v>
      </c>
      <c r="C3651" s="5" t="s">
        <v>2729</v>
      </c>
      <c r="D3651" s="6">
        <v>100</v>
      </c>
      <c r="E3651" s="7" t="s">
        <v>8</v>
      </c>
      <c r="F3651" s="8">
        <v>1</v>
      </c>
      <c r="G3651" s="9">
        <v>28339.87</v>
      </c>
    </row>
    <row r="3652" spans="1:7" x14ac:dyDescent="0.25">
      <c r="A3652" s="31" t="s">
        <v>9061</v>
      </c>
      <c r="B3652" s="5" t="s">
        <v>3661</v>
      </c>
      <c r="C3652" s="5" t="s">
        <v>2729</v>
      </c>
      <c r="D3652" s="6">
        <v>100</v>
      </c>
      <c r="E3652" s="7" t="s">
        <v>8</v>
      </c>
      <c r="F3652" s="8">
        <v>1</v>
      </c>
      <c r="G3652" s="9">
        <v>29072.039999999997</v>
      </c>
    </row>
    <row r="3653" spans="1:7" x14ac:dyDescent="0.25">
      <c r="A3653" s="31" t="s">
        <v>9062</v>
      </c>
      <c r="B3653" s="5" t="s">
        <v>3662</v>
      </c>
      <c r="C3653" s="5" t="s">
        <v>2729</v>
      </c>
      <c r="D3653" s="6">
        <v>100</v>
      </c>
      <c r="E3653" s="7" t="s">
        <v>8</v>
      </c>
      <c r="F3653" s="8">
        <v>1</v>
      </c>
      <c r="G3653" s="9">
        <v>30529.85</v>
      </c>
    </row>
    <row r="3654" spans="1:7" x14ac:dyDescent="0.25">
      <c r="A3654" s="31" t="s">
        <v>9063</v>
      </c>
      <c r="B3654" s="5" t="s">
        <v>3663</v>
      </c>
      <c r="C3654" s="5" t="s">
        <v>2729</v>
      </c>
      <c r="D3654" s="6">
        <v>100</v>
      </c>
      <c r="E3654" s="7" t="s">
        <v>8</v>
      </c>
      <c r="F3654" s="8">
        <v>1</v>
      </c>
      <c r="G3654" s="9">
        <v>31262.019999999997</v>
      </c>
    </row>
    <row r="3655" spans="1:7" x14ac:dyDescent="0.25">
      <c r="A3655" s="31" t="s">
        <v>9064</v>
      </c>
      <c r="B3655" s="5" t="s">
        <v>3664</v>
      </c>
      <c r="C3655" s="5" t="s">
        <v>2729</v>
      </c>
      <c r="D3655" s="6">
        <v>100</v>
      </c>
      <c r="E3655" s="7" t="s">
        <v>8</v>
      </c>
      <c r="F3655" s="8">
        <v>1</v>
      </c>
      <c r="G3655" s="9">
        <v>32723.759999999998</v>
      </c>
    </row>
    <row r="3656" spans="1:7" x14ac:dyDescent="0.25">
      <c r="A3656" s="31" t="s">
        <v>9065</v>
      </c>
      <c r="B3656" s="5" t="s">
        <v>3665</v>
      </c>
      <c r="C3656" s="5" t="s">
        <v>2729</v>
      </c>
      <c r="D3656" s="6">
        <v>100</v>
      </c>
      <c r="E3656" s="7" t="s">
        <v>8</v>
      </c>
      <c r="F3656" s="8">
        <v>1</v>
      </c>
      <c r="G3656" s="9">
        <v>34184.19</v>
      </c>
    </row>
    <row r="3657" spans="1:7" x14ac:dyDescent="0.25">
      <c r="A3657" s="31" t="s">
        <v>9066</v>
      </c>
      <c r="B3657" s="5" t="s">
        <v>3666</v>
      </c>
      <c r="C3657" s="5" t="s">
        <v>2729</v>
      </c>
      <c r="D3657" s="6">
        <v>100</v>
      </c>
      <c r="E3657" s="7" t="s">
        <v>8</v>
      </c>
      <c r="F3657" s="8">
        <v>1</v>
      </c>
      <c r="G3657" s="9">
        <v>34912.43</v>
      </c>
    </row>
    <row r="3658" spans="1:7" x14ac:dyDescent="0.25">
      <c r="A3658" s="31" t="s">
        <v>9067</v>
      </c>
      <c r="B3658" s="5" t="s">
        <v>3667</v>
      </c>
      <c r="C3658" s="5" t="s">
        <v>2729</v>
      </c>
      <c r="D3658" s="6">
        <v>100</v>
      </c>
      <c r="E3658" s="7" t="s">
        <v>8</v>
      </c>
      <c r="F3658" s="8">
        <v>1</v>
      </c>
      <c r="G3658" s="9">
        <v>10289.91</v>
      </c>
    </row>
    <row r="3659" spans="1:7" x14ac:dyDescent="0.25">
      <c r="A3659" s="31" t="s">
        <v>9068</v>
      </c>
      <c r="B3659" s="5" t="s">
        <v>3668</v>
      </c>
      <c r="C3659" s="5" t="s">
        <v>2729</v>
      </c>
      <c r="D3659" s="6">
        <v>100</v>
      </c>
      <c r="E3659" s="7" t="s">
        <v>8</v>
      </c>
      <c r="F3659" s="8">
        <v>1</v>
      </c>
      <c r="G3659" s="9">
        <v>10788.53</v>
      </c>
    </row>
    <row r="3660" spans="1:7" x14ac:dyDescent="0.25">
      <c r="A3660" s="31" t="s">
        <v>9069</v>
      </c>
      <c r="B3660" s="5" t="s">
        <v>3669</v>
      </c>
      <c r="C3660" s="5" t="s">
        <v>2729</v>
      </c>
      <c r="D3660" s="6">
        <v>100</v>
      </c>
      <c r="E3660" s="7" t="s">
        <v>8</v>
      </c>
      <c r="F3660" s="8">
        <v>1</v>
      </c>
      <c r="G3660" s="9">
        <v>11288.460000000001</v>
      </c>
    </row>
    <row r="3661" spans="1:7" x14ac:dyDescent="0.25">
      <c r="A3661" s="31" t="s">
        <v>9070</v>
      </c>
      <c r="B3661" s="5" t="s">
        <v>3670</v>
      </c>
      <c r="C3661" s="5" t="s">
        <v>2729</v>
      </c>
      <c r="D3661" s="6">
        <v>100</v>
      </c>
      <c r="E3661" s="7" t="s">
        <v>8</v>
      </c>
      <c r="F3661" s="8">
        <v>1</v>
      </c>
      <c r="G3661" s="9">
        <v>11792.32</v>
      </c>
    </row>
    <row r="3662" spans="1:7" x14ac:dyDescent="0.25">
      <c r="A3662" s="31" t="s">
        <v>9071</v>
      </c>
      <c r="B3662" s="5" t="s">
        <v>3671</v>
      </c>
      <c r="C3662" s="5" t="s">
        <v>2729</v>
      </c>
      <c r="D3662" s="6">
        <v>100</v>
      </c>
      <c r="E3662" s="7" t="s">
        <v>8</v>
      </c>
      <c r="F3662" s="8">
        <v>1</v>
      </c>
      <c r="G3662" s="9">
        <v>12292.24</v>
      </c>
    </row>
    <row r="3663" spans="1:7" x14ac:dyDescent="0.25">
      <c r="A3663" s="31" t="s">
        <v>9072</v>
      </c>
      <c r="B3663" s="5" t="s">
        <v>3672</v>
      </c>
      <c r="C3663" s="5" t="s">
        <v>2729</v>
      </c>
      <c r="D3663" s="6">
        <v>100</v>
      </c>
      <c r="E3663" s="7" t="s">
        <v>8</v>
      </c>
      <c r="F3663" s="8">
        <v>1</v>
      </c>
      <c r="G3663" s="9">
        <v>12792.18</v>
      </c>
    </row>
    <row r="3664" spans="1:7" x14ac:dyDescent="0.25">
      <c r="A3664" s="31" t="s">
        <v>9073</v>
      </c>
      <c r="B3664" s="5" t="s">
        <v>3673</v>
      </c>
      <c r="C3664" s="5" t="s">
        <v>2729</v>
      </c>
      <c r="D3664" s="6">
        <v>100</v>
      </c>
      <c r="E3664" s="7" t="s">
        <v>8</v>
      </c>
      <c r="F3664" s="8">
        <v>1</v>
      </c>
      <c r="G3664" s="9">
        <v>13292.11</v>
      </c>
    </row>
    <row r="3665" spans="1:7" x14ac:dyDescent="0.25">
      <c r="A3665" s="31" t="s">
        <v>9074</v>
      </c>
      <c r="B3665" s="5" t="s">
        <v>3674</v>
      </c>
      <c r="C3665" s="5" t="s">
        <v>2729</v>
      </c>
      <c r="D3665" s="6">
        <v>100</v>
      </c>
      <c r="E3665" s="7" t="s">
        <v>8</v>
      </c>
      <c r="F3665" s="8">
        <v>1</v>
      </c>
      <c r="G3665" s="9">
        <v>13795.97</v>
      </c>
    </row>
    <row r="3666" spans="1:7" x14ac:dyDescent="0.25">
      <c r="A3666" s="31" t="s">
        <v>9075</v>
      </c>
      <c r="B3666" s="5" t="s">
        <v>3675</v>
      </c>
      <c r="C3666" s="5" t="s">
        <v>2729</v>
      </c>
      <c r="D3666" s="6">
        <v>100</v>
      </c>
      <c r="E3666" s="7" t="s">
        <v>8</v>
      </c>
      <c r="F3666" s="8">
        <v>1</v>
      </c>
      <c r="G3666" s="9">
        <v>14295.91</v>
      </c>
    </row>
    <row r="3667" spans="1:7" x14ac:dyDescent="0.25">
      <c r="A3667" s="31" t="s">
        <v>9076</v>
      </c>
      <c r="B3667" s="5" t="s">
        <v>3676</v>
      </c>
      <c r="C3667" s="5" t="s">
        <v>2729</v>
      </c>
      <c r="D3667" s="6">
        <v>100</v>
      </c>
      <c r="E3667" s="7" t="s">
        <v>8</v>
      </c>
      <c r="F3667" s="8">
        <v>1</v>
      </c>
      <c r="G3667" s="9">
        <v>14794.52</v>
      </c>
    </row>
    <row r="3668" spans="1:7" x14ac:dyDescent="0.25">
      <c r="A3668" s="31" t="s">
        <v>9077</v>
      </c>
      <c r="B3668" s="5" t="s">
        <v>3677</v>
      </c>
      <c r="C3668" s="5" t="s">
        <v>2729</v>
      </c>
      <c r="D3668" s="6">
        <v>100</v>
      </c>
      <c r="E3668" s="7" t="s">
        <v>8</v>
      </c>
      <c r="F3668" s="8">
        <v>1</v>
      </c>
      <c r="G3668" s="9">
        <v>16798.169999999998</v>
      </c>
    </row>
    <row r="3669" spans="1:7" x14ac:dyDescent="0.25">
      <c r="A3669" s="31" t="s">
        <v>9078</v>
      </c>
      <c r="B3669" s="5" t="s">
        <v>3678</v>
      </c>
      <c r="C3669" s="5" t="s">
        <v>2729</v>
      </c>
      <c r="D3669" s="6">
        <v>100</v>
      </c>
      <c r="E3669" s="7" t="s">
        <v>8</v>
      </c>
      <c r="F3669" s="8">
        <v>1</v>
      </c>
      <c r="G3669" s="9">
        <v>17298.099999999999</v>
      </c>
    </row>
    <row r="3670" spans="1:7" x14ac:dyDescent="0.25">
      <c r="A3670" s="31" t="s">
        <v>9079</v>
      </c>
      <c r="B3670" s="5" t="s">
        <v>3679</v>
      </c>
      <c r="C3670" s="5" t="s">
        <v>2729</v>
      </c>
      <c r="D3670" s="6">
        <v>100</v>
      </c>
      <c r="E3670" s="7" t="s">
        <v>8</v>
      </c>
      <c r="F3670" s="8">
        <v>1</v>
      </c>
      <c r="G3670" s="9">
        <v>17798.03</v>
      </c>
    </row>
    <row r="3671" spans="1:7" x14ac:dyDescent="0.25">
      <c r="A3671" s="31" t="s">
        <v>9080</v>
      </c>
      <c r="B3671" s="5" t="s">
        <v>3680</v>
      </c>
      <c r="C3671" s="5" t="s">
        <v>2729</v>
      </c>
      <c r="D3671" s="6">
        <v>100</v>
      </c>
      <c r="E3671" s="7" t="s">
        <v>8</v>
      </c>
      <c r="F3671" s="8">
        <v>1</v>
      </c>
      <c r="G3671" s="9">
        <v>18301.899999999998</v>
      </c>
    </row>
    <row r="3672" spans="1:7" x14ac:dyDescent="0.25">
      <c r="A3672" s="31" t="s">
        <v>9081</v>
      </c>
      <c r="B3672" s="5" t="s">
        <v>3681</v>
      </c>
      <c r="C3672" s="5" t="s">
        <v>2729</v>
      </c>
      <c r="D3672" s="6">
        <v>100</v>
      </c>
      <c r="E3672" s="7" t="s">
        <v>8</v>
      </c>
      <c r="F3672" s="8">
        <v>1</v>
      </c>
      <c r="G3672" s="9">
        <v>18801.829999999998</v>
      </c>
    </row>
    <row r="3673" spans="1:7" x14ac:dyDescent="0.25">
      <c r="A3673" s="31" t="s">
        <v>9082</v>
      </c>
      <c r="B3673" s="5" t="s">
        <v>3682</v>
      </c>
      <c r="C3673" s="5" t="s">
        <v>2729</v>
      </c>
      <c r="D3673" s="6">
        <v>100</v>
      </c>
      <c r="E3673" s="7" t="s">
        <v>8</v>
      </c>
      <c r="F3673" s="8">
        <v>1</v>
      </c>
      <c r="G3673" s="9">
        <v>19300.449999999997</v>
      </c>
    </row>
    <row r="3674" spans="1:7" x14ac:dyDescent="0.25">
      <c r="A3674" s="31" t="s">
        <v>9083</v>
      </c>
      <c r="B3674" s="5" t="s">
        <v>3683</v>
      </c>
      <c r="C3674" s="5" t="s">
        <v>2729</v>
      </c>
      <c r="D3674" s="6">
        <v>100</v>
      </c>
      <c r="E3674" s="7" t="s">
        <v>8</v>
      </c>
      <c r="F3674" s="8">
        <v>1</v>
      </c>
      <c r="G3674" s="9">
        <v>19800.379999999997</v>
      </c>
    </row>
    <row r="3675" spans="1:7" x14ac:dyDescent="0.25">
      <c r="A3675" s="31" t="s">
        <v>9084</v>
      </c>
      <c r="B3675" s="5" t="s">
        <v>3684</v>
      </c>
      <c r="C3675" s="5" t="s">
        <v>2729</v>
      </c>
      <c r="D3675" s="6">
        <v>100</v>
      </c>
      <c r="E3675" s="7" t="s">
        <v>8</v>
      </c>
      <c r="F3675" s="8">
        <v>1</v>
      </c>
      <c r="G3675" s="9">
        <v>20304.25</v>
      </c>
    </row>
    <row r="3676" spans="1:7" x14ac:dyDescent="0.25">
      <c r="A3676" s="31" t="s">
        <v>9085</v>
      </c>
      <c r="B3676" s="5" t="s">
        <v>3685</v>
      </c>
      <c r="C3676" s="5" t="s">
        <v>2729</v>
      </c>
      <c r="D3676" s="6">
        <v>100</v>
      </c>
      <c r="E3676" s="7" t="s">
        <v>8</v>
      </c>
      <c r="F3676" s="8">
        <v>1</v>
      </c>
      <c r="G3676" s="9">
        <v>21304.109999999997</v>
      </c>
    </row>
    <row r="3677" spans="1:7" x14ac:dyDescent="0.25">
      <c r="A3677" s="31" t="s">
        <v>9086</v>
      </c>
      <c r="B3677" s="5" t="s">
        <v>3686</v>
      </c>
      <c r="C3677" s="5" t="s">
        <v>2729</v>
      </c>
      <c r="D3677" s="6">
        <v>100</v>
      </c>
      <c r="E3677" s="7" t="s">
        <v>8</v>
      </c>
      <c r="F3677" s="8">
        <v>1</v>
      </c>
      <c r="G3677" s="9">
        <v>21804.05</v>
      </c>
    </row>
    <row r="3678" spans="1:7" x14ac:dyDescent="0.25">
      <c r="A3678" s="31" t="s">
        <v>9087</v>
      </c>
      <c r="B3678" s="5" t="s">
        <v>3687</v>
      </c>
      <c r="C3678" s="5" t="s">
        <v>2729</v>
      </c>
      <c r="D3678" s="6">
        <v>100</v>
      </c>
      <c r="E3678" s="7" t="s">
        <v>8</v>
      </c>
      <c r="F3678" s="8">
        <v>1</v>
      </c>
      <c r="G3678" s="9">
        <v>24310.25</v>
      </c>
    </row>
    <row r="3679" spans="1:7" x14ac:dyDescent="0.25">
      <c r="A3679" s="31" t="s">
        <v>9088</v>
      </c>
      <c r="B3679" s="5" t="s">
        <v>3688</v>
      </c>
      <c r="C3679" s="5" t="s">
        <v>2729</v>
      </c>
      <c r="D3679" s="6">
        <v>100</v>
      </c>
      <c r="E3679" s="7" t="s">
        <v>8</v>
      </c>
      <c r="F3679" s="8">
        <v>1</v>
      </c>
      <c r="G3679" s="9">
        <v>13570.28</v>
      </c>
    </row>
    <row r="3680" spans="1:7" x14ac:dyDescent="0.25">
      <c r="A3680" s="31" t="s">
        <v>9089</v>
      </c>
      <c r="B3680" s="5" t="s">
        <v>3689</v>
      </c>
      <c r="C3680" s="5" t="s">
        <v>2729</v>
      </c>
      <c r="D3680" s="6">
        <v>100</v>
      </c>
      <c r="E3680" s="7" t="s">
        <v>8</v>
      </c>
      <c r="F3680" s="8">
        <v>1</v>
      </c>
      <c r="G3680" s="9">
        <v>14270.98</v>
      </c>
    </row>
    <row r="3681" spans="1:7" x14ac:dyDescent="0.25">
      <c r="A3681" s="31" t="s">
        <v>9090</v>
      </c>
      <c r="B3681" s="5" t="s">
        <v>3690</v>
      </c>
      <c r="C3681" s="5" t="s">
        <v>2729</v>
      </c>
      <c r="D3681" s="6">
        <v>100</v>
      </c>
      <c r="E3681" s="7" t="s">
        <v>8</v>
      </c>
      <c r="F3681" s="8">
        <v>1</v>
      </c>
      <c r="G3681" s="9">
        <v>14971.66</v>
      </c>
    </row>
    <row r="3682" spans="1:7" x14ac:dyDescent="0.25">
      <c r="A3682" s="31" t="s">
        <v>9091</v>
      </c>
      <c r="B3682" s="5" t="s">
        <v>3691</v>
      </c>
      <c r="C3682" s="5" t="s">
        <v>2729</v>
      </c>
      <c r="D3682" s="6">
        <v>100</v>
      </c>
      <c r="E3682" s="7" t="s">
        <v>8</v>
      </c>
      <c r="F3682" s="8">
        <v>1</v>
      </c>
      <c r="G3682" s="9">
        <v>16374.35</v>
      </c>
    </row>
    <row r="3683" spans="1:7" x14ac:dyDescent="0.25">
      <c r="A3683" s="31" t="s">
        <v>9092</v>
      </c>
      <c r="B3683" s="5" t="s">
        <v>3692</v>
      </c>
      <c r="C3683" s="5" t="s">
        <v>2729</v>
      </c>
      <c r="D3683" s="6">
        <v>100</v>
      </c>
      <c r="E3683" s="7" t="s">
        <v>8</v>
      </c>
      <c r="F3683" s="8">
        <v>1</v>
      </c>
      <c r="G3683" s="9">
        <v>17075.05</v>
      </c>
    </row>
    <row r="3684" spans="1:7" x14ac:dyDescent="0.25">
      <c r="A3684" s="31" t="s">
        <v>9093</v>
      </c>
      <c r="B3684" s="5" t="s">
        <v>3693</v>
      </c>
      <c r="C3684" s="5" t="s">
        <v>2729</v>
      </c>
      <c r="D3684" s="6">
        <v>100</v>
      </c>
      <c r="E3684" s="7" t="s">
        <v>8</v>
      </c>
      <c r="F3684" s="8">
        <v>1</v>
      </c>
      <c r="G3684" s="9">
        <v>17779.669999999998</v>
      </c>
    </row>
    <row r="3685" spans="1:7" x14ac:dyDescent="0.25">
      <c r="A3685" s="31" t="s">
        <v>9094</v>
      </c>
      <c r="B3685" s="5" t="s">
        <v>3694</v>
      </c>
      <c r="C3685" s="5" t="s">
        <v>2729</v>
      </c>
      <c r="D3685" s="6">
        <v>100</v>
      </c>
      <c r="E3685" s="7" t="s">
        <v>8</v>
      </c>
      <c r="F3685" s="8">
        <v>1</v>
      </c>
      <c r="G3685" s="9">
        <v>19182.359999999997</v>
      </c>
    </row>
    <row r="3686" spans="1:7" x14ac:dyDescent="0.25">
      <c r="A3686" s="31" t="s">
        <v>9095</v>
      </c>
      <c r="B3686" s="5" t="s">
        <v>3695</v>
      </c>
      <c r="C3686" s="5" t="s">
        <v>2729</v>
      </c>
      <c r="D3686" s="6">
        <v>100</v>
      </c>
      <c r="E3686" s="7" t="s">
        <v>8</v>
      </c>
      <c r="F3686" s="8">
        <v>1</v>
      </c>
      <c r="G3686" s="9">
        <v>19883.05</v>
      </c>
    </row>
    <row r="3687" spans="1:7" x14ac:dyDescent="0.25">
      <c r="A3687" s="31" t="s">
        <v>9096</v>
      </c>
      <c r="B3687" s="5" t="s">
        <v>3696</v>
      </c>
      <c r="C3687" s="5" t="s">
        <v>2729</v>
      </c>
      <c r="D3687" s="6">
        <v>100</v>
      </c>
      <c r="E3687" s="7" t="s">
        <v>8</v>
      </c>
      <c r="F3687" s="8">
        <v>1</v>
      </c>
      <c r="G3687" s="9">
        <v>20583.73</v>
      </c>
    </row>
    <row r="3688" spans="1:7" x14ac:dyDescent="0.25">
      <c r="A3688" s="31" t="s">
        <v>9097</v>
      </c>
      <c r="B3688" s="5" t="s">
        <v>3697</v>
      </c>
      <c r="C3688" s="5" t="s">
        <v>2729</v>
      </c>
      <c r="D3688" s="6">
        <v>100</v>
      </c>
      <c r="E3688" s="7" t="s">
        <v>8</v>
      </c>
      <c r="F3688" s="8">
        <v>1</v>
      </c>
      <c r="G3688" s="9">
        <v>21284.41</v>
      </c>
    </row>
    <row r="3689" spans="1:7" x14ac:dyDescent="0.25">
      <c r="A3689" s="31" t="s">
        <v>9098</v>
      </c>
      <c r="B3689" s="5" t="s">
        <v>3698</v>
      </c>
      <c r="C3689" s="5" t="s">
        <v>2729</v>
      </c>
      <c r="D3689" s="6">
        <v>100</v>
      </c>
      <c r="E3689" s="7" t="s">
        <v>8</v>
      </c>
      <c r="F3689" s="8">
        <v>1</v>
      </c>
      <c r="G3689" s="9">
        <v>21985.119999999999</v>
      </c>
    </row>
    <row r="3690" spans="1:7" x14ac:dyDescent="0.25">
      <c r="A3690" s="31" t="s">
        <v>9099</v>
      </c>
      <c r="B3690" s="5" t="s">
        <v>3699</v>
      </c>
      <c r="C3690" s="5" t="s">
        <v>2729</v>
      </c>
      <c r="D3690" s="6">
        <v>100</v>
      </c>
      <c r="E3690" s="7" t="s">
        <v>8</v>
      </c>
      <c r="F3690" s="8">
        <v>1</v>
      </c>
      <c r="G3690" s="9">
        <v>22335.46</v>
      </c>
    </row>
    <row r="3691" spans="1:7" x14ac:dyDescent="0.25">
      <c r="A3691" s="31" t="s">
        <v>9100</v>
      </c>
      <c r="B3691" s="5" t="s">
        <v>3700</v>
      </c>
      <c r="C3691" s="5" t="s">
        <v>2729</v>
      </c>
      <c r="D3691" s="6">
        <v>100</v>
      </c>
      <c r="E3691" s="7" t="s">
        <v>8</v>
      </c>
      <c r="F3691" s="8">
        <v>1</v>
      </c>
      <c r="G3691" s="9">
        <v>22685.809999999998</v>
      </c>
    </row>
    <row r="3692" spans="1:7" x14ac:dyDescent="0.25">
      <c r="A3692" s="31" t="s">
        <v>9101</v>
      </c>
      <c r="B3692" s="5" t="s">
        <v>3701</v>
      </c>
      <c r="C3692" s="5" t="s">
        <v>2729</v>
      </c>
      <c r="D3692" s="6">
        <v>100</v>
      </c>
      <c r="E3692" s="7" t="s">
        <v>8</v>
      </c>
      <c r="F3692" s="8">
        <v>1</v>
      </c>
      <c r="G3692" s="9">
        <v>24438.83</v>
      </c>
    </row>
    <row r="3693" spans="1:7" x14ac:dyDescent="0.25">
      <c r="A3693" s="31" t="s">
        <v>9102</v>
      </c>
      <c r="B3693" s="5" t="s">
        <v>3702</v>
      </c>
      <c r="C3693" s="5" t="s">
        <v>2729</v>
      </c>
      <c r="D3693" s="6">
        <v>100</v>
      </c>
      <c r="E3693" s="7" t="s">
        <v>8</v>
      </c>
      <c r="F3693" s="8">
        <v>1</v>
      </c>
      <c r="G3693" s="9">
        <v>24789.179999999997</v>
      </c>
    </row>
    <row r="3694" spans="1:7" x14ac:dyDescent="0.25">
      <c r="A3694" s="31" t="s">
        <v>9103</v>
      </c>
      <c r="B3694" s="5" t="s">
        <v>3703</v>
      </c>
      <c r="C3694" s="5" t="s">
        <v>2729</v>
      </c>
      <c r="D3694" s="6">
        <v>100</v>
      </c>
      <c r="E3694" s="7" t="s">
        <v>8</v>
      </c>
      <c r="F3694" s="8">
        <v>1</v>
      </c>
      <c r="G3694" s="9">
        <v>28297.87</v>
      </c>
    </row>
    <row r="3695" spans="1:7" x14ac:dyDescent="0.25">
      <c r="A3695" s="31" t="s">
        <v>9104</v>
      </c>
      <c r="B3695" s="5" t="s">
        <v>3704</v>
      </c>
      <c r="C3695" s="5" t="s">
        <v>2729</v>
      </c>
      <c r="D3695" s="6">
        <v>100</v>
      </c>
      <c r="E3695" s="7" t="s">
        <v>8</v>
      </c>
      <c r="F3695" s="8">
        <v>1</v>
      </c>
      <c r="G3695" s="9">
        <v>31802.629999999997</v>
      </c>
    </row>
    <row r="3696" spans="1:7" x14ac:dyDescent="0.25">
      <c r="A3696" s="31" t="s">
        <v>9105</v>
      </c>
      <c r="B3696" s="5" t="s">
        <v>3705</v>
      </c>
      <c r="C3696" s="5" t="s">
        <v>2729</v>
      </c>
      <c r="D3696" s="6">
        <v>100</v>
      </c>
      <c r="E3696" s="7" t="s">
        <v>8</v>
      </c>
      <c r="F3696" s="8">
        <v>1</v>
      </c>
      <c r="G3696" s="9">
        <v>35311.32</v>
      </c>
    </row>
    <row r="3697" spans="1:7" x14ac:dyDescent="0.25">
      <c r="A3697" s="31" t="s">
        <v>9106</v>
      </c>
      <c r="B3697" s="5" t="s">
        <v>3706</v>
      </c>
      <c r="C3697" s="5" t="s">
        <v>2729</v>
      </c>
      <c r="D3697" s="6">
        <v>100</v>
      </c>
      <c r="E3697" s="7" t="s">
        <v>8</v>
      </c>
      <c r="F3697" s="8">
        <v>1</v>
      </c>
      <c r="G3697" s="9">
        <v>11291.08</v>
      </c>
    </row>
    <row r="3698" spans="1:7" x14ac:dyDescent="0.25">
      <c r="A3698" s="31" t="s">
        <v>9107</v>
      </c>
      <c r="B3698" s="5" t="s">
        <v>3707</v>
      </c>
      <c r="C3698" s="5" t="s">
        <v>2729</v>
      </c>
      <c r="D3698" s="6">
        <v>100</v>
      </c>
      <c r="E3698" s="7" t="s">
        <v>8</v>
      </c>
      <c r="F3698" s="8">
        <v>1</v>
      </c>
      <c r="G3698" s="9">
        <v>12193.84</v>
      </c>
    </row>
    <row r="3699" spans="1:7" x14ac:dyDescent="0.25">
      <c r="A3699" s="31" t="s">
        <v>9108</v>
      </c>
      <c r="B3699" s="5" t="s">
        <v>3708</v>
      </c>
      <c r="C3699" s="5" t="s">
        <v>2729</v>
      </c>
      <c r="D3699" s="6">
        <v>100</v>
      </c>
      <c r="E3699" s="7" t="s">
        <v>8</v>
      </c>
      <c r="F3699" s="8">
        <v>1</v>
      </c>
      <c r="G3699" s="9">
        <v>12646.54</v>
      </c>
    </row>
    <row r="3700" spans="1:7" x14ac:dyDescent="0.25">
      <c r="A3700" s="31" t="s">
        <v>9109</v>
      </c>
      <c r="B3700" s="5" t="s">
        <v>3709</v>
      </c>
      <c r="C3700" s="5" t="s">
        <v>2729</v>
      </c>
      <c r="D3700" s="6">
        <v>100</v>
      </c>
      <c r="E3700" s="7" t="s">
        <v>8</v>
      </c>
      <c r="F3700" s="8">
        <v>1</v>
      </c>
      <c r="G3700" s="9">
        <v>14001.99</v>
      </c>
    </row>
    <row r="3701" spans="1:7" x14ac:dyDescent="0.25">
      <c r="A3701" s="31" t="s">
        <v>9110</v>
      </c>
      <c r="B3701" s="5" t="s">
        <v>3710</v>
      </c>
      <c r="C3701" s="5" t="s">
        <v>2729</v>
      </c>
      <c r="D3701" s="6">
        <v>100</v>
      </c>
      <c r="E3701" s="7" t="s">
        <v>8</v>
      </c>
      <c r="F3701" s="8">
        <v>1</v>
      </c>
      <c r="G3701" s="9">
        <v>14453.36</v>
      </c>
    </row>
    <row r="3702" spans="1:7" x14ac:dyDescent="0.25">
      <c r="A3702" s="31" t="s">
        <v>9111</v>
      </c>
      <c r="B3702" s="5" t="s">
        <v>3711</v>
      </c>
      <c r="C3702" s="5" t="s">
        <v>2729</v>
      </c>
      <c r="D3702" s="6">
        <v>100</v>
      </c>
      <c r="E3702" s="7" t="s">
        <v>8</v>
      </c>
      <c r="F3702" s="8">
        <v>1</v>
      </c>
      <c r="G3702" s="9">
        <v>14906.06</v>
      </c>
    </row>
    <row r="3703" spans="1:7" x14ac:dyDescent="0.25">
      <c r="A3703" s="31" t="s">
        <v>9112</v>
      </c>
      <c r="B3703" s="5" t="s">
        <v>3712</v>
      </c>
      <c r="C3703" s="5" t="s">
        <v>2729</v>
      </c>
      <c r="D3703" s="6">
        <v>100</v>
      </c>
      <c r="E3703" s="7" t="s">
        <v>8</v>
      </c>
      <c r="F3703" s="8">
        <v>1</v>
      </c>
      <c r="G3703" s="9">
        <v>15808.81</v>
      </c>
    </row>
    <row r="3704" spans="1:7" x14ac:dyDescent="0.25">
      <c r="A3704" s="31" t="s">
        <v>9113</v>
      </c>
      <c r="B3704" s="5" t="s">
        <v>3713</v>
      </c>
      <c r="C3704" s="5" t="s">
        <v>2729</v>
      </c>
      <c r="D3704" s="6">
        <v>100</v>
      </c>
      <c r="E3704" s="7" t="s">
        <v>8</v>
      </c>
      <c r="F3704" s="8">
        <v>1</v>
      </c>
      <c r="G3704" s="9">
        <v>17164.269999999997</v>
      </c>
    </row>
    <row r="3705" spans="1:7" x14ac:dyDescent="0.25">
      <c r="A3705" s="31" t="s">
        <v>9114</v>
      </c>
      <c r="B3705" s="5" t="s">
        <v>3714</v>
      </c>
      <c r="C3705" s="5" t="s">
        <v>2729</v>
      </c>
      <c r="D3705" s="6">
        <v>100</v>
      </c>
      <c r="E3705" s="7" t="s">
        <v>8</v>
      </c>
      <c r="F3705" s="8">
        <v>1</v>
      </c>
      <c r="G3705" s="9">
        <v>17616.96</v>
      </c>
    </row>
    <row r="3706" spans="1:7" x14ac:dyDescent="0.25">
      <c r="A3706" s="31" t="s">
        <v>9115</v>
      </c>
      <c r="B3706" s="5" t="s">
        <v>3715</v>
      </c>
      <c r="C3706" s="5" t="s">
        <v>2729</v>
      </c>
      <c r="D3706" s="6">
        <v>100</v>
      </c>
      <c r="E3706" s="7" t="s">
        <v>8</v>
      </c>
      <c r="F3706" s="8">
        <v>1</v>
      </c>
      <c r="G3706" s="9">
        <v>18521.039999999997</v>
      </c>
    </row>
    <row r="3707" spans="1:7" x14ac:dyDescent="0.25">
      <c r="A3707" s="31" t="s">
        <v>9116</v>
      </c>
      <c r="B3707" s="5" t="s">
        <v>3716</v>
      </c>
      <c r="C3707" s="5" t="s">
        <v>2729</v>
      </c>
      <c r="D3707" s="6">
        <v>100</v>
      </c>
      <c r="E3707" s="7" t="s">
        <v>8</v>
      </c>
      <c r="F3707" s="8">
        <v>1</v>
      </c>
      <c r="G3707" s="9">
        <v>19423.789999999997</v>
      </c>
    </row>
    <row r="3708" spans="1:7" x14ac:dyDescent="0.25">
      <c r="A3708" s="31" t="s">
        <v>9117</v>
      </c>
      <c r="B3708" s="5" t="s">
        <v>3717</v>
      </c>
      <c r="C3708" s="5" t="s">
        <v>2729</v>
      </c>
      <c r="D3708" s="6">
        <v>100</v>
      </c>
      <c r="E3708" s="7" t="s">
        <v>8</v>
      </c>
      <c r="F3708" s="8">
        <v>1</v>
      </c>
      <c r="G3708" s="9">
        <v>20327.859999999997</v>
      </c>
    </row>
    <row r="3709" spans="1:7" x14ac:dyDescent="0.25">
      <c r="A3709" s="31" t="s">
        <v>9118</v>
      </c>
      <c r="B3709" s="5" t="s">
        <v>3718</v>
      </c>
      <c r="C3709" s="5" t="s">
        <v>2729</v>
      </c>
      <c r="D3709" s="6">
        <v>100</v>
      </c>
      <c r="E3709" s="7" t="s">
        <v>8</v>
      </c>
      <c r="F3709" s="8">
        <v>1</v>
      </c>
      <c r="G3709" s="9">
        <v>20779.25</v>
      </c>
    </row>
    <row r="3710" spans="1:7" x14ac:dyDescent="0.25">
      <c r="A3710" s="31" t="s">
        <v>9119</v>
      </c>
      <c r="B3710" s="5" t="s">
        <v>3719</v>
      </c>
      <c r="C3710" s="5" t="s">
        <v>2729</v>
      </c>
      <c r="D3710" s="6">
        <v>100</v>
      </c>
      <c r="E3710" s="7" t="s">
        <v>8</v>
      </c>
      <c r="F3710" s="8">
        <v>1</v>
      </c>
      <c r="G3710" s="9">
        <v>21231.94</v>
      </c>
    </row>
    <row r="3711" spans="1:7" x14ac:dyDescent="0.25">
      <c r="A3711" s="31" t="s">
        <v>9120</v>
      </c>
      <c r="B3711" s="5" t="s">
        <v>3720</v>
      </c>
      <c r="C3711" s="5" t="s">
        <v>2729</v>
      </c>
      <c r="D3711" s="6">
        <v>100</v>
      </c>
      <c r="E3711" s="7" t="s">
        <v>8</v>
      </c>
      <c r="F3711" s="8">
        <v>1</v>
      </c>
      <c r="G3711" s="9">
        <v>21683.309999999998</v>
      </c>
    </row>
    <row r="3712" spans="1:7" x14ac:dyDescent="0.25">
      <c r="A3712" s="31" t="s">
        <v>9121</v>
      </c>
      <c r="B3712" s="5" t="s">
        <v>3721</v>
      </c>
      <c r="C3712" s="5" t="s">
        <v>2729</v>
      </c>
      <c r="D3712" s="6">
        <v>100</v>
      </c>
      <c r="E3712" s="7" t="s">
        <v>8</v>
      </c>
      <c r="F3712" s="8">
        <v>1</v>
      </c>
      <c r="G3712" s="9">
        <v>22136.019999999997</v>
      </c>
    </row>
    <row r="3713" spans="1:7" x14ac:dyDescent="0.25">
      <c r="A3713" s="31" t="s">
        <v>9122</v>
      </c>
      <c r="B3713" s="5" t="s">
        <v>3722</v>
      </c>
      <c r="C3713" s="5" t="s">
        <v>2729</v>
      </c>
      <c r="D3713" s="6">
        <v>100</v>
      </c>
      <c r="E3713" s="7" t="s">
        <v>8</v>
      </c>
      <c r="F3713" s="8">
        <v>1</v>
      </c>
      <c r="G3713" s="9">
        <v>22587.399999999998</v>
      </c>
    </row>
    <row r="3714" spans="1:7" x14ac:dyDescent="0.25">
      <c r="A3714" s="31" t="s">
        <v>9123</v>
      </c>
      <c r="B3714" s="5" t="s">
        <v>3723</v>
      </c>
      <c r="C3714" s="5" t="s">
        <v>2729</v>
      </c>
      <c r="D3714" s="6">
        <v>100</v>
      </c>
      <c r="E3714" s="7" t="s">
        <v>8</v>
      </c>
      <c r="F3714" s="8">
        <v>1</v>
      </c>
      <c r="G3714" s="9">
        <v>23038.769999999997</v>
      </c>
    </row>
    <row r="3715" spans="1:7" x14ac:dyDescent="0.25">
      <c r="A3715" s="31" t="s">
        <v>9124</v>
      </c>
      <c r="B3715" s="5" t="s">
        <v>3724</v>
      </c>
      <c r="C3715" s="5" t="s">
        <v>2729</v>
      </c>
      <c r="D3715" s="6">
        <v>100</v>
      </c>
      <c r="E3715" s="7" t="s">
        <v>8</v>
      </c>
      <c r="F3715" s="8">
        <v>1</v>
      </c>
      <c r="G3715" s="9">
        <v>23942.85</v>
      </c>
    </row>
    <row r="3716" spans="1:7" x14ac:dyDescent="0.25">
      <c r="A3716" s="31" t="s">
        <v>9125</v>
      </c>
      <c r="B3716" s="5" t="s">
        <v>3725</v>
      </c>
      <c r="C3716" s="5" t="s">
        <v>2729</v>
      </c>
      <c r="D3716" s="6">
        <v>100</v>
      </c>
      <c r="E3716" s="7" t="s">
        <v>8</v>
      </c>
      <c r="F3716" s="8">
        <v>1</v>
      </c>
      <c r="G3716" s="9">
        <v>24846.92</v>
      </c>
    </row>
    <row r="3717" spans="1:7" x14ac:dyDescent="0.25">
      <c r="A3717" s="31" t="s">
        <v>9126</v>
      </c>
      <c r="B3717" s="5" t="s">
        <v>3726</v>
      </c>
      <c r="C3717" s="5" t="s">
        <v>2729</v>
      </c>
      <c r="D3717" s="6">
        <v>100</v>
      </c>
      <c r="E3717" s="7" t="s">
        <v>8</v>
      </c>
      <c r="F3717" s="8">
        <v>1</v>
      </c>
      <c r="G3717" s="9">
        <v>25750.98</v>
      </c>
    </row>
    <row r="3718" spans="1:7" x14ac:dyDescent="0.25">
      <c r="A3718" s="31" t="s">
        <v>9127</v>
      </c>
      <c r="B3718" s="5" t="s">
        <v>3727</v>
      </c>
      <c r="C3718" s="5" t="s">
        <v>2729</v>
      </c>
      <c r="D3718" s="6">
        <v>100</v>
      </c>
      <c r="E3718" s="7" t="s">
        <v>8</v>
      </c>
      <c r="F3718" s="8">
        <v>1</v>
      </c>
      <c r="G3718" s="9">
        <v>12655.710000000001</v>
      </c>
    </row>
    <row r="3719" spans="1:7" x14ac:dyDescent="0.25">
      <c r="A3719" s="31" t="s">
        <v>9128</v>
      </c>
      <c r="B3719" s="5" t="s">
        <v>3728</v>
      </c>
      <c r="C3719" s="5" t="s">
        <v>2729</v>
      </c>
      <c r="D3719" s="6">
        <v>100</v>
      </c>
      <c r="E3719" s="7" t="s">
        <v>8</v>
      </c>
      <c r="F3719" s="8">
        <v>1</v>
      </c>
      <c r="G3719" s="9">
        <v>13483.68</v>
      </c>
    </row>
    <row r="3720" spans="1:7" x14ac:dyDescent="0.25">
      <c r="A3720" s="31" t="s">
        <v>9129</v>
      </c>
      <c r="B3720" s="5" t="s">
        <v>3729</v>
      </c>
      <c r="C3720" s="5" t="s">
        <v>2729</v>
      </c>
      <c r="D3720" s="6">
        <v>100</v>
      </c>
      <c r="E3720" s="7" t="s">
        <v>8</v>
      </c>
      <c r="F3720" s="8">
        <v>1</v>
      </c>
      <c r="G3720" s="9">
        <v>17640.579999999998</v>
      </c>
    </row>
    <row r="3721" spans="1:7" x14ac:dyDescent="0.25">
      <c r="A3721" s="31" t="s">
        <v>9130</v>
      </c>
      <c r="B3721" s="5" t="s">
        <v>3730</v>
      </c>
      <c r="C3721" s="5" t="s">
        <v>2729</v>
      </c>
      <c r="D3721" s="6">
        <v>100</v>
      </c>
      <c r="E3721" s="7" t="s">
        <v>8</v>
      </c>
      <c r="F3721" s="8">
        <v>1</v>
      </c>
      <c r="G3721" s="9">
        <v>20964.25</v>
      </c>
    </row>
    <row r="3722" spans="1:7" x14ac:dyDescent="0.25">
      <c r="A3722" s="31" t="s">
        <v>9131</v>
      </c>
      <c r="B3722" s="5" t="s">
        <v>3731</v>
      </c>
      <c r="C3722" s="5" t="s">
        <v>2729</v>
      </c>
      <c r="D3722" s="6">
        <v>100</v>
      </c>
      <c r="E3722" s="7" t="s">
        <v>8</v>
      </c>
      <c r="F3722" s="8">
        <v>1</v>
      </c>
      <c r="G3722" s="9">
        <v>22625.449999999997</v>
      </c>
    </row>
    <row r="3723" spans="1:7" x14ac:dyDescent="0.25">
      <c r="A3723" s="31" t="s">
        <v>9132</v>
      </c>
      <c r="B3723" s="5" t="s">
        <v>3732</v>
      </c>
      <c r="C3723" s="5" t="s">
        <v>2729</v>
      </c>
      <c r="D3723" s="6">
        <v>100</v>
      </c>
      <c r="E3723" s="7" t="s">
        <v>8</v>
      </c>
      <c r="F3723" s="8">
        <v>1</v>
      </c>
      <c r="G3723" s="9">
        <v>24287.929999999997</v>
      </c>
    </row>
    <row r="3724" spans="1:7" x14ac:dyDescent="0.25">
      <c r="A3724" s="31" t="s">
        <v>9133</v>
      </c>
      <c r="B3724" s="5" t="s">
        <v>3733</v>
      </c>
      <c r="C3724" s="5" t="s">
        <v>2729</v>
      </c>
      <c r="D3724" s="6">
        <v>100</v>
      </c>
      <c r="E3724" s="7" t="s">
        <v>8</v>
      </c>
      <c r="F3724" s="8">
        <v>1</v>
      </c>
      <c r="G3724" s="9">
        <v>25945.179999999997</v>
      </c>
    </row>
    <row r="3725" spans="1:7" x14ac:dyDescent="0.25">
      <c r="A3725" s="31" t="s">
        <v>9134</v>
      </c>
      <c r="B3725" s="5" t="s">
        <v>3734</v>
      </c>
      <c r="C3725" s="5" t="s">
        <v>2729</v>
      </c>
      <c r="D3725" s="6">
        <v>100</v>
      </c>
      <c r="E3725" s="7" t="s">
        <v>8</v>
      </c>
      <c r="F3725" s="8">
        <v>1</v>
      </c>
      <c r="G3725" s="9">
        <v>27606.37</v>
      </c>
    </row>
    <row r="3726" spans="1:7" x14ac:dyDescent="0.25">
      <c r="A3726" s="31" t="s">
        <v>9135</v>
      </c>
      <c r="B3726" s="5" t="s">
        <v>3735</v>
      </c>
      <c r="C3726" s="5" t="s">
        <v>2729</v>
      </c>
      <c r="D3726" s="6">
        <v>100</v>
      </c>
      <c r="E3726" s="7" t="s">
        <v>8</v>
      </c>
      <c r="F3726" s="8">
        <v>1</v>
      </c>
      <c r="G3726" s="9">
        <v>29268.859999999997</v>
      </c>
    </row>
    <row r="3727" spans="1:7" x14ac:dyDescent="0.25">
      <c r="A3727" s="31" t="s">
        <v>9136</v>
      </c>
      <c r="B3727" s="5" t="s">
        <v>3736</v>
      </c>
      <c r="C3727" s="5" t="s">
        <v>2729</v>
      </c>
      <c r="D3727" s="6">
        <v>100</v>
      </c>
      <c r="E3727" s="7" t="s">
        <v>8</v>
      </c>
      <c r="F3727" s="8">
        <v>1</v>
      </c>
      <c r="G3727" s="9">
        <v>30930.039999999997</v>
      </c>
    </row>
    <row r="3728" spans="1:7" x14ac:dyDescent="0.25">
      <c r="A3728" s="31" t="s">
        <v>9137</v>
      </c>
      <c r="B3728" s="5" t="s">
        <v>3737</v>
      </c>
      <c r="C3728" s="5" t="s">
        <v>2729</v>
      </c>
      <c r="D3728" s="6">
        <v>100</v>
      </c>
      <c r="E3728" s="7" t="s">
        <v>8</v>
      </c>
      <c r="F3728" s="8">
        <v>1</v>
      </c>
      <c r="G3728" s="9">
        <v>32591.23</v>
      </c>
    </row>
    <row r="3729" spans="1:7" x14ac:dyDescent="0.25">
      <c r="A3729" s="31" t="s">
        <v>9138</v>
      </c>
      <c r="B3729" s="5" t="s">
        <v>3738</v>
      </c>
      <c r="C3729" s="5" t="s">
        <v>2729</v>
      </c>
      <c r="D3729" s="6">
        <v>100</v>
      </c>
      <c r="E3729" s="7" t="s">
        <v>8</v>
      </c>
      <c r="F3729" s="8">
        <v>1</v>
      </c>
      <c r="G3729" s="9">
        <v>34253.740000000005</v>
      </c>
    </row>
    <row r="3730" spans="1:7" x14ac:dyDescent="0.25">
      <c r="A3730" s="31" t="s">
        <v>9139</v>
      </c>
      <c r="B3730" s="5" t="s">
        <v>3739</v>
      </c>
      <c r="C3730" s="5" t="s">
        <v>2729</v>
      </c>
      <c r="D3730" s="6">
        <v>100</v>
      </c>
      <c r="E3730" s="7" t="s">
        <v>8</v>
      </c>
      <c r="F3730" s="8">
        <v>1</v>
      </c>
      <c r="G3730" s="9">
        <v>35914.910000000003</v>
      </c>
    </row>
    <row r="3731" spans="1:7" x14ac:dyDescent="0.25">
      <c r="A3731" s="31" t="s">
        <v>9140</v>
      </c>
      <c r="B3731" s="5" t="s">
        <v>3740</v>
      </c>
      <c r="C3731" s="5" t="s">
        <v>2729</v>
      </c>
      <c r="D3731" s="6">
        <v>100</v>
      </c>
      <c r="E3731" s="7" t="s">
        <v>8</v>
      </c>
      <c r="F3731" s="8">
        <v>1</v>
      </c>
      <c r="G3731" s="9">
        <v>37577.410000000003</v>
      </c>
    </row>
    <row r="3732" spans="1:7" x14ac:dyDescent="0.25">
      <c r="A3732" s="31" t="s">
        <v>9141</v>
      </c>
      <c r="B3732" s="5" t="s">
        <v>3741</v>
      </c>
      <c r="C3732" s="5" t="s">
        <v>2729</v>
      </c>
      <c r="D3732" s="6">
        <v>100</v>
      </c>
      <c r="E3732" s="7" t="s">
        <v>8</v>
      </c>
      <c r="F3732" s="8">
        <v>1</v>
      </c>
      <c r="G3732" s="9">
        <v>38405.370000000003</v>
      </c>
    </row>
    <row r="3733" spans="1:7" x14ac:dyDescent="0.25">
      <c r="A3733" s="31" t="s">
        <v>9142</v>
      </c>
      <c r="B3733" s="5" t="s">
        <v>3742</v>
      </c>
      <c r="C3733" s="5" t="s">
        <v>2729</v>
      </c>
      <c r="D3733" s="6">
        <v>100</v>
      </c>
      <c r="E3733" s="7" t="s">
        <v>8</v>
      </c>
      <c r="F3733" s="8">
        <v>1</v>
      </c>
      <c r="G3733" s="9">
        <v>11764.76</v>
      </c>
    </row>
    <row r="3734" spans="1:7" x14ac:dyDescent="0.25">
      <c r="A3734" s="31" t="s">
        <v>9143</v>
      </c>
      <c r="B3734" s="5" t="s">
        <v>3743</v>
      </c>
      <c r="C3734" s="5" t="s">
        <v>2729</v>
      </c>
      <c r="D3734" s="6">
        <v>100</v>
      </c>
      <c r="E3734" s="7" t="s">
        <v>8</v>
      </c>
      <c r="F3734" s="8">
        <v>1</v>
      </c>
      <c r="G3734" s="9">
        <v>12264.7</v>
      </c>
    </row>
    <row r="3735" spans="1:7" x14ac:dyDescent="0.25">
      <c r="A3735" s="31" t="s">
        <v>9144</v>
      </c>
      <c r="B3735" s="5" t="s">
        <v>3744</v>
      </c>
      <c r="C3735" s="5" t="s">
        <v>2729</v>
      </c>
      <c r="D3735" s="6">
        <v>100</v>
      </c>
      <c r="E3735" s="7" t="s">
        <v>8</v>
      </c>
      <c r="F3735" s="8">
        <v>1</v>
      </c>
      <c r="G3735" s="9">
        <v>12764.62</v>
      </c>
    </row>
    <row r="3736" spans="1:7" x14ac:dyDescent="0.25">
      <c r="A3736" s="31" t="s">
        <v>9145</v>
      </c>
      <c r="B3736" s="5" t="s">
        <v>3745</v>
      </c>
      <c r="C3736" s="5" t="s">
        <v>2729</v>
      </c>
      <c r="D3736" s="6">
        <v>100</v>
      </c>
      <c r="E3736" s="7" t="s">
        <v>8</v>
      </c>
      <c r="F3736" s="8">
        <v>1</v>
      </c>
      <c r="G3736" s="9">
        <v>13767.1</v>
      </c>
    </row>
    <row r="3737" spans="1:7" x14ac:dyDescent="0.25">
      <c r="A3737" s="31" t="s">
        <v>9146</v>
      </c>
      <c r="B3737" s="5" t="s">
        <v>3746</v>
      </c>
      <c r="C3737" s="5" t="s">
        <v>2729</v>
      </c>
      <c r="D3737" s="6">
        <v>100</v>
      </c>
      <c r="E3737" s="7" t="s">
        <v>8</v>
      </c>
      <c r="F3737" s="8">
        <v>1</v>
      </c>
      <c r="G3737" s="9">
        <v>14267.03</v>
      </c>
    </row>
    <row r="3738" spans="1:7" x14ac:dyDescent="0.25">
      <c r="A3738" s="31" t="s">
        <v>9147</v>
      </c>
      <c r="B3738" s="5" t="s">
        <v>3747</v>
      </c>
      <c r="C3738" s="5" t="s">
        <v>2729</v>
      </c>
      <c r="D3738" s="6">
        <v>100</v>
      </c>
      <c r="E3738" s="7" t="s">
        <v>8</v>
      </c>
      <c r="F3738" s="8">
        <v>1</v>
      </c>
      <c r="G3738" s="9">
        <v>15266.89</v>
      </c>
    </row>
    <row r="3739" spans="1:7" x14ac:dyDescent="0.25">
      <c r="A3739" s="31" t="s">
        <v>9148</v>
      </c>
      <c r="B3739" s="5" t="s">
        <v>3748</v>
      </c>
      <c r="C3739" s="5" t="s">
        <v>2729</v>
      </c>
      <c r="D3739" s="6">
        <v>100</v>
      </c>
      <c r="E3739" s="7" t="s">
        <v>8</v>
      </c>
      <c r="F3739" s="8">
        <v>1</v>
      </c>
      <c r="G3739" s="9">
        <v>16770.629999999997</v>
      </c>
    </row>
    <row r="3740" spans="1:7" x14ac:dyDescent="0.25">
      <c r="A3740" s="31" t="s">
        <v>9149</v>
      </c>
      <c r="B3740" s="5" t="s">
        <v>3749</v>
      </c>
      <c r="C3740" s="5" t="s">
        <v>2729</v>
      </c>
      <c r="D3740" s="6">
        <v>100</v>
      </c>
      <c r="E3740" s="7" t="s">
        <v>8</v>
      </c>
      <c r="F3740" s="8">
        <v>1</v>
      </c>
      <c r="G3740" s="9">
        <v>18273.039999999997</v>
      </c>
    </row>
    <row r="3741" spans="1:7" x14ac:dyDescent="0.25">
      <c r="A3741" s="31" t="s">
        <v>9150</v>
      </c>
      <c r="B3741" s="5" t="s">
        <v>3750</v>
      </c>
      <c r="C3741" s="5" t="s">
        <v>2729</v>
      </c>
      <c r="D3741" s="6">
        <v>100</v>
      </c>
      <c r="E3741" s="7" t="s">
        <v>8</v>
      </c>
      <c r="F3741" s="8">
        <v>1</v>
      </c>
      <c r="G3741" s="9">
        <v>20276.679999999997</v>
      </c>
    </row>
    <row r="3742" spans="1:7" x14ac:dyDescent="0.25">
      <c r="A3742" s="31" t="s">
        <v>9151</v>
      </c>
      <c r="B3742" s="5" t="s">
        <v>3751</v>
      </c>
      <c r="C3742" s="5" t="s">
        <v>2729</v>
      </c>
      <c r="D3742" s="6">
        <v>100</v>
      </c>
      <c r="E3742" s="7" t="s">
        <v>8</v>
      </c>
      <c r="F3742" s="8">
        <v>1</v>
      </c>
      <c r="G3742" s="9">
        <v>20776.62</v>
      </c>
    </row>
    <row r="3743" spans="1:7" x14ac:dyDescent="0.25">
      <c r="A3743" s="31" t="s">
        <v>9152</v>
      </c>
      <c r="B3743" s="5" t="s">
        <v>3752</v>
      </c>
      <c r="C3743" s="5" t="s">
        <v>2729</v>
      </c>
      <c r="D3743" s="6">
        <v>100</v>
      </c>
      <c r="E3743" s="7" t="s">
        <v>8</v>
      </c>
      <c r="F3743" s="8">
        <v>1</v>
      </c>
      <c r="G3743" s="9">
        <v>21780.429999999997</v>
      </c>
    </row>
    <row r="3744" spans="1:7" x14ac:dyDescent="0.25">
      <c r="A3744" s="31" t="s">
        <v>9153</v>
      </c>
      <c r="B3744" s="5" t="s">
        <v>3753</v>
      </c>
      <c r="C3744" s="5" t="s">
        <v>2729</v>
      </c>
      <c r="D3744" s="6">
        <v>100</v>
      </c>
      <c r="E3744" s="7" t="s">
        <v>8</v>
      </c>
      <c r="F3744" s="8">
        <v>1</v>
      </c>
      <c r="G3744" s="9">
        <v>22279.039999999997</v>
      </c>
    </row>
    <row r="3745" spans="1:7" x14ac:dyDescent="0.25">
      <c r="A3745" s="31" t="s">
        <v>9154</v>
      </c>
      <c r="B3745" s="5" t="s">
        <v>3754</v>
      </c>
      <c r="C3745" s="5" t="s">
        <v>2729</v>
      </c>
      <c r="D3745" s="6">
        <v>100</v>
      </c>
      <c r="E3745" s="7" t="s">
        <v>8</v>
      </c>
      <c r="F3745" s="8">
        <v>1</v>
      </c>
      <c r="G3745" s="9">
        <v>22778.969999999998</v>
      </c>
    </row>
    <row r="3746" spans="1:7" x14ac:dyDescent="0.25">
      <c r="A3746" s="31" t="s">
        <v>9155</v>
      </c>
      <c r="B3746" s="5" t="s">
        <v>3755</v>
      </c>
      <c r="C3746" s="5" t="s">
        <v>2729</v>
      </c>
      <c r="D3746" s="6">
        <v>100</v>
      </c>
      <c r="E3746" s="7" t="s">
        <v>8</v>
      </c>
      <c r="F3746" s="8">
        <v>1</v>
      </c>
      <c r="G3746" s="9">
        <v>25282.55</v>
      </c>
    </row>
    <row r="3747" spans="1:7" x14ac:dyDescent="0.25">
      <c r="A3747" s="31" t="s">
        <v>9156</v>
      </c>
      <c r="B3747" s="5" t="s">
        <v>3756</v>
      </c>
      <c r="C3747" s="5" t="s">
        <v>2729</v>
      </c>
      <c r="D3747" s="6">
        <v>100</v>
      </c>
      <c r="E3747" s="7" t="s">
        <v>8</v>
      </c>
      <c r="F3747" s="8">
        <v>1</v>
      </c>
      <c r="G3747" s="9">
        <v>18492.169999999998</v>
      </c>
    </row>
    <row r="3748" spans="1:7" x14ac:dyDescent="0.25">
      <c r="A3748" s="31" t="s">
        <v>9157</v>
      </c>
      <c r="B3748" s="5" t="s">
        <v>3757</v>
      </c>
      <c r="C3748" s="5" t="s">
        <v>2729</v>
      </c>
      <c r="D3748" s="6">
        <v>100</v>
      </c>
      <c r="E3748" s="7" t="s">
        <v>8</v>
      </c>
      <c r="F3748" s="8">
        <v>1</v>
      </c>
      <c r="G3748" s="9">
        <v>25006.99</v>
      </c>
    </row>
    <row r="3749" spans="1:7" x14ac:dyDescent="0.25">
      <c r="A3749" s="31" t="s">
        <v>9158</v>
      </c>
      <c r="B3749" s="5" t="s">
        <v>3758</v>
      </c>
      <c r="C3749" s="5" t="s">
        <v>2729</v>
      </c>
      <c r="D3749" s="6">
        <v>100</v>
      </c>
      <c r="E3749" s="7" t="s">
        <v>8</v>
      </c>
      <c r="F3749" s="8">
        <v>1</v>
      </c>
      <c r="G3749" s="9">
        <v>13992.800000000001</v>
      </c>
    </row>
    <row r="3750" spans="1:7" x14ac:dyDescent="0.25">
      <c r="A3750" s="31" t="s">
        <v>9159</v>
      </c>
      <c r="B3750" s="5" t="s">
        <v>3759</v>
      </c>
      <c r="C3750" s="5" t="s">
        <v>2729</v>
      </c>
      <c r="D3750" s="6">
        <v>100</v>
      </c>
      <c r="E3750" s="7" t="s">
        <v>8</v>
      </c>
      <c r="F3750" s="8">
        <v>1</v>
      </c>
      <c r="G3750" s="9">
        <v>16430.78</v>
      </c>
    </row>
    <row r="3751" spans="1:7" x14ac:dyDescent="0.25">
      <c r="A3751" s="31" t="s">
        <v>9160</v>
      </c>
      <c r="B3751" s="5" t="s">
        <v>3760</v>
      </c>
      <c r="C3751" s="5" t="s">
        <v>2729</v>
      </c>
      <c r="D3751" s="6">
        <v>100</v>
      </c>
      <c r="E3751" s="7" t="s">
        <v>8</v>
      </c>
      <c r="F3751" s="8">
        <v>1</v>
      </c>
      <c r="G3751" s="9">
        <v>17407.019999999997</v>
      </c>
    </row>
    <row r="3752" spans="1:7" x14ac:dyDescent="0.25">
      <c r="A3752" s="31" t="s">
        <v>9161</v>
      </c>
      <c r="B3752" s="5" t="s">
        <v>3761</v>
      </c>
      <c r="C3752" s="5" t="s">
        <v>2729</v>
      </c>
      <c r="D3752" s="6">
        <v>100</v>
      </c>
      <c r="E3752" s="7" t="s">
        <v>8</v>
      </c>
      <c r="F3752" s="8">
        <v>1</v>
      </c>
      <c r="G3752" s="9">
        <v>18381.949999999997</v>
      </c>
    </row>
    <row r="3753" spans="1:7" x14ac:dyDescent="0.25">
      <c r="A3753" s="31" t="s">
        <v>9162</v>
      </c>
      <c r="B3753" s="5" t="s">
        <v>3762</v>
      </c>
      <c r="C3753" s="5" t="s">
        <v>2729</v>
      </c>
      <c r="D3753" s="6">
        <v>100</v>
      </c>
      <c r="E3753" s="7" t="s">
        <v>8</v>
      </c>
      <c r="F3753" s="8">
        <v>1</v>
      </c>
      <c r="G3753" s="9">
        <v>19358.189999999999</v>
      </c>
    </row>
    <row r="3754" spans="1:7" x14ac:dyDescent="0.25">
      <c r="A3754" s="31" t="s">
        <v>9163</v>
      </c>
      <c r="B3754" s="5" t="s">
        <v>3763</v>
      </c>
      <c r="C3754" s="5" t="s">
        <v>2729</v>
      </c>
      <c r="D3754" s="6">
        <v>100</v>
      </c>
      <c r="E3754" s="7" t="s">
        <v>8</v>
      </c>
      <c r="F3754" s="8">
        <v>1</v>
      </c>
      <c r="G3754" s="9">
        <v>20333.12</v>
      </c>
    </row>
    <row r="3755" spans="1:7" x14ac:dyDescent="0.25">
      <c r="A3755" s="31" t="s">
        <v>9164</v>
      </c>
      <c r="B3755" s="5" t="s">
        <v>3764</v>
      </c>
      <c r="C3755" s="5" t="s">
        <v>2729</v>
      </c>
      <c r="D3755" s="6">
        <v>100</v>
      </c>
      <c r="E3755" s="7" t="s">
        <v>8</v>
      </c>
      <c r="F3755" s="8">
        <v>1</v>
      </c>
      <c r="G3755" s="9">
        <v>21309.35</v>
      </c>
    </row>
    <row r="3756" spans="1:7" x14ac:dyDescent="0.25">
      <c r="A3756" s="31" t="s">
        <v>9165</v>
      </c>
      <c r="B3756" s="5" t="s">
        <v>3765</v>
      </c>
      <c r="C3756" s="5" t="s">
        <v>2729</v>
      </c>
      <c r="D3756" s="6">
        <v>100</v>
      </c>
      <c r="E3756" s="7" t="s">
        <v>8</v>
      </c>
      <c r="F3756" s="8">
        <v>1</v>
      </c>
      <c r="G3756" s="9">
        <v>22284.28</v>
      </c>
    </row>
    <row r="3757" spans="1:7" x14ac:dyDescent="0.25">
      <c r="A3757" s="31" t="s">
        <v>9166</v>
      </c>
      <c r="B3757" s="5" t="s">
        <v>3766</v>
      </c>
      <c r="C3757" s="5" t="s">
        <v>2729</v>
      </c>
      <c r="D3757" s="6">
        <v>100</v>
      </c>
      <c r="E3757" s="7" t="s">
        <v>8</v>
      </c>
      <c r="F3757" s="8">
        <v>1</v>
      </c>
      <c r="G3757" s="9">
        <v>23260.53</v>
      </c>
    </row>
    <row r="3758" spans="1:7" x14ac:dyDescent="0.25">
      <c r="A3758" s="31" t="s">
        <v>9167</v>
      </c>
      <c r="B3758" s="5" t="s">
        <v>3767</v>
      </c>
      <c r="C3758" s="5" t="s">
        <v>2729</v>
      </c>
      <c r="D3758" s="6">
        <v>100</v>
      </c>
      <c r="E3758" s="7" t="s">
        <v>8</v>
      </c>
      <c r="F3758" s="8">
        <v>1</v>
      </c>
      <c r="G3758" s="9">
        <v>24235.46</v>
      </c>
    </row>
    <row r="3759" spans="1:7" x14ac:dyDescent="0.25">
      <c r="A3759" s="31" t="s">
        <v>9168</v>
      </c>
      <c r="B3759" s="5" t="s">
        <v>3768</v>
      </c>
      <c r="C3759" s="5" t="s">
        <v>2729</v>
      </c>
      <c r="D3759" s="6">
        <v>100</v>
      </c>
      <c r="E3759" s="7" t="s">
        <v>8</v>
      </c>
      <c r="F3759" s="8">
        <v>1</v>
      </c>
      <c r="G3759" s="9">
        <v>25211.69</v>
      </c>
    </row>
    <row r="3760" spans="1:7" x14ac:dyDescent="0.25">
      <c r="A3760" s="31" t="s">
        <v>9169</v>
      </c>
      <c r="B3760" s="5" t="s">
        <v>3769</v>
      </c>
      <c r="C3760" s="5" t="s">
        <v>2729</v>
      </c>
      <c r="D3760" s="6">
        <v>100</v>
      </c>
      <c r="E3760" s="7" t="s">
        <v>8</v>
      </c>
      <c r="F3760" s="8">
        <v>1</v>
      </c>
      <c r="G3760" s="9">
        <v>26186.629999999997</v>
      </c>
    </row>
    <row r="3761" spans="1:7" x14ac:dyDescent="0.25">
      <c r="A3761" s="31" t="s">
        <v>9170</v>
      </c>
      <c r="B3761" s="5" t="s">
        <v>3770</v>
      </c>
      <c r="C3761" s="5" t="s">
        <v>2729</v>
      </c>
      <c r="D3761" s="6">
        <v>100</v>
      </c>
      <c r="E3761" s="7" t="s">
        <v>8</v>
      </c>
      <c r="F3761" s="8">
        <v>1</v>
      </c>
      <c r="G3761" s="9">
        <v>27162.87</v>
      </c>
    </row>
    <row r="3762" spans="1:7" x14ac:dyDescent="0.25">
      <c r="A3762" s="31" t="s">
        <v>9171</v>
      </c>
      <c r="B3762" s="5" t="s">
        <v>3771</v>
      </c>
      <c r="C3762" s="5" t="s">
        <v>2729</v>
      </c>
      <c r="D3762" s="6">
        <v>100</v>
      </c>
      <c r="E3762" s="7" t="s">
        <v>8</v>
      </c>
      <c r="F3762" s="8">
        <v>1</v>
      </c>
      <c r="G3762" s="9">
        <v>31063.899999999998</v>
      </c>
    </row>
    <row r="3763" spans="1:7" x14ac:dyDescent="0.25">
      <c r="A3763" s="31" t="s">
        <v>9172</v>
      </c>
      <c r="B3763" s="5" t="s">
        <v>3772</v>
      </c>
      <c r="C3763" s="5" t="s">
        <v>2729</v>
      </c>
      <c r="D3763" s="6">
        <v>100</v>
      </c>
      <c r="E3763" s="7" t="s">
        <v>8</v>
      </c>
      <c r="F3763" s="8">
        <v>1</v>
      </c>
      <c r="G3763" s="9">
        <v>33991.300000000003</v>
      </c>
    </row>
    <row r="3764" spans="1:7" x14ac:dyDescent="0.25">
      <c r="A3764" s="31" t="s">
        <v>9173</v>
      </c>
      <c r="B3764" s="5" t="s">
        <v>3773</v>
      </c>
      <c r="C3764" s="5" t="s">
        <v>2729</v>
      </c>
      <c r="D3764" s="6">
        <v>100</v>
      </c>
      <c r="E3764" s="7" t="s">
        <v>8</v>
      </c>
      <c r="F3764" s="8">
        <v>1</v>
      </c>
      <c r="G3764" s="9">
        <v>35942.46</v>
      </c>
    </row>
    <row r="3765" spans="1:7" x14ac:dyDescent="0.25">
      <c r="A3765" s="31" t="s">
        <v>9174</v>
      </c>
      <c r="B3765" s="5" t="s">
        <v>3774</v>
      </c>
      <c r="C3765" s="5" t="s">
        <v>2729</v>
      </c>
      <c r="D3765" s="6">
        <v>100</v>
      </c>
      <c r="E3765" s="7" t="s">
        <v>8</v>
      </c>
      <c r="F3765" s="8">
        <v>1</v>
      </c>
      <c r="G3765" s="9">
        <v>36430.58</v>
      </c>
    </row>
    <row r="3766" spans="1:7" x14ac:dyDescent="0.25">
      <c r="A3766" s="31" t="s">
        <v>9175</v>
      </c>
      <c r="B3766" s="5" t="s">
        <v>3775</v>
      </c>
      <c r="C3766" s="5" t="s">
        <v>2729</v>
      </c>
      <c r="D3766" s="6">
        <v>100</v>
      </c>
      <c r="E3766" s="7" t="s">
        <v>8</v>
      </c>
      <c r="F3766" s="8">
        <v>1</v>
      </c>
      <c r="G3766" s="9">
        <v>38868.57</v>
      </c>
    </row>
    <row r="3767" spans="1:7" x14ac:dyDescent="0.25">
      <c r="A3767" s="31" t="s">
        <v>9176</v>
      </c>
      <c r="B3767" s="5" t="s">
        <v>3776</v>
      </c>
      <c r="C3767" s="5" t="s">
        <v>2729</v>
      </c>
      <c r="D3767" s="6">
        <v>100</v>
      </c>
      <c r="E3767" s="7" t="s">
        <v>8</v>
      </c>
      <c r="F3767" s="8">
        <v>1</v>
      </c>
      <c r="G3767" s="9">
        <v>40819.740000000005</v>
      </c>
    </row>
    <row r="3768" spans="1:7" x14ac:dyDescent="0.25">
      <c r="A3768" s="31" t="s">
        <v>9177</v>
      </c>
      <c r="B3768" s="5" t="s">
        <v>3777</v>
      </c>
      <c r="C3768" s="5" t="s">
        <v>2729</v>
      </c>
      <c r="D3768" s="6">
        <v>100</v>
      </c>
      <c r="E3768" s="7" t="s">
        <v>8</v>
      </c>
      <c r="F3768" s="8">
        <v>1</v>
      </c>
      <c r="G3768" s="9">
        <v>60331.43</v>
      </c>
    </row>
    <row r="3769" spans="1:7" x14ac:dyDescent="0.25">
      <c r="A3769" s="31" t="s">
        <v>9178</v>
      </c>
      <c r="B3769" s="5" t="s">
        <v>3778</v>
      </c>
      <c r="C3769" s="5" t="s">
        <v>2729</v>
      </c>
      <c r="D3769" s="6">
        <v>100</v>
      </c>
      <c r="E3769" s="7" t="s">
        <v>8</v>
      </c>
      <c r="F3769" s="8">
        <v>1</v>
      </c>
      <c r="G3769" s="9">
        <v>13078.23</v>
      </c>
    </row>
    <row r="3770" spans="1:7" x14ac:dyDescent="0.25">
      <c r="A3770" s="31" t="s">
        <v>9179</v>
      </c>
      <c r="B3770" s="5" t="s">
        <v>3779</v>
      </c>
      <c r="C3770" s="5" t="s">
        <v>2729</v>
      </c>
      <c r="D3770" s="6">
        <v>100</v>
      </c>
      <c r="E3770" s="7" t="s">
        <v>8</v>
      </c>
      <c r="F3770" s="8">
        <v>1</v>
      </c>
      <c r="G3770" s="9">
        <v>17215.439999999999</v>
      </c>
    </row>
    <row r="3771" spans="1:7" x14ac:dyDescent="0.25">
      <c r="A3771" s="31" t="s">
        <v>9180</v>
      </c>
      <c r="B3771" s="5" t="s">
        <v>3780</v>
      </c>
      <c r="C3771" s="5" t="s">
        <v>2729</v>
      </c>
      <c r="D3771" s="6">
        <v>100</v>
      </c>
      <c r="E3771" s="7" t="s">
        <v>8</v>
      </c>
      <c r="F3771" s="8">
        <v>1</v>
      </c>
      <c r="G3771" s="9">
        <v>23130.629999999997</v>
      </c>
    </row>
    <row r="3772" spans="1:7" x14ac:dyDescent="0.25">
      <c r="A3772" s="31" t="s">
        <v>9181</v>
      </c>
      <c r="B3772" s="5" t="s">
        <v>3781</v>
      </c>
      <c r="C3772" s="5" t="s">
        <v>2729</v>
      </c>
      <c r="D3772" s="6">
        <v>100</v>
      </c>
      <c r="E3772" s="7" t="s">
        <v>8</v>
      </c>
      <c r="F3772" s="8">
        <v>1</v>
      </c>
      <c r="G3772" s="9">
        <v>27859.62</v>
      </c>
    </row>
    <row r="3773" spans="1:7" x14ac:dyDescent="0.25">
      <c r="A3773" s="31" t="s">
        <v>9182</v>
      </c>
      <c r="B3773" s="5" t="s">
        <v>3782</v>
      </c>
      <c r="C3773" s="5" t="s">
        <v>2729</v>
      </c>
      <c r="D3773" s="6">
        <v>100</v>
      </c>
      <c r="E3773" s="7" t="s">
        <v>8</v>
      </c>
      <c r="F3773" s="8">
        <v>1</v>
      </c>
      <c r="G3773" s="9">
        <v>33776.11</v>
      </c>
    </row>
    <row r="3774" spans="1:7" x14ac:dyDescent="0.25">
      <c r="A3774" s="31" t="s">
        <v>9183</v>
      </c>
      <c r="B3774" s="5" t="s">
        <v>3783</v>
      </c>
      <c r="C3774" s="5" t="s">
        <v>2729</v>
      </c>
      <c r="D3774" s="6">
        <v>100</v>
      </c>
      <c r="E3774" s="7" t="s">
        <v>8</v>
      </c>
      <c r="F3774" s="8">
        <v>1</v>
      </c>
      <c r="G3774" s="9">
        <v>39691.279999999999</v>
      </c>
    </row>
    <row r="3775" spans="1:7" x14ac:dyDescent="0.25">
      <c r="A3775" s="31" t="s">
        <v>9184</v>
      </c>
      <c r="B3775" s="5" t="s">
        <v>3784</v>
      </c>
      <c r="C3775" s="5" t="s">
        <v>2729</v>
      </c>
      <c r="D3775" s="6">
        <v>100</v>
      </c>
      <c r="E3775" s="7" t="s">
        <v>8</v>
      </c>
      <c r="F3775" s="8">
        <v>1</v>
      </c>
      <c r="G3775" s="9">
        <v>20069.379999999997</v>
      </c>
    </row>
    <row r="3776" spans="1:7" x14ac:dyDescent="0.25">
      <c r="A3776" s="31" t="s">
        <v>9185</v>
      </c>
      <c r="B3776" s="5" t="s">
        <v>3785</v>
      </c>
      <c r="C3776" s="5" t="s">
        <v>2729</v>
      </c>
      <c r="D3776" s="6">
        <v>100</v>
      </c>
      <c r="E3776" s="7" t="s">
        <v>8</v>
      </c>
      <c r="F3776" s="8">
        <v>1</v>
      </c>
      <c r="G3776" s="9">
        <v>29322.67</v>
      </c>
    </row>
    <row r="3777" spans="1:7" x14ac:dyDescent="0.25">
      <c r="A3777" s="31" t="s">
        <v>9186</v>
      </c>
      <c r="B3777" s="5" t="s">
        <v>3786</v>
      </c>
      <c r="C3777" s="5" t="s">
        <v>2729</v>
      </c>
      <c r="D3777" s="6">
        <v>100</v>
      </c>
      <c r="E3777" s="7" t="s">
        <v>8</v>
      </c>
      <c r="F3777" s="8">
        <v>1</v>
      </c>
      <c r="G3777" s="9">
        <v>15756.34</v>
      </c>
    </row>
    <row r="3778" spans="1:7" x14ac:dyDescent="0.25">
      <c r="A3778" s="31" t="s">
        <v>9187</v>
      </c>
      <c r="B3778" s="5" t="s">
        <v>3787</v>
      </c>
      <c r="C3778" s="5" t="s">
        <v>2729</v>
      </c>
      <c r="D3778" s="6">
        <v>100</v>
      </c>
      <c r="E3778" s="7" t="s">
        <v>8</v>
      </c>
      <c r="F3778" s="8">
        <v>1</v>
      </c>
      <c r="G3778" s="9">
        <v>17088.169999999998</v>
      </c>
    </row>
    <row r="3779" spans="1:7" x14ac:dyDescent="0.25">
      <c r="A3779" s="31" t="s">
        <v>9188</v>
      </c>
      <c r="B3779" s="5" t="s">
        <v>3788</v>
      </c>
      <c r="C3779" s="5" t="s">
        <v>2729</v>
      </c>
      <c r="D3779" s="6">
        <v>100</v>
      </c>
      <c r="E3779" s="7" t="s">
        <v>8</v>
      </c>
      <c r="F3779" s="8">
        <v>1</v>
      </c>
      <c r="G3779" s="9">
        <v>18420.009999999998</v>
      </c>
    </row>
    <row r="3780" spans="1:7" x14ac:dyDescent="0.25">
      <c r="A3780" s="31" t="s">
        <v>9189</v>
      </c>
      <c r="B3780" s="5" t="s">
        <v>3789</v>
      </c>
      <c r="C3780" s="5" t="s">
        <v>2729</v>
      </c>
      <c r="D3780" s="6">
        <v>100</v>
      </c>
      <c r="E3780" s="7" t="s">
        <v>8</v>
      </c>
      <c r="F3780" s="8">
        <v>1</v>
      </c>
      <c r="G3780" s="9">
        <v>20417.099999999999</v>
      </c>
    </row>
    <row r="3781" spans="1:7" x14ac:dyDescent="0.25">
      <c r="A3781" s="31" t="s">
        <v>9190</v>
      </c>
      <c r="B3781" s="5" t="s">
        <v>3790</v>
      </c>
      <c r="C3781" s="5" t="s">
        <v>2729</v>
      </c>
      <c r="D3781" s="6">
        <v>100</v>
      </c>
      <c r="E3781" s="7" t="s">
        <v>8</v>
      </c>
      <c r="F3781" s="8">
        <v>1</v>
      </c>
      <c r="G3781" s="9">
        <v>21082.34</v>
      </c>
    </row>
    <row r="3782" spans="1:7" x14ac:dyDescent="0.25">
      <c r="A3782" s="31" t="s">
        <v>9191</v>
      </c>
      <c r="B3782" s="5" t="s">
        <v>3791</v>
      </c>
      <c r="C3782" s="5" t="s">
        <v>2729</v>
      </c>
      <c r="D3782" s="6">
        <v>100</v>
      </c>
      <c r="E3782" s="7" t="s">
        <v>8</v>
      </c>
      <c r="F3782" s="8">
        <v>1</v>
      </c>
      <c r="G3782" s="9">
        <v>23746.01</v>
      </c>
    </row>
    <row r="3783" spans="1:7" x14ac:dyDescent="0.25">
      <c r="A3783" s="31" t="s">
        <v>9192</v>
      </c>
      <c r="B3783" s="5" t="s">
        <v>3792</v>
      </c>
      <c r="C3783" s="5" t="s">
        <v>2729</v>
      </c>
      <c r="D3783" s="6">
        <v>100</v>
      </c>
      <c r="E3783" s="7" t="s">
        <v>8</v>
      </c>
      <c r="F3783" s="8">
        <v>1</v>
      </c>
      <c r="G3783" s="9">
        <v>26409.679999999997</v>
      </c>
    </row>
    <row r="3784" spans="1:7" x14ac:dyDescent="0.25">
      <c r="A3784" s="31" t="s">
        <v>9193</v>
      </c>
      <c r="B3784" s="5" t="s">
        <v>3793</v>
      </c>
      <c r="C3784" s="5" t="s">
        <v>2729</v>
      </c>
      <c r="D3784" s="6">
        <v>100</v>
      </c>
      <c r="E3784" s="7" t="s">
        <v>8</v>
      </c>
      <c r="F3784" s="8">
        <v>1</v>
      </c>
      <c r="G3784" s="9">
        <v>27740.2</v>
      </c>
    </row>
    <row r="3785" spans="1:7" x14ac:dyDescent="0.25">
      <c r="A3785" s="31" t="s">
        <v>9194</v>
      </c>
      <c r="B3785" s="5" t="s">
        <v>3794</v>
      </c>
      <c r="C3785" s="5" t="s">
        <v>2729</v>
      </c>
      <c r="D3785" s="6">
        <v>100</v>
      </c>
      <c r="E3785" s="7" t="s">
        <v>8</v>
      </c>
      <c r="F3785" s="8">
        <v>1</v>
      </c>
      <c r="G3785" s="9">
        <v>29072.039999999997</v>
      </c>
    </row>
    <row r="3786" spans="1:7" x14ac:dyDescent="0.25">
      <c r="A3786" s="31" t="s">
        <v>9195</v>
      </c>
      <c r="B3786" s="5" t="s">
        <v>3795</v>
      </c>
      <c r="C3786" s="5" t="s">
        <v>2729</v>
      </c>
      <c r="D3786" s="6">
        <v>100</v>
      </c>
      <c r="E3786" s="7" t="s">
        <v>8</v>
      </c>
      <c r="F3786" s="8">
        <v>1</v>
      </c>
      <c r="G3786" s="9">
        <v>29405.329999999998</v>
      </c>
    </row>
    <row r="3787" spans="1:7" x14ac:dyDescent="0.25">
      <c r="A3787" s="31" t="s">
        <v>9196</v>
      </c>
      <c r="B3787" s="5" t="s">
        <v>3796</v>
      </c>
      <c r="C3787" s="5" t="s">
        <v>2729</v>
      </c>
      <c r="D3787" s="6">
        <v>100</v>
      </c>
      <c r="E3787" s="7" t="s">
        <v>8</v>
      </c>
      <c r="F3787" s="8">
        <v>1</v>
      </c>
      <c r="G3787" s="9">
        <v>30403.879999999997</v>
      </c>
    </row>
    <row r="3788" spans="1:7" x14ac:dyDescent="0.25">
      <c r="A3788" s="31" t="s">
        <v>9197</v>
      </c>
      <c r="B3788" s="5" t="s">
        <v>3797</v>
      </c>
      <c r="C3788" s="5" t="s">
        <v>2729</v>
      </c>
      <c r="D3788" s="6">
        <v>100</v>
      </c>
      <c r="E3788" s="7" t="s">
        <v>8</v>
      </c>
      <c r="F3788" s="8">
        <v>1</v>
      </c>
      <c r="G3788" s="9">
        <v>31735.71</v>
      </c>
    </row>
    <row r="3789" spans="1:7" x14ac:dyDescent="0.25">
      <c r="A3789" s="31" t="s">
        <v>9198</v>
      </c>
      <c r="B3789" s="5" t="s">
        <v>3798</v>
      </c>
      <c r="C3789" s="5" t="s">
        <v>2729</v>
      </c>
      <c r="D3789" s="6">
        <v>100</v>
      </c>
      <c r="E3789" s="7" t="s">
        <v>8</v>
      </c>
      <c r="F3789" s="8">
        <v>1</v>
      </c>
      <c r="G3789" s="9">
        <v>21070.55</v>
      </c>
    </row>
    <row r="3790" spans="1:7" x14ac:dyDescent="0.25">
      <c r="A3790" s="31" t="s">
        <v>9199</v>
      </c>
      <c r="B3790" s="5" t="s">
        <v>3799</v>
      </c>
      <c r="C3790" s="5" t="s">
        <v>2729</v>
      </c>
      <c r="D3790" s="6">
        <v>100</v>
      </c>
      <c r="E3790" s="7" t="s">
        <v>8</v>
      </c>
      <c r="F3790" s="8">
        <v>1</v>
      </c>
      <c r="G3790" s="9">
        <v>22746.149999999998</v>
      </c>
    </row>
    <row r="3791" spans="1:7" x14ac:dyDescent="0.25">
      <c r="A3791" s="31" t="s">
        <v>9200</v>
      </c>
      <c r="B3791" s="5" t="s">
        <v>3800</v>
      </c>
      <c r="C3791" s="5" t="s">
        <v>2729</v>
      </c>
      <c r="D3791" s="6">
        <v>100</v>
      </c>
      <c r="E3791" s="7" t="s">
        <v>8</v>
      </c>
      <c r="F3791" s="8">
        <v>1</v>
      </c>
      <c r="G3791" s="9">
        <v>24424.399999999998</v>
      </c>
    </row>
    <row r="3792" spans="1:7" x14ac:dyDescent="0.25">
      <c r="A3792" s="31" t="s">
        <v>9201</v>
      </c>
      <c r="B3792" s="5" t="s">
        <v>3801</v>
      </c>
      <c r="C3792" s="5" t="s">
        <v>2729</v>
      </c>
      <c r="D3792" s="6">
        <v>100</v>
      </c>
      <c r="E3792" s="7" t="s">
        <v>8</v>
      </c>
      <c r="F3792" s="8">
        <v>1</v>
      </c>
      <c r="G3792" s="9">
        <v>26098.71</v>
      </c>
    </row>
    <row r="3793" spans="1:7" x14ac:dyDescent="0.25">
      <c r="A3793" s="31" t="s">
        <v>9202</v>
      </c>
      <c r="B3793" s="5" t="s">
        <v>3802</v>
      </c>
      <c r="C3793" s="5" t="s">
        <v>2729</v>
      </c>
      <c r="D3793" s="6">
        <v>100</v>
      </c>
      <c r="E3793" s="7" t="s">
        <v>8</v>
      </c>
      <c r="F3793" s="8">
        <v>1</v>
      </c>
      <c r="G3793" s="9">
        <v>27773.019999999997</v>
      </c>
    </row>
    <row r="3794" spans="1:7" x14ac:dyDescent="0.25">
      <c r="A3794" s="31" t="s">
        <v>9203</v>
      </c>
      <c r="B3794" s="5" t="s">
        <v>3803</v>
      </c>
      <c r="C3794" s="5" t="s">
        <v>2729</v>
      </c>
      <c r="D3794" s="6">
        <v>100</v>
      </c>
      <c r="E3794" s="7" t="s">
        <v>8</v>
      </c>
      <c r="F3794" s="8">
        <v>1</v>
      </c>
      <c r="G3794" s="9">
        <v>29452.559999999998</v>
      </c>
    </row>
    <row r="3795" spans="1:7" x14ac:dyDescent="0.25">
      <c r="A3795" s="31" t="s">
        <v>9204</v>
      </c>
      <c r="B3795" s="5" t="s">
        <v>3804</v>
      </c>
      <c r="C3795" s="5" t="s">
        <v>2729</v>
      </c>
      <c r="D3795" s="6">
        <v>100</v>
      </c>
      <c r="E3795" s="7" t="s">
        <v>8</v>
      </c>
      <c r="F3795" s="8">
        <v>1</v>
      </c>
      <c r="G3795" s="9">
        <v>31126.879999999997</v>
      </c>
    </row>
    <row r="3796" spans="1:7" x14ac:dyDescent="0.25">
      <c r="A3796" s="31" t="s">
        <v>9205</v>
      </c>
      <c r="B3796" s="5" t="s">
        <v>3805</v>
      </c>
      <c r="C3796" s="5" t="s">
        <v>2729</v>
      </c>
      <c r="D3796" s="6">
        <v>100</v>
      </c>
      <c r="E3796" s="7" t="s">
        <v>8</v>
      </c>
      <c r="F3796" s="8">
        <v>1</v>
      </c>
      <c r="G3796" s="9">
        <v>32801.19</v>
      </c>
    </row>
    <row r="3797" spans="1:7" x14ac:dyDescent="0.25">
      <c r="A3797" s="31" t="s">
        <v>9206</v>
      </c>
      <c r="B3797" s="5" t="s">
        <v>3806</v>
      </c>
      <c r="C3797" s="5" t="s">
        <v>2729</v>
      </c>
      <c r="D3797" s="6">
        <v>100</v>
      </c>
      <c r="E3797" s="7" t="s">
        <v>8</v>
      </c>
      <c r="F3797" s="8">
        <v>1</v>
      </c>
      <c r="G3797" s="9">
        <v>34480.720000000001</v>
      </c>
    </row>
    <row r="3798" spans="1:7" x14ac:dyDescent="0.25">
      <c r="A3798" s="31" t="s">
        <v>9207</v>
      </c>
      <c r="B3798" s="5" t="s">
        <v>3807</v>
      </c>
      <c r="C3798" s="5" t="s">
        <v>2729</v>
      </c>
      <c r="D3798" s="6">
        <v>100</v>
      </c>
      <c r="E3798" s="7" t="s">
        <v>8</v>
      </c>
      <c r="F3798" s="8">
        <v>1</v>
      </c>
      <c r="G3798" s="9">
        <v>36155.040000000001</v>
      </c>
    </row>
    <row r="3799" spans="1:7" x14ac:dyDescent="0.25">
      <c r="A3799" s="31" t="s">
        <v>9208</v>
      </c>
      <c r="B3799" s="5" t="s">
        <v>3808</v>
      </c>
      <c r="C3799" s="5" t="s">
        <v>2729</v>
      </c>
      <c r="D3799" s="6">
        <v>100</v>
      </c>
      <c r="E3799" s="7" t="s">
        <v>8</v>
      </c>
      <c r="F3799" s="8">
        <v>1</v>
      </c>
      <c r="G3799" s="9">
        <v>37829.340000000004</v>
      </c>
    </row>
    <row r="3800" spans="1:7" x14ac:dyDescent="0.25">
      <c r="A3800" s="31" t="s">
        <v>9209</v>
      </c>
      <c r="B3800" s="5" t="s">
        <v>3809</v>
      </c>
      <c r="C3800" s="5" t="s">
        <v>2729</v>
      </c>
      <c r="D3800" s="6">
        <v>100</v>
      </c>
      <c r="E3800" s="7" t="s">
        <v>8</v>
      </c>
      <c r="F3800" s="8">
        <v>1</v>
      </c>
      <c r="G3800" s="9">
        <v>20125.8</v>
      </c>
    </row>
    <row r="3801" spans="1:7" x14ac:dyDescent="0.25">
      <c r="A3801" s="31" t="s">
        <v>9210</v>
      </c>
      <c r="B3801" s="5" t="s">
        <v>3810</v>
      </c>
      <c r="C3801" s="5" t="s">
        <v>2729</v>
      </c>
      <c r="D3801" s="6">
        <v>100</v>
      </c>
      <c r="E3801" s="7" t="s">
        <v>8</v>
      </c>
      <c r="F3801" s="8">
        <v>1</v>
      </c>
      <c r="G3801" s="9">
        <v>55502.71</v>
      </c>
    </row>
    <row r="3802" spans="1:7" x14ac:dyDescent="0.25">
      <c r="A3802" s="31" t="s">
        <v>9211</v>
      </c>
      <c r="B3802" s="5" t="s">
        <v>3811</v>
      </c>
      <c r="C3802" s="5" t="s">
        <v>2729</v>
      </c>
      <c r="D3802" s="6">
        <v>100</v>
      </c>
      <c r="E3802" s="7" t="s">
        <v>8</v>
      </c>
      <c r="F3802" s="8">
        <v>1</v>
      </c>
      <c r="G3802" s="9">
        <v>17952.859999999997</v>
      </c>
    </row>
    <row r="3803" spans="1:7" x14ac:dyDescent="0.25">
      <c r="A3803" s="31" t="s">
        <v>9212</v>
      </c>
      <c r="B3803" s="5" t="s">
        <v>3812</v>
      </c>
      <c r="C3803" s="5" t="s">
        <v>2729</v>
      </c>
      <c r="D3803" s="6">
        <v>100</v>
      </c>
      <c r="E3803" s="7" t="s">
        <v>8</v>
      </c>
      <c r="F3803" s="8">
        <v>1</v>
      </c>
      <c r="G3803" s="9">
        <v>22020.539999999997</v>
      </c>
    </row>
    <row r="3804" spans="1:7" x14ac:dyDescent="0.25">
      <c r="A3804" s="31" t="s">
        <v>9213</v>
      </c>
      <c r="B3804" s="5" t="s">
        <v>3813</v>
      </c>
      <c r="C3804" s="5" t="s">
        <v>2729</v>
      </c>
      <c r="D3804" s="6">
        <v>100</v>
      </c>
      <c r="E3804" s="7" t="s">
        <v>8</v>
      </c>
      <c r="F3804" s="8">
        <v>1</v>
      </c>
      <c r="G3804" s="9">
        <v>14873.25</v>
      </c>
    </row>
    <row r="3805" spans="1:7" x14ac:dyDescent="0.25">
      <c r="A3805" s="31" t="s">
        <v>9214</v>
      </c>
      <c r="B3805" s="5" t="s">
        <v>3814</v>
      </c>
      <c r="C3805" s="5" t="s">
        <v>2729</v>
      </c>
      <c r="D3805" s="6">
        <v>100</v>
      </c>
      <c r="E3805" s="7" t="s">
        <v>8</v>
      </c>
      <c r="F3805" s="8">
        <v>1</v>
      </c>
      <c r="G3805" s="9">
        <v>16228.710000000001</v>
      </c>
    </row>
    <row r="3806" spans="1:7" x14ac:dyDescent="0.25">
      <c r="A3806" s="31" t="s">
        <v>9215</v>
      </c>
      <c r="B3806" s="5" t="s">
        <v>3815</v>
      </c>
      <c r="C3806" s="5" t="s">
        <v>2729</v>
      </c>
      <c r="D3806" s="6">
        <v>100</v>
      </c>
      <c r="E3806" s="7" t="s">
        <v>8</v>
      </c>
      <c r="F3806" s="8">
        <v>1</v>
      </c>
      <c r="G3806" s="9">
        <v>35254.89</v>
      </c>
    </row>
    <row r="3807" spans="1:7" x14ac:dyDescent="0.25">
      <c r="A3807" s="31" t="s">
        <v>9216</v>
      </c>
      <c r="B3807" s="5" t="s">
        <v>3816</v>
      </c>
      <c r="C3807" s="5" t="s">
        <v>2729</v>
      </c>
      <c r="D3807" s="6">
        <v>100</v>
      </c>
      <c r="E3807" s="7" t="s">
        <v>8</v>
      </c>
      <c r="F3807" s="8">
        <v>1</v>
      </c>
      <c r="G3807" s="9">
        <v>37359.590000000004</v>
      </c>
    </row>
    <row r="3808" spans="1:7" x14ac:dyDescent="0.25">
      <c r="A3808" s="31" t="s">
        <v>9217</v>
      </c>
      <c r="B3808" s="5" t="s">
        <v>3817</v>
      </c>
      <c r="C3808" s="5" t="s">
        <v>2729</v>
      </c>
      <c r="D3808" s="6">
        <v>100</v>
      </c>
      <c r="E3808" s="7" t="s">
        <v>8</v>
      </c>
      <c r="F3808" s="8">
        <v>1</v>
      </c>
      <c r="G3808" s="9">
        <v>14553.08</v>
      </c>
    </row>
    <row r="3809" spans="1:7" x14ac:dyDescent="0.25">
      <c r="A3809" s="31" t="s">
        <v>9218</v>
      </c>
      <c r="B3809" s="5" t="s">
        <v>3818</v>
      </c>
      <c r="C3809" s="5" t="s">
        <v>2729</v>
      </c>
      <c r="D3809" s="6">
        <v>100</v>
      </c>
      <c r="E3809" s="7" t="s">
        <v>8</v>
      </c>
      <c r="F3809" s="8">
        <v>1</v>
      </c>
      <c r="G3809" s="9">
        <v>14948.04</v>
      </c>
    </row>
    <row r="3810" spans="1:7" x14ac:dyDescent="0.25">
      <c r="A3810" s="31" t="s">
        <v>9219</v>
      </c>
      <c r="B3810" s="5" t="s">
        <v>3819</v>
      </c>
      <c r="C3810" s="5" t="s">
        <v>2729</v>
      </c>
      <c r="D3810" s="6">
        <v>100</v>
      </c>
      <c r="E3810" s="7" t="s">
        <v>8</v>
      </c>
      <c r="F3810" s="8">
        <v>1</v>
      </c>
      <c r="G3810" s="9">
        <v>16143.42</v>
      </c>
    </row>
    <row r="3811" spans="1:7" x14ac:dyDescent="0.25">
      <c r="A3811" s="31" t="s">
        <v>9220</v>
      </c>
      <c r="B3811" s="5" t="s">
        <v>3820</v>
      </c>
      <c r="C3811" s="5" t="s">
        <v>2729</v>
      </c>
      <c r="D3811" s="6">
        <v>100</v>
      </c>
      <c r="E3811" s="7" t="s">
        <v>8</v>
      </c>
      <c r="F3811" s="8">
        <v>1</v>
      </c>
      <c r="G3811" s="9">
        <v>18530.23</v>
      </c>
    </row>
    <row r="3812" spans="1:7" x14ac:dyDescent="0.25">
      <c r="A3812" s="31" t="s">
        <v>9221</v>
      </c>
      <c r="B3812" s="5" t="s">
        <v>3821</v>
      </c>
      <c r="C3812" s="5" t="s">
        <v>2729</v>
      </c>
      <c r="D3812" s="6">
        <v>100</v>
      </c>
      <c r="E3812" s="7" t="s">
        <v>8</v>
      </c>
      <c r="F3812" s="8">
        <v>1</v>
      </c>
      <c r="G3812" s="9">
        <v>19326.699999999997</v>
      </c>
    </row>
    <row r="3813" spans="1:7" x14ac:dyDescent="0.25">
      <c r="A3813" s="31" t="s">
        <v>9222</v>
      </c>
      <c r="B3813" s="5" t="s">
        <v>3822</v>
      </c>
      <c r="C3813" s="5" t="s">
        <v>2729</v>
      </c>
      <c r="D3813" s="6">
        <v>100</v>
      </c>
      <c r="E3813" s="7" t="s">
        <v>8</v>
      </c>
      <c r="F3813" s="8">
        <v>1</v>
      </c>
      <c r="G3813" s="9">
        <v>20121.849999999999</v>
      </c>
    </row>
    <row r="3814" spans="1:7" x14ac:dyDescent="0.25">
      <c r="A3814" s="31" t="s">
        <v>9223</v>
      </c>
      <c r="B3814" s="5" t="s">
        <v>3823</v>
      </c>
      <c r="C3814" s="5" t="s">
        <v>2729</v>
      </c>
      <c r="D3814" s="6">
        <v>100</v>
      </c>
      <c r="E3814" s="7" t="s">
        <v>8</v>
      </c>
      <c r="F3814" s="8">
        <v>1</v>
      </c>
      <c r="G3814" s="9">
        <v>20917.03</v>
      </c>
    </row>
    <row r="3815" spans="1:7" x14ac:dyDescent="0.25">
      <c r="A3815" s="31" t="s">
        <v>9224</v>
      </c>
      <c r="B3815" s="5" t="s">
        <v>3824</v>
      </c>
      <c r="C3815" s="5" t="s">
        <v>2729</v>
      </c>
      <c r="D3815" s="6">
        <v>100</v>
      </c>
      <c r="E3815" s="7" t="s">
        <v>8</v>
      </c>
      <c r="F3815" s="8">
        <v>1</v>
      </c>
      <c r="G3815" s="9">
        <v>21713.5</v>
      </c>
    </row>
    <row r="3816" spans="1:7" x14ac:dyDescent="0.25">
      <c r="A3816" s="31" t="s">
        <v>9225</v>
      </c>
      <c r="B3816" s="5" t="s">
        <v>3825</v>
      </c>
      <c r="C3816" s="5" t="s">
        <v>2729</v>
      </c>
      <c r="D3816" s="6">
        <v>100</v>
      </c>
      <c r="E3816" s="7" t="s">
        <v>8</v>
      </c>
      <c r="F3816" s="8">
        <v>1</v>
      </c>
      <c r="G3816" s="9">
        <v>23303.829999999998</v>
      </c>
    </row>
    <row r="3817" spans="1:7" x14ac:dyDescent="0.25">
      <c r="A3817" s="31" t="s">
        <v>9226</v>
      </c>
      <c r="B3817" s="5" t="s">
        <v>3826</v>
      </c>
      <c r="C3817" s="5" t="s">
        <v>2729</v>
      </c>
      <c r="D3817" s="6">
        <v>100</v>
      </c>
      <c r="E3817" s="7" t="s">
        <v>8</v>
      </c>
      <c r="F3817" s="8">
        <v>1</v>
      </c>
      <c r="G3817" s="9">
        <v>24100.3</v>
      </c>
    </row>
    <row r="3818" spans="1:7" x14ac:dyDescent="0.25">
      <c r="A3818" s="31" t="s">
        <v>9227</v>
      </c>
      <c r="B3818" s="5" t="s">
        <v>3827</v>
      </c>
      <c r="C3818" s="5" t="s">
        <v>2729</v>
      </c>
      <c r="D3818" s="6">
        <v>100</v>
      </c>
      <c r="E3818" s="7" t="s">
        <v>8</v>
      </c>
      <c r="F3818" s="8">
        <v>1</v>
      </c>
      <c r="G3818" s="9">
        <v>24895.46</v>
      </c>
    </row>
    <row r="3819" spans="1:7" x14ac:dyDescent="0.25">
      <c r="A3819" s="31" t="s">
        <v>9228</v>
      </c>
      <c r="B3819" s="5" t="s">
        <v>3828</v>
      </c>
      <c r="C3819" s="5" t="s">
        <v>2729</v>
      </c>
      <c r="D3819" s="6">
        <v>100</v>
      </c>
      <c r="E3819" s="7" t="s">
        <v>8</v>
      </c>
      <c r="F3819" s="8">
        <v>1</v>
      </c>
      <c r="G3819" s="9">
        <v>25690.639999999999</v>
      </c>
    </row>
    <row r="3820" spans="1:7" x14ac:dyDescent="0.25">
      <c r="A3820" s="31" t="s">
        <v>9229</v>
      </c>
      <c r="B3820" s="5" t="s">
        <v>3829</v>
      </c>
      <c r="C3820" s="5" t="s">
        <v>2729</v>
      </c>
      <c r="D3820" s="6">
        <v>100</v>
      </c>
      <c r="E3820" s="7" t="s">
        <v>8</v>
      </c>
      <c r="F3820" s="8">
        <v>1</v>
      </c>
      <c r="G3820" s="9">
        <v>26487.09</v>
      </c>
    </row>
    <row r="3821" spans="1:7" x14ac:dyDescent="0.25">
      <c r="A3821" s="31" t="s">
        <v>9230</v>
      </c>
      <c r="B3821" s="5" t="s">
        <v>3830</v>
      </c>
      <c r="C3821" s="5" t="s">
        <v>2729</v>
      </c>
      <c r="D3821" s="6">
        <v>100</v>
      </c>
      <c r="E3821" s="7" t="s">
        <v>8</v>
      </c>
      <c r="F3821" s="8">
        <v>1</v>
      </c>
      <c r="G3821" s="9">
        <v>28077.429999999997</v>
      </c>
    </row>
    <row r="3822" spans="1:7" x14ac:dyDescent="0.25">
      <c r="A3822" s="31" t="s">
        <v>9231</v>
      </c>
      <c r="B3822" s="5" t="s">
        <v>3831</v>
      </c>
      <c r="C3822" s="5" t="s">
        <v>2729</v>
      </c>
      <c r="D3822" s="6">
        <v>100</v>
      </c>
      <c r="E3822" s="7" t="s">
        <v>8</v>
      </c>
      <c r="F3822" s="8">
        <v>1</v>
      </c>
      <c r="G3822" s="9">
        <v>32851.040000000001</v>
      </c>
    </row>
    <row r="3823" spans="1:7" x14ac:dyDescent="0.25">
      <c r="A3823" s="31" t="s">
        <v>9232</v>
      </c>
      <c r="B3823" s="5" t="s">
        <v>3832</v>
      </c>
      <c r="C3823" s="5" t="s">
        <v>2729</v>
      </c>
      <c r="D3823" s="6">
        <v>100</v>
      </c>
      <c r="E3823" s="7" t="s">
        <v>8</v>
      </c>
      <c r="F3823" s="8">
        <v>1</v>
      </c>
      <c r="G3823" s="9">
        <v>33646.21</v>
      </c>
    </row>
    <row r="3824" spans="1:7" x14ac:dyDescent="0.25">
      <c r="A3824" s="31" t="s">
        <v>9233</v>
      </c>
      <c r="B3824" s="5" t="s">
        <v>3833</v>
      </c>
      <c r="C3824" s="5" t="s">
        <v>2729</v>
      </c>
      <c r="D3824" s="6">
        <v>100</v>
      </c>
      <c r="E3824" s="7" t="s">
        <v>8</v>
      </c>
      <c r="F3824" s="8">
        <v>1</v>
      </c>
      <c r="G3824" s="9">
        <v>36829.47</v>
      </c>
    </row>
    <row r="3825" spans="1:7" x14ac:dyDescent="0.25">
      <c r="A3825" s="31" t="s">
        <v>9234</v>
      </c>
      <c r="B3825" s="5" t="s">
        <v>3834</v>
      </c>
      <c r="C3825" s="5" t="s">
        <v>2729</v>
      </c>
      <c r="D3825" s="6">
        <v>100</v>
      </c>
      <c r="E3825" s="7" t="s">
        <v>8</v>
      </c>
      <c r="F3825" s="8">
        <v>1</v>
      </c>
      <c r="G3825" s="9">
        <v>40806.61</v>
      </c>
    </row>
    <row r="3826" spans="1:7" x14ac:dyDescent="0.25">
      <c r="A3826" s="31" t="s">
        <v>9235</v>
      </c>
      <c r="B3826" s="5" t="s">
        <v>3835</v>
      </c>
      <c r="C3826" s="5" t="s">
        <v>2729</v>
      </c>
      <c r="D3826" s="6">
        <v>100</v>
      </c>
      <c r="E3826" s="7" t="s">
        <v>8</v>
      </c>
      <c r="F3826" s="8">
        <v>1</v>
      </c>
      <c r="G3826" s="9">
        <v>41603.090000000004</v>
      </c>
    </row>
    <row r="3827" spans="1:7" x14ac:dyDescent="0.25">
      <c r="A3827" s="31" t="s">
        <v>9236</v>
      </c>
      <c r="B3827" s="5" t="s">
        <v>3836</v>
      </c>
      <c r="C3827" s="5" t="s">
        <v>2729</v>
      </c>
      <c r="D3827" s="6">
        <v>100</v>
      </c>
      <c r="E3827" s="7" t="s">
        <v>8</v>
      </c>
      <c r="F3827" s="8">
        <v>1</v>
      </c>
      <c r="G3827" s="9">
        <v>27557.82</v>
      </c>
    </row>
    <row r="3828" spans="1:7" x14ac:dyDescent="0.25">
      <c r="A3828" s="31" t="s">
        <v>9237</v>
      </c>
      <c r="B3828" s="5" t="s">
        <v>3837</v>
      </c>
      <c r="C3828" s="5" t="s">
        <v>2729</v>
      </c>
      <c r="D3828" s="6">
        <v>100</v>
      </c>
      <c r="E3828" s="7" t="s">
        <v>8</v>
      </c>
      <c r="F3828" s="8">
        <v>1</v>
      </c>
      <c r="G3828" s="9">
        <v>30721.41</v>
      </c>
    </row>
    <row r="3829" spans="1:7" x14ac:dyDescent="0.25">
      <c r="A3829" s="31" t="s">
        <v>9238</v>
      </c>
      <c r="B3829" s="5" t="s">
        <v>3838</v>
      </c>
      <c r="C3829" s="5" t="s">
        <v>2729</v>
      </c>
      <c r="D3829" s="6">
        <v>100</v>
      </c>
      <c r="E3829" s="7" t="s">
        <v>8</v>
      </c>
      <c r="F3829" s="8">
        <v>1</v>
      </c>
      <c r="G3829" s="9">
        <v>32076.87</v>
      </c>
    </row>
    <row r="3830" spans="1:7" x14ac:dyDescent="0.25">
      <c r="A3830" s="31" t="s">
        <v>9239</v>
      </c>
      <c r="B3830" s="5" t="s">
        <v>3839</v>
      </c>
      <c r="C3830" s="5" t="s">
        <v>2729</v>
      </c>
      <c r="D3830" s="6">
        <v>100</v>
      </c>
      <c r="E3830" s="7" t="s">
        <v>8</v>
      </c>
      <c r="F3830" s="8">
        <v>1</v>
      </c>
      <c r="G3830" s="9">
        <v>33432.33</v>
      </c>
    </row>
    <row r="3831" spans="1:7" x14ac:dyDescent="0.25">
      <c r="A3831" s="31" t="s">
        <v>9240</v>
      </c>
      <c r="B3831" s="5" t="s">
        <v>3840</v>
      </c>
      <c r="C3831" s="5" t="s">
        <v>2729</v>
      </c>
      <c r="D3831" s="6">
        <v>100</v>
      </c>
      <c r="E3831" s="7" t="s">
        <v>8</v>
      </c>
      <c r="F3831" s="8">
        <v>1</v>
      </c>
      <c r="G3831" s="9">
        <v>34787.78</v>
      </c>
    </row>
    <row r="3832" spans="1:7" x14ac:dyDescent="0.25">
      <c r="A3832" s="31" t="s">
        <v>9241</v>
      </c>
      <c r="B3832" s="5" t="s">
        <v>3841</v>
      </c>
      <c r="C3832" s="5" t="s">
        <v>2729</v>
      </c>
      <c r="D3832" s="6">
        <v>100</v>
      </c>
      <c r="E3832" s="7" t="s">
        <v>8</v>
      </c>
      <c r="F3832" s="8">
        <v>1</v>
      </c>
      <c r="G3832" s="9">
        <v>35240.47</v>
      </c>
    </row>
    <row r="3833" spans="1:7" x14ac:dyDescent="0.25">
      <c r="A3833" s="31" t="s">
        <v>9242</v>
      </c>
      <c r="B3833" s="5" t="s">
        <v>3842</v>
      </c>
      <c r="C3833" s="5" t="s">
        <v>2729</v>
      </c>
      <c r="D3833" s="6">
        <v>100</v>
      </c>
      <c r="E3833" s="7" t="s">
        <v>8</v>
      </c>
      <c r="F3833" s="8">
        <v>1</v>
      </c>
      <c r="G3833" s="9">
        <v>36143.230000000003</v>
      </c>
    </row>
    <row r="3834" spans="1:7" x14ac:dyDescent="0.25">
      <c r="A3834" s="31" t="s">
        <v>9243</v>
      </c>
      <c r="B3834" s="5" t="s">
        <v>3843</v>
      </c>
      <c r="C3834" s="5" t="s">
        <v>2729</v>
      </c>
      <c r="D3834" s="6">
        <v>100</v>
      </c>
      <c r="E3834" s="7" t="s">
        <v>8</v>
      </c>
      <c r="F3834" s="8">
        <v>1</v>
      </c>
      <c r="G3834" s="9">
        <v>16908.39</v>
      </c>
    </row>
    <row r="3835" spans="1:7" x14ac:dyDescent="0.25">
      <c r="A3835" s="31" t="s">
        <v>9244</v>
      </c>
      <c r="B3835" s="5" t="s">
        <v>3844</v>
      </c>
      <c r="C3835" s="5" t="s">
        <v>2729</v>
      </c>
      <c r="D3835" s="6">
        <v>100</v>
      </c>
      <c r="E3835" s="7" t="s">
        <v>8</v>
      </c>
      <c r="F3835" s="8">
        <v>1</v>
      </c>
      <c r="G3835" s="9">
        <v>69588.659999999989</v>
      </c>
    </row>
    <row r="3836" spans="1:7" x14ac:dyDescent="0.25">
      <c r="A3836" s="31" t="s">
        <v>9245</v>
      </c>
      <c r="B3836" s="5" t="s">
        <v>3845</v>
      </c>
      <c r="C3836" s="5" t="s">
        <v>2729</v>
      </c>
      <c r="D3836" s="6">
        <v>100</v>
      </c>
      <c r="E3836" s="7" t="s">
        <v>8</v>
      </c>
      <c r="F3836" s="8">
        <v>1</v>
      </c>
      <c r="G3836" s="9">
        <v>59710.770000000004</v>
      </c>
    </row>
    <row r="3837" spans="1:7" x14ac:dyDescent="0.25">
      <c r="A3837" s="31" t="s">
        <v>9246</v>
      </c>
      <c r="B3837" s="5" t="s">
        <v>3846</v>
      </c>
      <c r="C3837" s="5" t="s">
        <v>2729</v>
      </c>
      <c r="D3837" s="6">
        <v>100</v>
      </c>
      <c r="E3837" s="7" t="s">
        <v>8</v>
      </c>
      <c r="F3837" s="8">
        <v>1</v>
      </c>
      <c r="G3837" s="9">
        <v>66720.299999999988</v>
      </c>
    </row>
    <row r="3838" spans="1:7" x14ac:dyDescent="0.25">
      <c r="A3838" s="31" t="s">
        <v>9247</v>
      </c>
      <c r="B3838" s="5" t="s">
        <v>3847</v>
      </c>
      <c r="C3838" s="5" t="s">
        <v>2729</v>
      </c>
      <c r="D3838" s="6">
        <v>100</v>
      </c>
      <c r="E3838" s="7" t="s">
        <v>8</v>
      </c>
      <c r="F3838" s="8">
        <v>1</v>
      </c>
      <c r="G3838" s="9">
        <v>73733.75</v>
      </c>
    </row>
    <row r="3839" spans="1:7" x14ac:dyDescent="0.25">
      <c r="A3839" s="31" t="s">
        <v>9248</v>
      </c>
      <c r="B3839" s="5" t="s">
        <v>3848</v>
      </c>
      <c r="C3839" s="5" t="s">
        <v>2729</v>
      </c>
      <c r="D3839" s="6">
        <v>100</v>
      </c>
      <c r="E3839" s="7" t="s">
        <v>8</v>
      </c>
      <c r="F3839" s="8">
        <v>1</v>
      </c>
      <c r="G3839" s="9">
        <v>57733.37</v>
      </c>
    </row>
    <row r="3840" spans="1:7" x14ac:dyDescent="0.25">
      <c r="A3840" s="31" t="s">
        <v>9249</v>
      </c>
      <c r="B3840" s="5" t="s">
        <v>3849</v>
      </c>
      <c r="C3840" s="5" t="s">
        <v>2729</v>
      </c>
      <c r="D3840" s="6">
        <v>100</v>
      </c>
      <c r="E3840" s="7" t="s">
        <v>8</v>
      </c>
      <c r="F3840" s="8">
        <v>1</v>
      </c>
      <c r="G3840" s="9">
        <v>21292.309999999998</v>
      </c>
    </row>
    <row r="3841" spans="1:7" x14ac:dyDescent="0.25">
      <c r="A3841" s="31" t="s">
        <v>9250</v>
      </c>
      <c r="B3841" s="5" t="s">
        <v>3850</v>
      </c>
      <c r="C3841" s="5" t="s">
        <v>2729</v>
      </c>
      <c r="D3841" s="6">
        <v>100</v>
      </c>
      <c r="E3841" s="7" t="s">
        <v>8</v>
      </c>
      <c r="F3841" s="8">
        <v>1</v>
      </c>
      <c r="G3841" s="9">
        <v>23895.609999999997</v>
      </c>
    </row>
    <row r="3842" spans="1:7" x14ac:dyDescent="0.25">
      <c r="A3842" s="31" t="s">
        <v>9251</v>
      </c>
      <c r="B3842" s="5" t="s">
        <v>3851</v>
      </c>
      <c r="C3842" s="5" t="s">
        <v>2729</v>
      </c>
      <c r="D3842" s="6">
        <v>100</v>
      </c>
      <c r="E3842" s="7" t="s">
        <v>8</v>
      </c>
      <c r="F3842" s="8">
        <v>1</v>
      </c>
      <c r="G3842" s="9">
        <v>26504.17</v>
      </c>
    </row>
    <row r="3843" spans="1:7" x14ac:dyDescent="0.25">
      <c r="A3843" s="31" t="s">
        <v>9252</v>
      </c>
      <c r="B3843" s="5" t="s">
        <v>3852</v>
      </c>
      <c r="C3843" s="5" t="s">
        <v>2729</v>
      </c>
      <c r="D3843" s="6">
        <v>100</v>
      </c>
      <c r="E3843" s="7" t="s">
        <v>8</v>
      </c>
      <c r="F3843" s="8">
        <v>1</v>
      </c>
      <c r="G3843" s="9">
        <v>33015.060000000005</v>
      </c>
    </row>
    <row r="3844" spans="1:7" x14ac:dyDescent="0.25">
      <c r="A3844" s="31" t="s">
        <v>9253</v>
      </c>
      <c r="B3844" s="5" t="s">
        <v>3853</v>
      </c>
      <c r="C3844" s="5" t="s">
        <v>2729</v>
      </c>
      <c r="D3844" s="6">
        <v>100</v>
      </c>
      <c r="E3844" s="7" t="s">
        <v>8</v>
      </c>
      <c r="F3844" s="8">
        <v>1</v>
      </c>
      <c r="G3844" s="9">
        <v>35619.68</v>
      </c>
    </row>
    <row r="3845" spans="1:7" x14ac:dyDescent="0.25">
      <c r="A3845" s="31" t="s">
        <v>9254</v>
      </c>
      <c r="B3845" s="5" t="s">
        <v>3854</v>
      </c>
      <c r="C3845" s="5" t="s">
        <v>2729</v>
      </c>
      <c r="D3845" s="6">
        <v>100</v>
      </c>
      <c r="E3845" s="7" t="s">
        <v>8</v>
      </c>
      <c r="F3845" s="8">
        <v>1</v>
      </c>
      <c r="G3845" s="9">
        <v>36921.33</v>
      </c>
    </row>
    <row r="3846" spans="1:7" x14ac:dyDescent="0.25">
      <c r="A3846" s="31" t="s">
        <v>9255</v>
      </c>
      <c r="B3846" s="5" t="s">
        <v>3855</v>
      </c>
      <c r="C3846" s="5" t="s">
        <v>2729</v>
      </c>
      <c r="D3846" s="6">
        <v>100</v>
      </c>
      <c r="E3846" s="7" t="s">
        <v>8</v>
      </c>
      <c r="F3846" s="8">
        <v>1</v>
      </c>
      <c r="G3846" s="9">
        <v>38222.980000000003</v>
      </c>
    </row>
    <row r="3847" spans="1:7" x14ac:dyDescent="0.25">
      <c r="A3847" s="31" t="s">
        <v>9256</v>
      </c>
      <c r="B3847" s="5" t="s">
        <v>3856</v>
      </c>
      <c r="C3847" s="5" t="s">
        <v>2729</v>
      </c>
      <c r="D3847" s="6">
        <v>100</v>
      </c>
      <c r="E3847" s="7" t="s">
        <v>8</v>
      </c>
      <c r="F3847" s="8">
        <v>1</v>
      </c>
      <c r="G3847" s="9">
        <v>39525.96</v>
      </c>
    </row>
    <row r="3848" spans="1:7" x14ac:dyDescent="0.25">
      <c r="A3848" s="31" t="s">
        <v>9257</v>
      </c>
      <c r="B3848" s="5" t="s">
        <v>3857</v>
      </c>
      <c r="C3848" s="5" t="s">
        <v>2729</v>
      </c>
      <c r="D3848" s="6">
        <v>100</v>
      </c>
      <c r="E3848" s="7" t="s">
        <v>8</v>
      </c>
      <c r="F3848" s="8">
        <v>1</v>
      </c>
      <c r="G3848" s="9">
        <v>40827.61</v>
      </c>
    </row>
    <row r="3849" spans="1:7" x14ac:dyDescent="0.25">
      <c r="A3849" s="31" t="s">
        <v>9258</v>
      </c>
      <c r="B3849" s="5" t="s">
        <v>3858</v>
      </c>
      <c r="C3849" s="5" t="s">
        <v>2729</v>
      </c>
      <c r="D3849" s="6">
        <v>100</v>
      </c>
      <c r="E3849" s="7" t="s">
        <v>8</v>
      </c>
      <c r="F3849" s="8">
        <v>1</v>
      </c>
      <c r="G3849" s="9">
        <v>43432.23</v>
      </c>
    </row>
    <row r="3850" spans="1:7" x14ac:dyDescent="0.25">
      <c r="A3850" s="31" t="s">
        <v>9259</v>
      </c>
      <c r="B3850" s="5" t="s">
        <v>3859</v>
      </c>
      <c r="C3850" s="5" t="s">
        <v>2729</v>
      </c>
      <c r="D3850" s="6">
        <v>100</v>
      </c>
      <c r="E3850" s="7" t="s">
        <v>8</v>
      </c>
      <c r="F3850" s="8">
        <v>1</v>
      </c>
      <c r="G3850" s="9">
        <v>46036.840000000004</v>
      </c>
    </row>
    <row r="3851" spans="1:7" x14ac:dyDescent="0.25">
      <c r="A3851" s="31" t="s">
        <v>9260</v>
      </c>
      <c r="B3851" s="5" t="s">
        <v>3860</v>
      </c>
      <c r="C3851" s="5" t="s">
        <v>2729</v>
      </c>
      <c r="D3851" s="6">
        <v>100</v>
      </c>
      <c r="E3851" s="7" t="s">
        <v>8</v>
      </c>
      <c r="F3851" s="8">
        <v>1</v>
      </c>
      <c r="G3851" s="9">
        <v>52551.69</v>
      </c>
    </row>
    <row r="3852" spans="1:7" x14ac:dyDescent="0.25">
      <c r="A3852" s="31" t="s">
        <v>9261</v>
      </c>
      <c r="B3852" s="5" t="s">
        <v>3861</v>
      </c>
      <c r="C3852" s="5" t="s">
        <v>2729</v>
      </c>
      <c r="D3852" s="6">
        <v>100</v>
      </c>
      <c r="E3852" s="7" t="s">
        <v>8</v>
      </c>
      <c r="F3852" s="8">
        <v>1</v>
      </c>
      <c r="G3852" s="9">
        <v>59062.58</v>
      </c>
    </row>
    <row r="3853" spans="1:7" x14ac:dyDescent="0.25">
      <c r="A3853" s="31" t="s">
        <v>9262</v>
      </c>
      <c r="B3853" s="5" t="s">
        <v>3862</v>
      </c>
      <c r="C3853" s="5" t="s">
        <v>2729</v>
      </c>
      <c r="D3853" s="6">
        <v>100</v>
      </c>
      <c r="E3853" s="7" t="s">
        <v>8</v>
      </c>
      <c r="F3853" s="8">
        <v>1</v>
      </c>
      <c r="G3853" s="9">
        <v>65572.149999999994</v>
      </c>
    </row>
    <row r="3854" spans="1:7" x14ac:dyDescent="0.25">
      <c r="A3854" s="31" t="s">
        <v>9263</v>
      </c>
      <c r="B3854" s="5" t="s">
        <v>3863</v>
      </c>
      <c r="C3854" s="5" t="s">
        <v>2729</v>
      </c>
      <c r="D3854" s="6">
        <v>100</v>
      </c>
      <c r="E3854" s="7" t="s">
        <v>8</v>
      </c>
      <c r="F3854" s="8">
        <v>1</v>
      </c>
      <c r="G3854" s="9">
        <v>20089.05</v>
      </c>
    </row>
    <row r="3855" spans="1:7" x14ac:dyDescent="0.25">
      <c r="A3855" s="31" t="s">
        <v>9264</v>
      </c>
      <c r="B3855" s="5" t="s">
        <v>3864</v>
      </c>
      <c r="C3855" s="5" t="s">
        <v>2729</v>
      </c>
      <c r="D3855" s="6">
        <v>100</v>
      </c>
      <c r="E3855" s="7" t="s">
        <v>8</v>
      </c>
      <c r="F3855" s="8">
        <v>1</v>
      </c>
      <c r="G3855" s="9">
        <v>13887.83</v>
      </c>
    </row>
    <row r="3856" spans="1:7" x14ac:dyDescent="0.25">
      <c r="A3856" s="31" t="s">
        <v>9265</v>
      </c>
      <c r="B3856" s="5" t="s">
        <v>3865</v>
      </c>
      <c r="C3856" s="5" t="s">
        <v>2729</v>
      </c>
      <c r="D3856" s="6">
        <v>100</v>
      </c>
      <c r="E3856" s="7" t="s">
        <v>8</v>
      </c>
      <c r="F3856" s="8">
        <v>1</v>
      </c>
      <c r="G3856" s="9">
        <v>14682.99</v>
      </c>
    </row>
    <row r="3857" spans="1:7" x14ac:dyDescent="0.25">
      <c r="A3857" s="31" t="s">
        <v>9266</v>
      </c>
      <c r="B3857" s="5" t="s">
        <v>3866</v>
      </c>
      <c r="C3857" s="5" t="s">
        <v>2729</v>
      </c>
      <c r="D3857" s="6">
        <v>100</v>
      </c>
      <c r="E3857" s="7" t="s">
        <v>8</v>
      </c>
      <c r="F3857" s="8">
        <v>1</v>
      </c>
      <c r="G3857" s="9">
        <v>76473.5</v>
      </c>
    </row>
    <row r="3858" spans="1:7" x14ac:dyDescent="0.25">
      <c r="A3858" s="31" t="s">
        <v>9267</v>
      </c>
      <c r="B3858" s="5" t="s">
        <v>3867</v>
      </c>
      <c r="C3858" s="5" t="s">
        <v>2729</v>
      </c>
      <c r="D3858" s="6">
        <v>100</v>
      </c>
      <c r="E3858" s="7" t="s">
        <v>8</v>
      </c>
      <c r="F3858" s="8">
        <v>1</v>
      </c>
      <c r="G3858" s="9">
        <v>17117.019999999997</v>
      </c>
    </row>
    <row r="3859" spans="1:7" x14ac:dyDescent="0.25">
      <c r="A3859" s="31" t="s">
        <v>9268</v>
      </c>
      <c r="B3859" s="5" t="s">
        <v>3868</v>
      </c>
      <c r="C3859" s="5" t="s">
        <v>2729</v>
      </c>
      <c r="D3859" s="6">
        <v>100</v>
      </c>
      <c r="E3859" s="7" t="s">
        <v>8</v>
      </c>
      <c r="F3859" s="8">
        <v>1</v>
      </c>
      <c r="G3859" s="9">
        <v>16395.34</v>
      </c>
    </row>
    <row r="3860" spans="1:7" x14ac:dyDescent="0.25">
      <c r="A3860" s="31" t="s">
        <v>9269</v>
      </c>
      <c r="B3860" s="5" t="s">
        <v>3869</v>
      </c>
      <c r="C3860" s="5" t="s">
        <v>2729</v>
      </c>
      <c r="D3860" s="6">
        <v>100</v>
      </c>
      <c r="E3860" s="7" t="s">
        <v>8</v>
      </c>
      <c r="F3860" s="8">
        <v>1</v>
      </c>
      <c r="G3860" s="9">
        <v>17783.599999999999</v>
      </c>
    </row>
    <row r="3861" spans="1:7" x14ac:dyDescent="0.25">
      <c r="A3861" s="31" t="s">
        <v>9270</v>
      </c>
      <c r="B3861" s="5" t="s">
        <v>3870</v>
      </c>
      <c r="C3861" s="5" t="s">
        <v>2729</v>
      </c>
      <c r="D3861" s="6">
        <v>100</v>
      </c>
      <c r="E3861" s="7" t="s">
        <v>8</v>
      </c>
      <c r="F3861" s="8">
        <v>1</v>
      </c>
      <c r="G3861" s="9">
        <v>20096.929999999997</v>
      </c>
    </row>
    <row r="3862" spans="1:7" x14ac:dyDescent="0.25">
      <c r="A3862" s="31" t="s">
        <v>9271</v>
      </c>
      <c r="B3862" s="5" t="s">
        <v>3871</v>
      </c>
      <c r="C3862" s="5" t="s">
        <v>2729</v>
      </c>
      <c r="D3862" s="6">
        <v>100</v>
      </c>
      <c r="E3862" s="7" t="s">
        <v>8</v>
      </c>
      <c r="F3862" s="8">
        <v>1</v>
      </c>
      <c r="G3862" s="9">
        <v>21485.199999999997</v>
      </c>
    </row>
    <row r="3863" spans="1:7" x14ac:dyDescent="0.25">
      <c r="A3863" s="31" t="s">
        <v>9272</v>
      </c>
      <c r="B3863" s="5" t="s">
        <v>3872</v>
      </c>
      <c r="C3863" s="5" t="s">
        <v>2729</v>
      </c>
      <c r="D3863" s="6">
        <v>100</v>
      </c>
      <c r="E3863" s="7" t="s">
        <v>8</v>
      </c>
      <c r="F3863" s="8">
        <v>1</v>
      </c>
      <c r="G3863" s="9">
        <v>49717.440000000002</v>
      </c>
    </row>
    <row r="3864" spans="1:7" x14ac:dyDescent="0.25">
      <c r="A3864" s="31" t="s">
        <v>9273</v>
      </c>
      <c r="B3864" s="5" t="s">
        <v>3873</v>
      </c>
      <c r="C3864" s="5" t="s">
        <v>2729</v>
      </c>
      <c r="D3864" s="6">
        <v>100</v>
      </c>
      <c r="E3864" s="7" t="s">
        <v>8</v>
      </c>
      <c r="F3864" s="8">
        <v>1</v>
      </c>
      <c r="G3864" s="9">
        <v>14392.99</v>
      </c>
    </row>
    <row r="3865" spans="1:7" x14ac:dyDescent="0.25">
      <c r="A3865" s="31" t="s">
        <v>9274</v>
      </c>
      <c r="B3865" s="5" t="s">
        <v>3874</v>
      </c>
      <c r="C3865" s="5" t="s">
        <v>2729</v>
      </c>
      <c r="D3865" s="6">
        <v>100</v>
      </c>
      <c r="E3865" s="7" t="s">
        <v>8</v>
      </c>
      <c r="F3865" s="8">
        <v>1</v>
      </c>
      <c r="G3865" s="9">
        <v>15652.66</v>
      </c>
    </row>
    <row r="3866" spans="1:7" x14ac:dyDescent="0.25">
      <c r="A3866" s="31" t="s">
        <v>9275</v>
      </c>
      <c r="B3866" s="5" t="s">
        <v>3875</v>
      </c>
      <c r="C3866" s="5" t="s">
        <v>2729</v>
      </c>
      <c r="D3866" s="6">
        <v>100</v>
      </c>
      <c r="E3866" s="7" t="s">
        <v>8</v>
      </c>
      <c r="F3866" s="8">
        <v>1</v>
      </c>
      <c r="G3866" s="9">
        <v>44563.310000000005</v>
      </c>
    </row>
    <row r="3867" spans="1:7" x14ac:dyDescent="0.25">
      <c r="A3867" s="31" t="s">
        <v>9276</v>
      </c>
      <c r="B3867" s="5" t="s">
        <v>3876</v>
      </c>
      <c r="C3867" s="5" t="s">
        <v>2729</v>
      </c>
      <c r="D3867" s="6">
        <v>100</v>
      </c>
      <c r="E3867" s="7" t="s">
        <v>8</v>
      </c>
      <c r="F3867" s="8">
        <v>1</v>
      </c>
      <c r="G3867" s="9">
        <v>16546.239999999998</v>
      </c>
    </row>
    <row r="3868" spans="1:7" x14ac:dyDescent="0.25">
      <c r="A3868" s="31" t="s">
        <v>9277</v>
      </c>
      <c r="B3868" s="5" t="s">
        <v>3877</v>
      </c>
      <c r="C3868" s="5" t="s">
        <v>2729</v>
      </c>
      <c r="D3868" s="6">
        <v>100</v>
      </c>
      <c r="E3868" s="7" t="s">
        <v>8</v>
      </c>
      <c r="F3868" s="8">
        <v>1</v>
      </c>
      <c r="G3868" s="9">
        <v>13973.12</v>
      </c>
    </row>
    <row r="3869" spans="1:7" x14ac:dyDescent="0.25">
      <c r="A3869" s="31" t="s">
        <v>9278</v>
      </c>
      <c r="B3869" s="5" t="s">
        <v>3878</v>
      </c>
      <c r="C3869" s="5" t="s">
        <v>2729</v>
      </c>
      <c r="D3869" s="6">
        <v>100</v>
      </c>
      <c r="E3869" s="7" t="s">
        <v>8</v>
      </c>
      <c r="F3869" s="8">
        <v>1</v>
      </c>
      <c r="G3869" s="9">
        <v>15381.06</v>
      </c>
    </row>
    <row r="3870" spans="1:7" x14ac:dyDescent="0.25">
      <c r="A3870" s="31" t="s">
        <v>9279</v>
      </c>
      <c r="B3870" s="5" t="s">
        <v>3879</v>
      </c>
      <c r="C3870" s="5" t="s">
        <v>2729</v>
      </c>
      <c r="D3870" s="6">
        <v>100</v>
      </c>
      <c r="E3870" s="7" t="s">
        <v>8</v>
      </c>
      <c r="F3870" s="8">
        <v>1</v>
      </c>
      <c r="G3870" s="9">
        <v>18200.859999999997</v>
      </c>
    </row>
    <row r="3871" spans="1:7" x14ac:dyDescent="0.25">
      <c r="A3871" s="31" t="s">
        <v>9280</v>
      </c>
      <c r="B3871" s="5" t="s">
        <v>3880</v>
      </c>
      <c r="C3871" s="5" t="s">
        <v>2729</v>
      </c>
      <c r="D3871" s="6">
        <v>100</v>
      </c>
      <c r="E3871" s="7" t="s">
        <v>8</v>
      </c>
      <c r="F3871" s="8">
        <v>1</v>
      </c>
      <c r="G3871" s="9">
        <v>19141.679999999997</v>
      </c>
    </row>
    <row r="3872" spans="1:7" x14ac:dyDescent="0.25">
      <c r="A3872" s="31" t="s">
        <v>9281</v>
      </c>
      <c r="B3872" s="5" t="s">
        <v>3881</v>
      </c>
      <c r="C3872" s="5" t="s">
        <v>2729</v>
      </c>
      <c r="D3872" s="6">
        <v>100</v>
      </c>
      <c r="E3872" s="7" t="s">
        <v>8</v>
      </c>
      <c r="F3872" s="8">
        <v>1</v>
      </c>
      <c r="G3872" s="9">
        <v>20082.489999999998</v>
      </c>
    </row>
    <row r="3873" spans="1:7" x14ac:dyDescent="0.25">
      <c r="A3873" s="31" t="s">
        <v>9282</v>
      </c>
      <c r="B3873" s="5" t="s">
        <v>3882</v>
      </c>
      <c r="C3873" s="5" t="s">
        <v>2729</v>
      </c>
      <c r="D3873" s="6">
        <v>100</v>
      </c>
      <c r="E3873" s="7" t="s">
        <v>8</v>
      </c>
      <c r="F3873" s="8">
        <v>1</v>
      </c>
      <c r="G3873" s="9">
        <v>21019.37</v>
      </c>
    </row>
    <row r="3874" spans="1:7" x14ac:dyDescent="0.25">
      <c r="A3874" s="31" t="s">
        <v>9283</v>
      </c>
      <c r="B3874" s="5" t="s">
        <v>3883</v>
      </c>
      <c r="C3874" s="5" t="s">
        <v>2729</v>
      </c>
      <c r="D3874" s="6">
        <v>100</v>
      </c>
      <c r="E3874" s="7" t="s">
        <v>8</v>
      </c>
      <c r="F3874" s="8">
        <v>1</v>
      </c>
      <c r="G3874" s="9">
        <v>21961.5</v>
      </c>
    </row>
    <row r="3875" spans="1:7" x14ac:dyDescent="0.25">
      <c r="A3875" s="31" t="s">
        <v>9284</v>
      </c>
      <c r="B3875" s="5" t="s">
        <v>3884</v>
      </c>
      <c r="C3875" s="5" t="s">
        <v>2729</v>
      </c>
      <c r="D3875" s="6">
        <v>100</v>
      </c>
      <c r="E3875" s="7" t="s">
        <v>8</v>
      </c>
      <c r="F3875" s="8">
        <v>1</v>
      </c>
      <c r="G3875" s="9">
        <v>23839.17</v>
      </c>
    </row>
    <row r="3876" spans="1:7" x14ac:dyDescent="0.25">
      <c r="A3876" s="31" t="s">
        <v>9285</v>
      </c>
      <c r="B3876" s="5" t="s">
        <v>3885</v>
      </c>
      <c r="C3876" s="5" t="s">
        <v>2729</v>
      </c>
      <c r="D3876" s="6">
        <v>100</v>
      </c>
      <c r="E3876" s="7" t="s">
        <v>8</v>
      </c>
      <c r="F3876" s="8">
        <v>1</v>
      </c>
      <c r="G3876" s="9">
        <v>24781.309999999998</v>
      </c>
    </row>
    <row r="3877" spans="1:7" x14ac:dyDescent="0.25">
      <c r="A3877" s="31" t="s">
        <v>9286</v>
      </c>
      <c r="B3877" s="5" t="s">
        <v>3886</v>
      </c>
      <c r="C3877" s="5" t="s">
        <v>2729</v>
      </c>
      <c r="D3877" s="6">
        <v>100</v>
      </c>
      <c r="E3877" s="7" t="s">
        <v>8</v>
      </c>
      <c r="F3877" s="8">
        <v>1</v>
      </c>
      <c r="G3877" s="9">
        <v>25718.179999999997</v>
      </c>
    </row>
    <row r="3878" spans="1:7" x14ac:dyDescent="0.25">
      <c r="A3878" s="31" t="s">
        <v>9287</v>
      </c>
      <c r="B3878" s="5" t="s">
        <v>3887</v>
      </c>
      <c r="C3878" s="5" t="s">
        <v>2729</v>
      </c>
      <c r="D3878" s="6">
        <v>100</v>
      </c>
      <c r="E3878" s="7" t="s">
        <v>8</v>
      </c>
      <c r="F3878" s="8">
        <v>1</v>
      </c>
      <c r="G3878" s="9">
        <v>27601.109999999997</v>
      </c>
    </row>
    <row r="3879" spans="1:7" x14ac:dyDescent="0.25">
      <c r="A3879" s="31" t="s">
        <v>9288</v>
      </c>
      <c r="B3879" s="5" t="s">
        <v>3888</v>
      </c>
      <c r="C3879" s="5" t="s">
        <v>2729</v>
      </c>
      <c r="D3879" s="6">
        <v>100</v>
      </c>
      <c r="E3879" s="7" t="s">
        <v>8</v>
      </c>
      <c r="F3879" s="8">
        <v>1</v>
      </c>
      <c r="G3879" s="9">
        <v>29478.82</v>
      </c>
    </row>
    <row r="3880" spans="1:7" x14ac:dyDescent="0.25">
      <c r="A3880" s="31" t="s">
        <v>9289</v>
      </c>
      <c r="B3880" s="5" t="s">
        <v>3889</v>
      </c>
      <c r="C3880" s="5" t="s">
        <v>2729</v>
      </c>
      <c r="D3880" s="6">
        <v>100</v>
      </c>
      <c r="E3880" s="7" t="s">
        <v>8</v>
      </c>
      <c r="F3880" s="8">
        <v>1</v>
      </c>
      <c r="G3880" s="9">
        <v>35118.43</v>
      </c>
    </row>
    <row r="3881" spans="1:7" x14ac:dyDescent="0.25">
      <c r="A3881" s="31" t="s">
        <v>9290</v>
      </c>
      <c r="B3881" s="5" t="s">
        <v>3890</v>
      </c>
      <c r="C3881" s="5" t="s">
        <v>2729</v>
      </c>
      <c r="D3881" s="6">
        <v>100</v>
      </c>
      <c r="E3881" s="7" t="s">
        <v>8</v>
      </c>
      <c r="F3881" s="8">
        <v>1</v>
      </c>
      <c r="G3881" s="9">
        <v>36055.300000000003</v>
      </c>
    </row>
    <row r="3882" spans="1:7" x14ac:dyDescent="0.25">
      <c r="A3882" s="31" t="s">
        <v>9291</v>
      </c>
      <c r="B3882" s="5" t="s">
        <v>3891</v>
      </c>
      <c r="C3882" s="5" t="s">
        <v>2729</v>
      </c>
      <c r="D3882" s="6">
        <v>100</v>
      </c>
      <c r="E3882" s="7" t="s">
        <v>8</v>
      </c>
      <c r="F3882" s="8">
        <v>1</v>
      </c>
      <c r="G3882" s="9">
        <v>44514.75</v>
      </c>
    </row>
    <row r="3883" spans="1:7" x14ac:dyDescent="0.25">
      <c r="A3883" s="31" t="s">
        <v>9292</v>
      </c>
      <c r="B3883" s="5" t="s">
        <v>3892</v>
      </c>
      <c r="C3883" s="5" t="s">
        <v>2729</v>
      </c>
      <c r="D3883" s="6">
        <v>100</v>
      </c>
      <c r="E3883" s="7" t="s">
        <v>8</v>
      </c>
      <c r="F3883" s="8">
        <v>1</v>
      </c>
      <c r="G3883" s="9">
        <v>45455.560000000005</v>
      </c>
    </row>
    <row r="3884" spans="1:7" x14ac:dyDescent="0.25">
      <c r="A3884" s="31" t="s">
        <v>9293</v>
      </c>
      <c r="B3884" s="5" t="s">
        <v>3893</v>
      </c>
      <c r="C3884" s="5" t="s">
        <v>2729</v>
      </c>
      <c r="D3884" s="6">
        <v>100</v>
      </c>
      <c r="E3884" s="7" t="s">
        <v>8</v>
      </c>
      <c r="F3884" s="8">
        <v>1</v>
      </c>
      <c r="G3884" s="9">
        <v>60491.5</v>
      </c>
    </row>
    <row r="3885" spans="1:7" x14ac:dyDescent="0.25">
      <c r="A3885" s="31" t="s">
        <v>9294</v>
      </c>
      <c r="B3885" s="5" t="s">
        <v>3894</v>
      </c>
      <c r="C3885" s="5" t="s">
        <v>2729</v>
      </c>
      <c r="D3885" s="6">
        <v>100</v>
      </c>
      <c r="E3885" s="7" t="s">
        <v>8</v>
      </c>
      <c r="F3885" s="8">
        <v>1</v>
      </c>
      <c r="G3885" s="9">
        <v>53320.6</v>
      </c>
    </row>
    <row r="3886" spans="1:7" x14ac:dyDescent="0.25">
      <c r="A3886" s="31" t="s">
        <v>9295</v>
      </c>
      <c r="B3886" s="5" t="s">
        <v>3895</v>
      </c>
      <c r="C3886" s="5" t="s">
        <v>2729</v>
      </c>
      <c r="D3886" s="6">
        <v>100</v>
      </c>
      <c r="E3886" s="7" t="s">
        <v>8</v>
      </c>
      <c r="F3886" s="8">
        <v>1</v>
      </c>
      <c r="G3886" s="9">
        <v>54386.07</v>
      </c>
    </row>
    <row r="3887" spans="1:7" x14ac:dyDescent="0.25">
      <c r="A3887" s="31" t="s">
        <v>9296</v>
      </c>
      <c r="B3887" s="5" t="s">
        <v>3896</v>
      </c>
      <c r="C3887" s="5" t="s">
        <v>2729</v>
      </c>
      <c r="D3887" s="6">
        <v>100</v>
      </c>
      <c r="E3887" s="7" t="s">
        <v>8</v>
      </c>
      <c r="F3887" s="8">
        <v>1</v>
      </c>
      <c r="G3887" s="9">
        <v>58661.05</v>
      </c>
    </row>
    <row r="3888" spans="1:7" x14ac:dyDescent="0.25">
      <c r="A3888" s="31" t="s">
        <v>9297</v>
      </c>
      <c r="B3888" s="5" t="s">
        <v>3897</v>
      </c>
      <c r="C3888" s="5" t="s">
        <v>2729</v>
      </c>
      <c r="D3888" s="6">
        <v>100</v>
      </c>
      <c r="E3888" s="7" t="s">
        <v>8</v>
      </c>
      <c r="F3888" s="8">
        <v>1</v>
      </c>
      <c r="G3888" s="9">
        <v>59726.53</v>
      </c>
    </row>
    <row r="3889" spans="1:7" x14ac:dyDescent="0.25">
      <c r="A3889" s="31" t="s">
        <v>9298</v>
      </c>
      <c r="B3889" s="5" t="s">
        <v>3898</v>
      </c>
      <c r="C3889" s="5" t="s">
        <v>2729</v>
      </c>
      <c r="D3889" s="6">
        <v>100</v>
      </c>
      <c r="E3889" s="7" t="s">
        <v>8</v>
      </c>
      <c r="F3889" s="8">
        <v>1</v>
      </c>
      <c r="G3889" s="9">
        <v>60795.93</v>
      </c>
    </row>
    <row r="3890" spans="1:7" x14ac:dyDescent="0.25">
      <c r="A3890" s="31" t="s">
        <v>9299</v>
      </c>
      <c r="B3890" s="5" t="s">
        <v>3899</v>
      </c>
      <c r="C3890" s="5" t="s">
        <v>2729</v>
      </c>
      <c r="D3890" s="6">
        <v>100</v>
      </c>
      <c r="E3890" s="7" t="s">
        <v>8</v>
      </c>
      <c r="F3890" s="8">
        <v>1</v>
      </c>
      <c r="G3890" s="9">
        <v>65070.91</v>
      </c>
    </row>
    <row r="3891" spans="1:7" x14ac:dyDescent="0.25">
      <c r="A3891" s="31" t="s">
        <v>9300</v>
      </c>
      <c r="B3891" s="5" t="s">
        <v>3900</v>
      </c>
      <c r="C3891" s="5" t="s">
        <v>2729</v>
      </c>
      <c r="D3891" s="6">
        <v>100</v>
      </c>
      <c r="E3891" s="7" t="s">
        <v>8</v>
      </c>
      <c r="F3891" s="8">
        <v>1</v>
      </c>
      <c r="G3891" s="9">
        <v>76899.959999999992</v>
      </c>
    </row>
    <row r="3892" spans="1:7" x14ac:dyDescent="0.25">
      <c r="A3892" s="31" t="s">
        <v>9301</v>
      </c>
      <c r="B3892" s="5" t="s">
        <v>3901</v>
      </c>
      <c r="C3892" s="5" t="s">
        <v>2729</v>
      </c>
      <c r="D3892" s="6">
        <v>100</v>
      </c>
      <c r="E3892" s="7" t="s">
        <v>8</v>
      </c>
      <c r="F3892" s="8">
        <v>1</v>
      </c>
      <c r="G3892" s="9">
        <v>84375.29</v>
      </c>
    </row>
    <row r="3893" spans="1:7" x14ac:dyDescent="0.25">
      <c r="A3893" s="31" t="s">
        <v>9302</v>
      </c>
      <c r="B3893" s="5" t="s">
        <v>3902</v>
      </c>
      <c r="C3893" s="5" t="s">
        <v>2729</v>
      </c>
      <c r="D3893" s="6">
        <v>100</v>
      </c>
      <c r="E3893" s="7" t="s">
        <v>8</v>
      </c>
      <c r="F3893" s="8">
        <v>1</v>
      </c>
      <c r="G3893" s="9">
        <v>15423.04</v>
      </c>
    </row>
    <row r="3894" spans="1:7" x14ac:dyDescent="0.25">
      <c r="A3894" s="31" t="s">
        <v>9303</v>
      </c>
      <c r="B3894" s="5" t="s">
        <v>3903</v>
      </c>
      <c r="C3894" s="5" t="s">
        <v>2729</v>
      </c>
      <c r="D3894" s="6">
        <v>100</v>
      </c>
      <c r="E3894" s="7" t="s">
        <v>8</v>
      </c>
      <c r="F3894" s="8">
        <v>1</v>
      </c>
      <c r="G3894" s="9">
        <v>14366.76</v>
      </c>
    </row>
    <row r="3895" spans="1:7" x14ac:dyDescent="0.25">
      <c r="A3895" s="31" t="s">
        <v>9304</v>
      </c>
      <c r="B3895" s="5" t="s">
        <v>3904</v>
      </c>
      <c r="C3895" s="5" t="s">
        <v>2729</v>
      </c>
      <c r="D3895" s="6">
        <v>100</v>
      </c>
      <c r="E3895" s="7" t="s">
        <v>8</v>
      </c>
      <c r="F3895" s="8">
        <v>1</v>
      </c>
      <c r="G3895" s="9">
        <v>18750.66</v>
      </c>
    </row>
    <row r="3896" spans="1:7" x14ac:dyDescent="0.25">
      <c r="A3896" s="31" t="s">
        <v>9305</v>
      </c>
      <c r="B3896" s="5" t="s">
        <v>3905</v>
      </c>
      <c r="C3896" s="5" t="s">
        <v>2729</v>
      </c>
      <c r="D3896" s="6">
        <v>100</v>
      </c>
      <c r="E3896" s="7" t="s">
        <v>8</v>
      </c>
      <c r="F3896" s="8">
        <v>1</v>
      </c>
      <c r="G3896" s="9">
        <v>26055.41</v>
      </c>
    </row>
    <row r="3897" spans="1:7" x14ac:dyDescent="0.25">
      <c r="A3897" s="31" t="s">
        <v>9306</v>
      </c>
      <c r="B3897" s="5" t="s">
        <v>3906</v>
      </c>
      <c r="C3897" s="5" t="s">
        <v>2729</v>
      </c>
      <c r="D3897" s="6">
        <v>100</v>
      </c>
      <c r="E3897" s="7" t="s">
        <v>8</v>
      </c>
      <c r="F3897" s="8">
        <v>1</v>
      </c>
      <c r="G3897" s="9">
        <v>29707.119999999999</v>
      </c>
    </row>
    <row r="3898" spans="1:7" x14ac:dyDescent="0.25">
      <c r="A3898" s="31" t="s">
        <v>9307</v>
      </c>
      <c r="B3898" s="5" t="s">
        <v>3907</v>
      </c>
      <c r="C3898" s="5" t="s">
        <v>2729</v>
      </c>
      <c r="D3898" s="6">
        <v>100</v>
      </c>
      <c r="E3898" s="7" t="s">
        <v>8</v>
      </c>
      <c r="F3898" s="8">
        <v>1</v>
      </c>
      <c r="G3898" s="9">
        <v>44317.93</v>
      </c>
    </row>
    <row r="3899" spans="1:7" x14ac:dyDescent="0.25">
      <c r="A3899" s="31" t="s">
        <v>9308</v>
      </c>
      <c r="B3899" s="5" t="s">
        <v>3908</v>
      </c>
      <c r="C3899" s="5" t="s">
        <v>2729</v>
      </c>
      <c r="D3899" s="6">
        <v>100</v>
      </c>
      <c r="E3899" s="7" t="s">
        <v>8</v>
      </c>
      <c r="F3899" s="8">
        <v>1</v>
      </c>
      <c r="G3899" s="9">
        <v>15833.75</v>
      </c>
    </row>
    <row r="3900" spans="1:7" x14ac:dyDescent="0.25">
      <c r="A3900" s="31" t="s">
        <v>9309</v>
      </c>
      <c r="B3900" s="5" t="s">
        <v>3909</v>
      </c>
      <c r="C3900" s="5" t="s">
        <v>2729</v>
      </c>
      <c r="D3900" s="6">
        <v>100</v>
      </c>
      <c r="E3900" s="7" t="s">
        <v>8</v>
      </c>
      <c r="F3900" s="8">
        <v>1</v>
      </c>
      <c r="G3900" s="9">
        <v>18291.41</v>
      </c>
    </row>
    <row r="3901" spans="1:7" x14ac:dyDescent="0.25">
      <c r="A3901" s="31" t="s">
        <v>9310</v>
      </c>
      <c r="B3901" s="5" t="s">
        <v>3910</v>
      </c>
      <c r="C3901" s="5" t="s">
        <v>2729</v>
      </c>
      <c r="D3901" s="6">
        <v>100</v>
      </c>
      <c r="E3901" s="7" t="s">
        <v>8</v>
      </c>
      <c r="F3901" s="8">
        <v>1</v>
      </c>
      <c r="G3901" s="9">
        <v>18641.75</v>
      </c>
    </row>
    <row r="3902" spans="1:7" x14ac:dyDescent="0.25">
      <c r="A3902" s="31" t="s">
        <v>9311</v>
      </c>
      <c r="B3902" s="5" t="s">
        <v>3911</v>
      </c>
      <c r="C3902" s="5" t="s">
        <v>2729</v>
      </c>
      <c r="D3902" s="6">
        <v>100</v>
      </c>
      <c r="E3902" s="7" t="s">
        <v>8</v>
      </c>
      <c r="F3902" s="8">
        <v>1</v>
      </c>
      <c r="G3902" s="9">
        <v>20043.129999999997</v>
      </c>
    </row>
    <row r="3903" spans="1:7" x14ac:dyDescent="0.25">
      <c r="A3903" s="31" t="s">
        <v>9312</v>
      </c>
      <c r="B3903" s="5" t="s">
        <v>3912</v>
      </c>
      <c r="C3903" s="5" t="s">
        <v>2729</v>
      </c>
      <c r="D3903" s="6">
        <v>100</v>
      </c>
      <c r="E3903" s="7" t="s">
        <v>8</v>
      </c>
      <c r="F3903" s="8">
        <v>1</v>
      </c>
      <c r="G3903" s="9">
        <v>24248.579999999998</v>
      </c>
    </row>
    <row r="3904" spans="1:7" x14ac:dyDescent="0.25">
      <c r="A3904" s="31" t="s">
        <v>9313</v>
      </c>
      <c r="B3904" s="5" t="s">
        <v>3913</v>
      </c>
      <c r="C3904" s="5" t="s">
        <v>2729</v>
      </c>
      <c r="D3904" s="6">
        <v>100</v>
      </c>
      <c r="E3904" s="7" t="s">
        <v>8</v>
      </c>
      <c r="F3904" s="8">
        <v>1</v>
      </c>
      <c r="G3904" s="9">
        <v>25655.21</v>
      </c>
    </row>
    <row r="3905" spans="1:7" x14ac:dyDescent="0.25">
      <c r="A3905" s="31" t="s">
        <v>9314</v>
      </c>
      <c r="B3905" s="5" t="s">
        <v>3914</v>
      </c>
      <c r="C3905" s="5" t="s">
        <v>2729</v>
      </c>
      <c r="D3905" s="6">
        <v>100</v>
      </c>
      <c r="E3905" s="7" t="s">
        <v>8</v>
      </c>
      <c r="F3905" s="8">
        <v>1</v>
      </c>
      <c r="G3905" s="9">
        <v>27056.579999999998</v>
      </c>
    </row>
    <row r="3906" spans="1:7" x14ac:dyDescent="0.25">
      <c r="A3906" s="31" t="s">
        <v>9315</v>
      </c>
      <c r="B3906" s="5" t="s">
        <v>3915</v>
      </c>
      <c r="C3906" s="5" t="s">
        <v>2729</v>
      </c>
      <c r="D3906" s="6">
        <v>100</v>
      </c>
      <c r="E3906" s="7" t="s">
        <v>8</v>
      </c>
      <c r="F3906" s="8">
        <v>1</v>
      </c>
      <c r="G3906" s="9">
        <v>27757.269999999997</v>
      </c>
    </row>
    <row r="3907" spans="1:7" x14ac:dyDescent="0.25">
      <c r="A3907" s="31" t="s">
        <v>9316</v>
      </c>
      <c r="B3907" s="5" t="s">
        <v>3916</v>
      </c>
      <c r="C3907" s="5" t="s">
        <v>2729</v>
      </c>
      <c r="D3907" s="6">
        <v>100</v>
      </c>
      <c r="E3907" s="7" t="s">
        <v>8</v>
      </c>
      <c r="F3907" s="8">
        <v>1</v>
      </c>
      <c r="G3907" s="9">
        <v>29860.639999999999</v>
      </c>
    </row>
    <row r="3908" spans="1:7" x14ac:dyDescent="0.25">
      <c r="A3908" s="31" t="s">
        <v>9317</v>
      </c>
      <c r="B3908" s="5" t="s">
        <v>3917</v>
      </c>
      <c r="C3908" s="5" t="s">
        <v>2729</v>
      </c>
      <c r="D3908" s="6">
        <v>100</v>
      </c>
      <c r="E3908" s="7" t="s">
        <v>8</v>
      </c>
      <c r="F3908" s="8">
        <v>1</v>
      </c>
      <c r="G3908" s="9">
        <v>30561.34</v>
      </c>
    </row>
    <row r="3909" spans="1:7" x14ac:dyDescent="0.25">
      <c r="A3909" s="31" t="s">
        <v>9318</v>
      </c>
      <c r="B3909" s="5" t="s">
        <v>3918</v>
      </c>
      <c r="C3909" s="5" t="s">
        <v>2729</v>
      </c>
      <c r="D3909" s="6">
        <v>100</v>
      </c>
      <c r="E3909" s="7" t="s">
        <v>8</v>
      </c>
      <c r="F3909" s="8">
        <v>1</v>
      </c>
      <c r="G3909" s="9">
        <v>31262.019999999997</v>
      </c>
    </row>
    <row r="3910" spans="1:7" x14ac:dyDescent="0.25">
      <c r="A3910" s="31" t="s">
        <v>9319</v>
      </c>
      <c r="B3910" s="5" t="s">
        <v>3919</v>
      </c>
      <c r="C3910" s="5" t="s">
        <v>2729</v>
      </c>
      <c r="D3910" s="6">
        <v>100</v>
      </c>
      <c r="E3910" s="7" t="s">
        <v>8</v>
      </c>
      <c r="F3910" s="8">
        <v>1</v>
      </c>
      <c r="G3910" s="9">
        <v>34070.04</v>
      </c>
    </row>
    <row r="3911" spans="1:7" x14ac:dyDescent="0.25">
      <c r="A3911" s="31" t="s">
        <v>9320</v>
      </c>
      <c r="B3911" s="5" t="s">
        <v>3920</v>
      </c>
      <c r="C3911" s="5" t="s">
        <v>2729</v>
      </c>
      <c r="D3911" s="6">
        <v>100</v>
      </c>
      <c r="E3911" s="7" t="s">
        <v>8</v>
      </c>
      <c r="F3911" s="8">
        <v>1</v>
      </c>
      <c r="G3911" s="9">
        <v>43887.55</v>
      </c>
    </row>
    <row r="3912" spans="1:7" x14ac:dyDescent="0.25">
      <c r="A3912" s="31" t="s">
        <v>9321</v>
      </c>
      <c r="B3912" s="5" t="s">
        <v>3921</v>
      </c>
      <c r="C3912" s="5" t="s">
        <v>2729</v>
      </c>
      <c r="D3912" s="6">
        <v>100</v>
      </c>
      <c r="E3912" s="7" t="s">
        <v>8</v>
      </c>
      <c r="F3912" s="8">
        <v>1</v>
      </c>
      <c r="G3912" s="9">
        <v>44588.23</v>
      </c>
    </row>
    <row r="3913" spans="1:7" x14ac:dyDescent="0.25">
      <c r="A3913" s="31" t="s">
        <v>9322</v>
      </c>
      <c r="B3913" s="5" t="s">
        <v>3922</v>
      </c>
      <c r="C3913" s="5" t="s">
        <v>2729</v>
      </c>
      <c r="D3913" s="6">
        <v>100</v>
      </c>
      <c r="E3913" s="7" t="s">
        <v>8</v>
      </c>
      <c r="F3913" s="8">
        <v>1</v>
      </c>
      <c r="G3913" s="9">
        <v>45989.599999999999</v>
      </c>
    </row>
    <row r="3914" spans="1:7" x14ac:dyDescent="0.25">
      <c r="A3914" s="31" t="s">
        <v>9323</v>
      </c>
      <c r="B3914" s="5" t="s">
        <v>3923</v>
      </c>
      <c r="C3914" s="5" t="s">
        <v>2729</v>
      </c>
      <c r="D3914" s="6">
        <v>100</v>
      </c>
      <c r="E3914" s="7" t="s">
        <v>8</v>
      </c>
      <c r="F3914" s="8">
        <v>1</v>
      </c>
      <c r="G3914" s="9">
        <v>14429.74</v>
      </c>
    </row>
    <row r="3915" spans="1:7" x14ac:dyDescent="0.25">
      <c r="A3915" s="31" t="s">
        <v>9324</v>
      </c>
      <c r="B3915" s="5" t="s">
        <v>3924</v>
      </c>
      <c r="C3915" s="5" t="s">
        <v>2729</v>
      </c>
      <c r="D3915" s="6">
        <v>100</v>
      </c>
      <c r="E3915" s="7" t="s">
        <v>8</v>
      </c>
      <c r="F3915" s="8">
        <v>1</v>
      </c>
      <c r="G3915" s="9">
        <v>17140.64</v>
      </c>
    </row>
    <row r="3916" spans="1:7" x14ac:dyDescent="0.25">
      <c r="A3916" s="31" t="s">
        <v>9325</v>
      </c>
      <c r="B3916" s="5" t="s">
        <v>3925</v>
      </c>
      <c r="C3916" s="5" t="s">
        <v>2729</v>
      </c>
      <c r="D3916" s="6">
        <v>100</v>
      </c>
      <c r="E3916" s="7" t="s">
        <v>8</v>
      </c>
      <c r="F3916" s="8">
        <v>1</v>
      </c>
      <c r="G3916" s="9">
        <v>18270.41</v>
      </c>
    </row>
    <row r="3917" spans="1:7" x14ac:dyDescent="0.25">
      <c r="A3917" s="31" t="s">
        <v>9326</v>
      </c>
      <c r="B3917" s="5" t="s">
        <v>3926</v>
      </c>
      <c r="C3917" s="5" t="s">
        <v>2729</v>
      </c>
      <c r="D3917" s="6">
        <v>100</v>
      </c>
      <c r="E3917" s="7" t="s">
        <v>8</v>
      </c>
      <c r="F3917" s="8">
        <v>1</v>
      </c>
      <c r="G3917" s="9">
        <v>18496.09</v>
      </c>
    </row>
    <row r="3918" spans="1:7" x14ac:dyDescent="0.25">
      <c r="A3918" s="31" t="s">
        <v>9327</v>
      </c>
      <c r="B3918" s="5" t="s">
        <v>3927</v>
      </c>
      <c r="C3918" s="5" t="s">
        <v>2729</v>
      </c>
      <c r="D3918" s="6">
        <v>100</v>
      </c>
      <c r="E3918" s="7" t="s">
        <v>8</v>
      </c>
      <c r="F3918" s="8">
        <v>1</v>
      </c>
      <c r="G3918" s="9">
        <v>18948.8</v>
      </c>
    </row>
    <row r="3919" spans="1:7" x14ac:dyDescent="0.25">
      <c r="A3919" s="31" t="s">
        <v>9328</v>
      </c>
      <c r="B3919" s="5" t="s">
        <v>3928</v>
      </c>
      <c r="C3919" s="5" t="s">
        <v>2729</v>
      </c>
      <c r="D3919" s="6">
        <v>100</v>
      </c>
      <c r="E3919" s="7" t="s">
        <v>8</v>
      </c>
      <c r="F3919" s="8">
        <v>1</v>
      </c>
      <c r="G3919" s="9">
        <v>19400.179999999997</v>
      </c>
    </row>
    <row r="3920" spans="1:7" x14ac:dyDescent="0.25">
      <c r="A3920" s="31" t="s">
        <v>9329</v>
      </c>
      <c r="B3920" s="5" t="s">
        <v>3929</v>
      </c>
      <c r="C3920" s="5" t="s">
        <v>2729</v>
      </c>
      <c r="D3920" s="6">
        <v>100</v>
      </c>
      <c r="E3920" s="7" t="s">
        <v>8</v>
      </c>
      <c r="F3920" s="8">
        <v>1</v>
      </c>
      <c r="G3920" s="9">
        <v>19625.859999999997</v>
      </c>
    </row>
    <row r="3921" spans="1:7" x14ac:dyDescent="0.25">
      <c r="A3921" s="31" t="s">
        <v>9330</v>
      </c>
      <c r="B3921" s="5" t="s">
        <v>3930</v>
      </c>
      <c r="C3921" s="5" t="s">
        <v>2729</v>
      </c>
      <c r="D3921" s="6">
        <v>100</v>
      </c>
      <c r="E3921" s="7" t="s">
        <v>8</v>
      </c>
      <c r="F3921" s="8">
        <v>1</v>
      </c>
      <c r="G3921" s="9">
        <v>20304.25</v>
      </c>
    </row>
    <row r="3922" spans="1:7" x14ac:dyDescent="0.25">
      <c r="A3922" s="31" t="s">
        <v>9331</v>
      </c>
      <c r="B3922" s="5" t="s">
        <v>3931</v>
      </c>
      <c r="C3922" s="5" t="s">
        <v>2729</v>
      </c>
      <c r="D3922" s="6">
        <v>100</v>
      </c>
      <c r="E3922" s="7" t="s">
        <v>8</v>
      </c>
      <c r="F3922" s="8">
        <v>1</v>
      </c>
      <c r="G3922" s="9">
        <v>20755.629999999997</v>
      </c>
    </row>
    <row r="3923" spans="1:7" x14ac:dyDescent="0.25">
      <c r="A3923" s="31" t="s">
        <v>9332</v>
      </c>
      <c r="B3923" s="5" t="s">
        <v>3932</v>
      </c>
      <c r="C3923" s="5" t="s">
        <v>2729</v>
      </c>
      <c r="D3923" s="6">
        <v>100</v>
      </c>
      <c r="E3923" s="7" t="s">
        <v>8</v>
      </c>
      <c r="F3923" s="8">
        <v>1</v>
      </c>
      <c r="G3923" s="9">
        <v>21885.39</v>
      </c>
    </row>
    <row r="3924" spans="1:7" x14ac:dyDescent="0.25">
      <c r="A3924" s="31" t="s">
        <v>9333</v>
      </c>
      <c r="B3924" s="5" t="s">
        <v>3933</v>
      </c>
      <c r="C3924" s="5" t="s">
        <v>2729</v>
      </c>
      <c r="D3924" s="6">
        <v>100</v>
      </c>
      <c r="E3924" s="7" t="s">
        <v>8</v>
      </c>
      <c r="F3924" s="8">
        <v>1</v>
      </c>
      <c r="G3924" s="9">
        <v>22111.07</v>
      </c>
    </row>
    <row r="3925" spans="1:7" x14ac:dyDescent="0.25">
      <c r="A3925" s="31" t="s">
        <v>9334</v>
      </c>
      <c r="B3925" s="5" t="s">
        <v>3934</v>
      </c>
      <c r="C3925" s="5" t="s">
        <v>2729</v>
      </c>
      <c r="D3925" s="6">
        <v>100</v>
      </c>
      <c r="E3925" s="7" t="s">
        <v>8</v>
      </c>
      <c r="F3925" s="8">
        <v>1</v>
      </c>
      <c r="G3925" s="9">
        <v>22789.46</v>
      </c>
    </row>
    <row r="3926" spans="1:7" x14ac:dyDescent="0.25">
      <c r="A3926" s="31" t="s">
        <v>9335</v>
      </c>
      <c r="B3926" s="5" t="s">
        <v>3935</v>
      </c>
      <c r="C3926" s="5" t="s">
        <v>2729</v>
      </c>
      <c r="D3926" s="6">
        <v>100</v>
      </c>
      <c r="E3926" s="7" t="s">
        <v>8</v>
      </c>
      <c r="F3926" s="8">
        <v>1</v>
      </c>
      <c r="G3926" s="9">
        <v>23015.149999999998</v>
      </c>
    </row>
    <row r="3927" spans="1:7" x14ac:dyDescent="0.25">
      <c r="A3927" s="31" t="s">
        <v>9336</v>
      </c>
      <c r="B3927" s="5" t="s">
        <v>3936</v>
      </c>
      <c r="C3927" s="5" t="s">
        <v>2729</v>
      </c>
      <c r="D3927" s="6">
        <v>100</v>
      </c>
      <c r="E3927" s="7" t="s">
        <v>8</v>
      </c>
      <c r="F3927" s="8">
        <v>1</v>
      </c>
      <c r="G3927" s="9">
        <v>23919.219999999998</v>
      </c>
    </row>
    <row r="3928" spans="1:7" x14ac:dyDescent="0.25">
      <c r="A3928" s="31" t="s">
        <v>9337</v>
      </c>
      <c r="B3928" s="5" t="s">
        <v>3937</v>
      </c>
      <c r="C3928" s="5" t="s">
        <v>2729</v>
      </c>
      <c r="D3928" s="6">
        <v>100</v>
      </c>
      <c r="E3928" s="7" t="s">
        <v>8</v>
      </c>
      <c r="F3928" s="8">
        <v>1</v>
      </c>
      <c r="G3928" s="9">
        <v>24370.6</v>
      </c>
    </row>
    <row r="3929" spans="1:7" x14ac:dyDescent="0.25">
      <c r="A3929" s="31" t="s">
        <v>9338</v>
      </c>
      <c r="B3929" s="5" t="s">
        <v>3938</v>
      </c>
      <c r="C3929" s="5" t="s">
        <v>2729</v>
      </c>
      <c r="D3929" s="6">
        <v>100</v>
      </c>
      <c r="E3929" s="7" t="s">
        <v>8</v>
      </c>
      <c r="F3929" s="8">
        <v>1</v>
      </c>
      <c r="G3929" s="9">
        <v>24597.599999999999</v>
      </c>
    </row>
    <row r="3930" spans="1:7" x14ac:dyDescent="0.25">
      <c r="A3930" s="31" t="s">
        <v>9339</v>
      </c>
      <c r="B3930" s="5" t="s">
        <v>3939</v>
      </c>
      <c r="C3930" s="5" t="s">
        <v>2729</v>
      </c>
      <c r="D3930" s="6">
        <v>100</v>
      </c>
      <c r="E3930" s="7" t="s">
        <v>8</v>
      </c>
      <c r="F3930" s="8">
        <v>1</v>
      </c>
      <c r="G3930" s="9">
        <v>25953.07</v>
      </c>
    </row>
    <row r="3931" spans="1:7" x14ac:dyDescent="0.25">
      <c r="A3931" s="31" t="s">
        <v>9340</v>
      </c>
      <c r="B3931" s="5" t="s">
        <v>3940</v>
      </c>
      <c r="C3931" s="5" t="s">
        <v>2729</v>
      </c>
      <c r="D3931" s="6">
        <v>100</v>
      </c>
      <c r="E3931" s="7" t="s">
        <v>8</v>
      </c>
      <c r="F3931" s="8">
        <v>1</v>
      </c>
      <c r="G3931" s="9">
        <v>26178.75</v>
      </c>
    </row>
    <row r="3932" spans="1:7" x14ac:dyDescent="0.25">
      <c r="A3932" s="31" t="s">
        <v>9341</v>
      </c>
      <c r="B3932" s="5" t="s">
        <v>3941</v>
      </c>
      <c r="C3932" s="5" t="s">
        <v>2729</v>
      </c>
      <c r="D3932" s="6">
        <v>100</v>
      </c>
      <c r="E3932" s="7" t="s">
        <v>8</v>
      </c>
      <c r="F3932" s="8">
        <v>1</v>
      </c>
      <c r="G3932" s="9">
        <v>27308.519999999997</v>
      </c>
    </row>
    <row r="3933" spans="1:7" x14ac:dyDescent="0.25">
      <c r="A3933" s="31" t="s">
        <v>9342</v>
      </c>
      <c r="B3933" s="5" t="s">
        <v>3942</v>
      </c>
      <c r="C3933" s="5" t="s">
        <v>2729</v>
      </c>
      <c r="D3933" s="6">
        <v>100</v>
      </c>
      <c r="E3933" s="7" t="s">
        <v>8</v>
      </c>
      <c r="F3933" s="8">
        <v>1</v>
      </c>
      <c r="G3933" s="9">
        <v>28438.269999999997</v>
      </c>
    </row>
    <row r="3934" spans="1:7" x14ac:dyDescent="0.25">
      <c r="A3934" s="31" t="s">
        <v>9343</v>
      </c>
      <c r="B3934" s="5" t="s">
        <v>3943</v>
      </c>
      <c r="C3934" s="5" t="s">
        <v>2729</v>
      </c>
      <c r="D3934" s="6">
        <v>100</v>
      </c>
      <c r="E3934" s="7" t="s">
        <v>8</v>
      </c>
      <c r="F3934" s="8">
        <v>1</v>
      </c>
      <c r="G3934" s="9">
        <v>29115.34</v>
      </c>
    </row>
    <row r="3935" spans="1:7" x14ac:dyDescent="0.25">
      <c r="A3935" s="31" t="s">
        <v>9344</v>
      </c>
      <c r="B3935" s="5" t="s">
        <v>3944</v>
      </c>
      <c r="C3935" s="5" t="s">
        <v>2729</v>
      </c>
      <c r="D3935" s="6">
        <v>100</v>
      </c>
      <c r="E3935" s="7" t="s">
        <v>8</v>
      </c>
      <c r="F3935" s="8">
        <v>1</v>
      </c>
      <c r="G3935" s="9">
        <v>30697.8</v>
      </c>
    </row>
    <row r="3936" spans="1:7" x14ac:dyDescent="0.25">
      <c r="A3936" s="31" t="s">
        <v>9345</v>
      </c>
      <c r="B3936" s="5" t="s">
        <v>3945</v>
      </c>
      <c r="C3936" s="5" t="s">
        <v>2729</v>
      </c>
      <c r="D3936" s="6">
        <v>100</v>
      </c>
      <c r="E3936" s="7" t="s">
        <v>8</v>
      </c>
      <c r="F3936" s="8">
        <v>1</v>
      </c>
      <c r="G3936" s="9">
        <v>33860.080000000002</v>
      </c>
    </row>
    <row r="3937" spans="1:7" x14ac:dyDescent="0.25">
      <c r="A3937" s="31" t="s">
        <v>9346</v>
      </c>
      <c r="B3937" s="5" t="s">
        <v>3946</v>
      </c>
      <c r="C3937" s="5" t="s">
        <v>2729</v>
      </c>
      <c r="D3937" s="6">
        <v>100</v>
      </c>
      <c r="E3937" s="7" t="s">
        <v>8</v>
      </c>
      <c r="F3937" s="8">
        <v>1</v>
      </c>
      <c r="G3937" s="9">
        <v>35893.920000000006</v>
      </c>
    </row>
    <row r="3938" spans="1:7" x14ac:dyDescent="0.25">
      <c r="A3938" s="31" t="s">
        <v>9347</v>
      </c>
      <c r="B3938" s="5" t="s">
        <v>3947</v>
      </c>
      <c r="C3938" s="5" t="s">
        <v>2729</v>
      </c>
      <c r="D3938" s="6">
        <v>100</v>
      </c>
      <c r="E3938" s="7" t="s">
        <v>8</v>
      </c>
      <c r="F3938" s="8">
        <v>1</v>
      </c>
      <c r="G3938" s="9">
        <v>16577.739999999998</v>
      </c>
    </row>
    <row r="3939" spans="1:7" x14ac:dyDescent="0.25">
      <c r="A3939" s="31" t="s">
        <v>9348</v>
      </c>
      <c r="B3939" s="5" t="s">
        <v>3948</v>
      </c>
      <c r="C3939" s="5" t="s">
        <v>2729</v>
      </c>
      <c r="D3939" s="6">
        <v>100</v>
      </c>
      <c r="E3939" s="7" t="s">
        <v>8</v>
      </c>
      <c r="F3939" s="8">
        <v>1</v>
      </c>
      <c r="G3939" s="9">
        <v>20554.87</v>
      </c>
    </row>
    <row r="3940" spans="1:7" x14ac:dyDescent="0.25">
      <c r="A3940" s="31" t="s">
        <v>9349</v>
      </c>
      <c r="B3940" s="5" t="s">
        <v>3949</v>
      </c>
      <c r="C3940" s="5" t="s">
        <v>2729</v>
      </c>
      <c r="D3940" s="6">
        <v>100</v>
      </c>
      <c r="E3940" s="7" t="s">
        <v>8</v>
      </c>
      <c r="F3940" s="8">
        <v>1</v>
      </c>
      <c r="G3940" s="9">
        <v>25328.48</v>
      </c>
    </row>
    <row r="3941" spans="1:7" x14ac:dyDescent="0.25">
      <c r="A3941" s="31" t="s">
        <v>9350</v>
      </c>
      <c r="B3941" s="5" t="s">
        <v>3950</v>
      </c>
      <c r="C3941" s="5" t="s">
        <v>2729</v>
      </c>
      <c r="D3941" s="6">
        <v>100</v>
      </c>
      <c r="E3941" s="7" t="s">
        <v>8</v>
      </c>
      <c r="F3941" s="8">
        <v>1</v>
      </c>
      <c r="G3941" s="9">
        <v>26124.959999999999</v>
      </c>
    </row>
    <row r="3942" spans="1:7" x14ac:dyDescent="0.25">
      <c r="A3942" s="31" t="s">
        <v>9351</v>
      </c>
      <c r="B3942" s="5" t="s">
        <v>3951</v>
      </c>
      <c r="C3942" s="5" t="s">
        <v>2729</v>
      </c>
      <c r="D3942" s="6">
        <v>100</v>
      </c>
      <c r="E3942" s="7" t="s">
        <v>8</v>
      </c>
      <c r="F3942" s="8">
        <v>1</v>
      </c>
      <c r="G3942" s="9">
        <v>27715.279999999999</v>
      </c>
    </row>
    <row r="3943" spans="1:7" x14ac:dyDescent="0.25">
      <c r="A3943" s="31" t="s">
        <v>9352</v>
      </c>
      <c r="B3943" s="5" t="s">
        <v>3952</v>
      </c>
      <c r="C3943" s="5" t="s">
        <v>2729</v>
      </c>
      <c r="D3943" s="6">
        <v>100</v>
      </c>
      <c r="E3943" s="7" t="s">
        <v>8</v>
      </c>
      <c r="F3943" s="8">
        <v>1</v>
      </c>
      <c r="G3943" s="9">
        <v>28115.489999999998</v>
      </c>
    </row>
    <row r="3944" spans="1:7" x14ac:dyDescent="0.25">
      <c r="A3944" s="31" t="s">
        <v>9353</v>
      </c>
      <c r="B3944" s="5" t="s">
        <v>3953</v>
      </c>
      <c r="C3944" s="5" t="s">
        <v>2729</v>
      </c>
      <c r="D3944" s="6">
        <v>100</v>
      </c>
      <c r="E3944" s="7" t="s">
        <v>8</v>
      </c>
      <c r="F3944" s="8">
        <v>1</v>
      </c>
      <c r="G3944" s="9">
        <v>28511.759999999998</v>
      </c>
    </row>
    <row r="3945" spans="1:7" x14ac:dyDescent="0.25">
      <c r="A3945" s="31" t="s">
        <v>9354</v>
      </c>
      <c r="B3945" s="5" t="s">
        <v>3954</v>
      </c>
      <c r="C3945" s="5" t="s">
        <v>2729</v>
      </c>
      <c r="D3945" s="6">
        <v>100</v>
      </c>
      <c r="E3945" s="7" t="s">
        <v>8</v>
      </c>
      <c r="F3945" s="8">
        <v>1</v>
      </c>
      <c r="G3945" s="9">
        <v>29306.92</v>
      </c>
    </row>
    <row r="3946" spans="1:7" x14ac:dyDescent="0.25">
      <c r="A3946" s="31" t="s">
        <v>9355</v>
      </c>
      <c r="B3946" s="5" t="s">
        <v>3955</v>
      </c>
      <c r="C3946" s="5" t="s">
        <v>2729</v>
      </c>
      <c r="D3946" s="6">
        <v>100</v>
      </c>
      <c r="E3946" s="7" t="s">
        <v>8</v>
      </c>
      <c r="F3946" s="8">
        <v>1</v>
      </c>
      <c r="G3946" s="9">
        <v>30102.09</v>
      </c>
    </row>
    <row r="3947" spans="1:7" x14ac:dyDescent="0.25">
      <c r="A3947" s="31" t="s">
        <v>9356</v>
      </c>
      <c r="B3947" s="5" t="s">
        <v>3956</v>
      </c>
      <c r="C3947" s="5" t="s">
        <v>2729</v>
      </c>
      <c r="D3947" s="6">
        <v>100</v>
      </c>
      <c r="E3947" s="7" t="s">
        <v>8</v>
      </c>
      <c r="F3947" s="8">
        <v>1</v>
      </c>
      <c r="G3947" s="9">
        <v>30898.55</v>
      </c>
    </row>
    <row r="3948" spans="1:7" x14ac:dyDescent="0.25">
      <c r="A3948" s="31" t="s">
        <v>9357</v>
      </c>
      <c r="B3948" s="5" t="s">
        <v>3957</v>
      </c>
      <c r="C3948" s="5" t="s">
        <v>2729</v>
      </c>
      <c r="D3948" s="6">
        <v>100</v>
      </c>
      <c r="E3948" s="7" t="s">
        <v>8</v>
      </c>
      <c r="F3948" s="8">
        <v>1</v>
      </c>
      <c r="G3948" s="9">
        <v>31693.719999999998</v>
      </c>
    </row>
    <row r="3949" spans="1:7" x14ac:dyDescent="0.25">
      <c r="A3949" s="31" t="s">
        <v>9358</v>
      </c>
      <c r="B3949" s="5" t="s">
        <v>3958</v>
      </c>
      <c r="C3949" s="5" t="s">
        <v>2729</v>
      </c>
      <c r="D3949" s="6">
        <v>100</v>
      </c>
      <c r="E3949" s="7" t="s">
        <v>8</v>
      </c>
      <c r="F3949" s="8">
        <v>1</v>
      </c>
      <c r="G3949" s="9">
        <v>32488.89</v>
      </c>
    </row>
    <row r="3950" spans="1:7" x14ac:dyDescent="0.25">
      <c r="A3950" s="31" t="s">
        <v>9359</v>
      </c>
      <c r="B3950" s="5" t="s">
        <v>3959</v>
      </c>
      <c r="C3950" s="5" t="s">
        <v>2729</v>
      </c>
      <c r="D3950" s="6">
        <v>100</v>
      </c>
      <c r="E3950" s="7" t="s">
        <v>8</v>
      </c>
      <c r="F3950" s="8">
        <v>1</v>
      </c>
      <c r="G3950" s="9">
        <v>33285.35</v>
      </c>
    </row>
    <row r="3951" spans="1:7" x14ac:dyDescent="0.25">
      <c r="A3951" s="31" t="s">
        <v>9360</v>
      </c>
      <c r="B3951" s="5" t="s">
        <v>3960</v>
      </c>
      <c r="C3951" s="5" t="s">
        <v>2729</v>
      </c>
      <c r="D3951" s="6">
        <v>100</v>
      </c>
      <c r="E3951" s="7" t="s">
        <v>8</v>
      </c>
      <c r="F3951" s="8">
        <v>1</v>
      </c>
      <c r="G3951" s="9">
        <v>34080.520000000004</v>
      </c>
    </row>
    <row r="3952" spans="1:7" x14ac:dyDescent="0.25">
      <c r="A3952" s="31" t="s">
        <v>9361</v>
      </c>
      <c r="B3952" s="5" t="s">
        <v>3961</v>
      </c>
      <c r="C3952" s="5" t="s">
        <v>2729</v>
      </c>
      <c r="D3952" s="6">
        <v>100</v>
      </c>
      <c r="E3952" s="7" t="s">
        <v>8</v>
      </c>
      <c r="F3952" s="8">
        <v>1</v>
      </c>
      <c r="G3952" s="9">
        <v>34875.69</v>
      </c>
    </row>
    <row r="3953" spans="1:7" x14ac:dyDescent="0.25">
      <c r="A3953" s="31" t="s">
        <v>9362</v>
      </c>
      <c r="B3953" s="5" t="s">
        <v>3962</v>
      </c>
      <c r="C3953" s="5" t="s">
        <v>2729</v>
      </c>
      <c r="D3953" s="6">
        <v>100</v>
      </c>
      <c r="E3953" s="7" t="s">
        <v>8</v>
      </c>
      <c r="F3953" s="8">
        <v>1</v>
      </c>
      <c r="G3953" s="9">
        <v>35672.160000000003</v>
      </c>
    </row>
    <row r="3954" spans="1:7" x14ac:dyDescent="0.25">
      <c r="A3954" s="31" t="s">
        <v>9363</v>
      </c>
      <c r="B3954" s="5" t="s">
        <v>3963</v>
      </c>
      <c r="C3954" s="5" t="s">
        <v>2729</v>
      </c>
      <c r="D3954" s="6">
        <v>100</v>
      </c>
      <c r="E3954" s="7" t="s">
        <v>8</v>
      </c>
      <c r="F3954" s="8">
        <v>1</v>
      </c>
      <c r="G3954" s="9">
        <v>36467.32</v>
      </c>
    </row>
    <row r="3955" spans="1:7" x14ac:dyDescent="0.25">
      <c r="A3955" s="31" t="s">
        <v>9364</v>
      </c>
      <c r="B3955" s="5" t="s">
        <v>3964</v>
      </c>
      <c r="C3955" s="5" t="s">
        <v>2729</v>
      </c>
      <c r="D3955" s="6">
        <v>100</v>
      </c>
      <c r="E3955" s="7" t="s">
        <v>8</v>
      </c>
      <c r="F3955" s="8">
        <v>1</v>
      </c>
      <c r="G3955" s="9">
        <v>37262.490000000005</v>
      </c>
    </row>
    <row r="3956" spans="1:7" x14ac:dyDescent="0.25">
      <c r="A3956" s="31" t="s">
        <v>9365</v>
      </c>
      <c r="B3956" s="5" t="s">
        <v>3965</v>
      </c>
      <c r="C3956" s="5" t="s">
        <v>2729</v>
      </c>
      <c r="D3956" s="6">
        <v>100</v>
      </c>
      <c r="E3956" s="7" t="s">
        <v>8</v>
      </c>
      <c r="F3956" s="8">
        <v>1</v>
      </c>
      <c r="G3956" s="9">
        <v>38057.660000000003</v>
      </c>
    </row>
    <row r="3957" spans="1:7" x14ac:dyDescent="0.25">
      <c r="A3957" s="31" t="s">
        <v>9366</v>
      </c>
      <c r="B3957" s="5" t="s">
        <v>3966</v>
      </c>
      <c r="C3957" s="5" t="s">
        <v>2729</v>
      </c>
      <c r="D3957" s="6">
        <v>100</v>
      </c>
      <c r="E3957" s="7" t="s">
        <v>8</v>
      </c>
      <c r="F3957" s="8">
        <v>1</v>
      </c>
      <c r="G3957" s="9">
        <v>38854.14</v>
      </c>
    </row>
    <row r="3958" spans="1:7" x14ac:dyDescent="0.25">
      <c r="A3958" s="31" t="s">
        <v>9367</v>
      </c>
      <c r="B3958" s="5" t="s">
        <v>3967</v>
      </c>
      <c r="C3958" s="5" t="s">
        <v>2729</v>
      </c>
      <c r="D3958" s="6">
        <v>100</v>
      </c>
      <c r="E3958" s="7" t="s">
        <v>8</v>
      </c>
      <c r="F3958" s="8">
        <v>1</v>
      </c>
      <c r="G3958" s="9">
        <v>41240.93</v>
      </c>
    </row>
    <row r="3959" spans="1:7" x14ac:dyDescent="0.25">
      <c r="A3959" s="31" t="s">
        <v>9368</v>
      </c>
      <c r="B3959" s="5" t="s">
        <v>3968</v>
      </c>
      <c r="C3959" s="5" t="s">
        <v>2729</v>
      </c>
      <c r="D3959" s="6">
        <v>100</v>
      </c>
      <c r="E3959" s="7" t="s">
        <v>8</v>
      </c>
      <c r="F3959" s="8">
        <v>1</v>
      </c>
      <c r="G3959" s="9">
        <v>42036.11</v>
      </c>
    </row>
    <row r="3960" spans="1:7" x14ac:dyDescent="0.25">
      <c r="A3960" s="31" t="s">
        <v>9369</v>
      </c>
      <c r="B3960" s="5" t="s">
        <v>3969</v>
      </c>
      <c r="C3960" s="5" t="s">
        <v>2729</v>
      </c>
      <c r="D3960" s="6">
        <v>100</v>
      </c>
      <c r="E3960" s="7" t="s">
        <v>8</v>
      </c>
      <c r="F3960" s="8">
        <v>1</v>
      </c>
      <c r="G3960" s="9">
        <v>42831.26</v>
      </c>
    </row>
    <row r="3961" spans="1:7" x14ac:dyDescent="0.25">
      <c r="A3961" s="31" t="s">
        <v>9370</v>
      </c>
      <c r="B3961" s="5" t="s">
        <v>3970</v>
      </c>
      <c r="C3961" s="5" t="s">
        <v>2729</v>
      </c>
      <c r="D3961" s="6">
        <v>100</v>
      </c>
      <c r="E3961" s="7" t="s">
        <v>8</v>
      </c>
      <c r="F3961" s="8">
        <v>1</v>
      </c>
      <c r="G3961" s="9">
        <v>44422.91</v>
      </c>
    </row>
    <row r="3962" spans="1:7" x14ac:dyDescent="0.25">
      <c r="A3962" s="31" t="s">
        <v>9371</v>
      </c>
      <c r="B3962" s="5" t="s">
        <v>3971</v>
      </c>
      <c r="C3962" s="5" t="s">
        <v>2729</v>
      </c>
      <c r="D3962" s="6">
        <v>100</v>
      </c>
      <c r="E3962" s="7" t="s">
        <v>8</v>
      </c>
      <c r="F3962" s="8">
        <v>1</v>
      </c>
      <c r="G3962" s="9">
        <v>45218.07</v>
      </c>
    </row>
    <row r="3963" spans="1:7" x14ac:dyDescent="0.25">
      <c r="A3963" s="31" t="s">
        <v>9372</v>
      </c>
      <c r="B3963" s="5" t="s">
        <v>3972</v>
      </c>
      <c r="C3963" s="5" t="s">
        <v>2729</v>
      </c>
      <c r="D3963" s="6">
        <v>100</v>
      </c>
      <c r="E3963" s="7" t="s">
        <v>8</v>
      </c>
      <c r="F3963" s="8">
        <v>1</v>
      </c>
      <c r="G3963" s="9">
        <v>46014.54</v>
      </c>
    </row>
    <row r="3964" spans="1:7" x14ac:dyDescent="0.25">
      <c r="A3964" s="31" t="s">
        <v>9373</v>
      </c>
      <c r="B3964" s="5" t="s">
        <v>3973</v>
      </c>
      <c r="C3964" s="5" t="s">
        <v>2729</v>
      </c>
      <c r="D3964" s="6">
        <v>100</v>
      </c>
      <c r="E3964" s="7" t="s">
        <v>8</v>
      </c>
      <c r="F3964" s="8">
        <v>1</v>
      </c>
      <c r="G3964" s="9">
        <v>14882.45</v>
      </c>
    </row>
    <row r="3965" spans="1:7" x14ac:dyDescent="0.25">
      <c r="A3965" s="31" t="s">
        <v>9374</v>
      </c>
      <c r="B3965" s="5" t="s">
        <v>3974</v>
      </c>
      <c r="C3965" s="5" t="s">
        <v>2729</v>
      </c>
      <c r="D3965" s="6">
        <v>100</v>
      </c>
      <c r="E3965" s="7" t="s">
        <v>8</v>
      </c>
      <c r="F3965" s="8">
        <v>1</v>
      </c>
      <c r="G3965" s="9">
        <v>15934.78</v>
      </c>
    </row>
    <row r="3966" spans="1:7" x14ac:dyDescent="0.25">
      <c r="A3966" s="31" t="s">
        <v>9375</v>
      </c>
      <c r="B3966" s="5" t="s">
        <v>3975</v>
      </c>
      <c r="C3966" s="5" t="s">
        <v>2729</v>
      </c>
      <c r="D3966" s="6">
        <v>100</v>
      </c>
      <c r="E3966" s="7" t="s">
        <v>8</v>
      </c>
      <c r="F3966" s="8">
        <v>1</v>
      </c>
      <c r="G3966" s="9">
        <v>16987.14</v>
      </c>
    </row>
    <row r="3967" spans="1:7" x14ac:dyDescent="0.25">
      <c r="A3967" s="31" t="s">
        <v>9376</v>
      </c>
      <c r="B3967" s="5" t="s">
        <v>3976</v>
      </c>
      <c r="C3967" s="5" t="s">
        <v>2729</v>
      </c>
      <c r="D3967" s="6">
        <v>100</v>
      </c>
      <c r="E3967" s="7" t="s">
        <v>8</v>
      </c>
      <c r="F3967" s="8">
        <v>1</v>
      </c>
      <c r="G3967" s="9">
        <v>18035.53</v>
      </c>
    </row>
    <row r="3968" spans="1:7" x14ac:dyDescent="0.25">
      <c r="A3968" s="31" t="s">
        <v>9377</v>
      </c>
      <c r="B3968" s="5" t="s">
        <v>3977</v>
      </c>
      <c r="C3968" s="5" t="s">
        <v>2729</v>
      </c>
      <c r="D3968" s="6">
        <v>100</v>
      </c>
      <c r="E3968" s="7" t="s">
        <v>8</v>
      </c>
      <c r="F3968" s="8">
        <v>1</v>
      </c>
      <c r="G3968" s="9">
        <v>19087.879999999997</v>
      </c>
    </row>
    <row r="3969" spans="1:7" x14ac:dyDescent="0.25">
      <c r="A3969" s="31" t="s">
        <v>9378</v>
      </c>
      <c r="B3969" s="5" t="s">
        <v>3978</v>
      </c>
      <c r="C3969" s="5" t="s">
        <v>2729</v>
      </c>
      <c r="D3969" s="6">
        <v>100</v>
      </c>
      <c r="E3969" s="7" t="s">
        <v>8</v>
      </c>
      <c r="F3969" s="8">
        <v>1</v>
      </c>
      <c r="G3969" s="9">
        <v>24349.599999999999</v>
      </c>
    </row>
    <row r="3970" spans="1:7" x14ac:dyDescent="0.25">
      <c r="A3970" s="31" t="s">
        <v>9379</v>
      </c>
      <c r="B3970" s="5" t="s">
        <v>3979</v>
      </c>
      <c r="C3970" s="5" t="s">
        <v>2729</v>
      </c>
      <c r="D3970" s="6">
        <v>100</v>
      </c>
      <c r="E3970" s="7" t="s">
        <v>8</v>
      </c>
      <c r="F3970" s="8">
        <v>1</v>
      </c>
      <c r="G3970" s="9">
        <v>26454.3</v>
      </c>
    </row>
    <row r="3971" spans="1:7" x14ac:dyDescent="0.25">
      <c r="A3971" s="31" t="s">
        <v>9380</v>
      </c>
      <c r="B3971" s="5" t="s">
        <v>3980</v>
      </c>
      <c r="C3971" s="5" t="s">
        <v>2729</v>
      </c>
      <c r="D3971" s="6">
        <v>100</v>
      </c>
      <c r="E3971" s="7" t="s">
        <v>8</v>
      </c>
      <c r="F3971" s="8">
        <v>1</v>
      </c>
      <c r="G3971" s="9">
        <v>27506.639999999999</v>
      </c>
    </row>
    <row r="3972" spans="1:7" x14ac:dyDescent="0.25">
      <c r="A3972" s="31" t="s">
        <v>9381</v>
      </c>
      <c r="B3972" s="5" t="s">
        <v>3981</v>
      </c>
      <c r="C3972" s="5" t="s">
        <v>2729</v>
      </c>
      <c r="D3972" s="6">
        <v>100</v>
      </c>
      <c r="E3972" s="7" t="s">
        <v>8</v>
      </c>
      <c r="F3972" s="8">
        <v>1</v>
      </c>
      <c r="G3972" s="9">
        <v>28558.989999999998</v>
      </c>
    </row>
    <row r="3973" spans="1:7" x14ac:dyDescent="0.25">
      <c r="A3973" s="31" t="s">
        <v>9382</v>
      </c>
      <c r="B3973" s="5" t="s">
        <v>3982</v>
      </c>
      <c r="C3973" s="5" t="s">
        <v>2729</v>
      </c>
      <c r="D3973" s="6">
        <v>100</v>
      </c>
      <c r="E3973" s="7" t="s">
        <v>8</v>
      </c>
      <c r="F3973" s="8">
        <v>1</v>
      </c>
      <c r="G3973" s="9">
        <v>29607.39</v>
      </c>
    </row>
    <row r="3974" spans="1:7" x14ac:dyDescent="0.25">
      <c r="A3974" s="31" t="s">
        <v>9383</v>
      </c>
      <c r="B3974" s="5" t="s">
        <v>3983</v>
      </c>
      <c r="C3974" s="5" t="s">
        <v>2729</v>
      </c>
      <c r="D3974" s="6">
        <v>100</v>
      </c>
      <c r="E3974" s="7" t="s">
        <v>8</v>
      </c>
      <c r="F3974" s="8">
        <v>1</v>
      </c>
      <c r="G3974" s="9">
        <v>31712.09</v>
      </c>
    </row>
    <row r="3975" spans="1:7" x14ac:dyDescent="0.25">
      <c r="A3975" s="31" t="s">
        <v>9384</v>
      </c>
      <c r="B3975" s="5" t="s">
        <v>3984</v>
      </c>
      <c r="C3975" s="5" t="s">
        <v>2729</v>
      </c>
      <c r="D3975" s="6">
        <v>100</v>
      </c>
      <c r="E3975" s="7" t="s">
        <v>8</v>
      </c>
      <c r="F3975" s="8">
        <v>1</v>
      </c>
      <c r="G3975" s="9">
        <v>32764.44</v>
      </c>
    </row>
    <row r="3976" spans="1:7" x14ac:dyDescent="0.25">
      <c r="A3976" s="31" t="s">
        <v>9385</v>
      </c>
      <c r="B3976" s="5" t="s">
        <v>3985</v>
      </c>
      <c r="C3976" s="5" t="s">
        <v>2729</v>
      </c>
      <c r="D3976" s="6">
        <v>100</v>
      </c>
      <c r="E3976" s="7" t="s">
        <v>8</v>
      </c>
      <c r="F3976" s="8">
        <v>1</v>
      </c>
      <c r="G3976" s="9">
        <v>33293.240000000005</v>
      </c>
    </row>
    <row r="3977" spans="1:7" x14ac:dyDescent="0.25">
      <c r="A3977" s="31" t="s">
        <v>9386</v>
      </c>
      <c r="B3977" s="5" t="s">
        <v>3986</v>
      </c>
      <c r="C3977" s="5" t="s">
        <v>2729</v>
      </c>
      <c r="D3977" s="6">
        <v>100</v>
      </c>
      <c r="E3977" s="7" t="s">
        <v>8</v>
      </c>
      <c r="F3977" s="8">
        <v>1</v>
      </c>
      <c r="G3977" s="9">
        <v>34345.57</v>
      </c>
    </row>
    <row r="3978" spans="1:7" x14ac:dyDescent="0.25">
      <c r="A3978" s="31" t="s">
        <v>9387</v>
      </c>
      <c r="B3978" s="5" t="s">
        <v>3987</v>
      </c>
      <c r="C3978" s="5" t="s">
        <v>2729</v>
      </c>
      <c r="D3978" s="6">
        <v>100</v>
      </c>
      <c r="E3978" s="7" t="s">
        <v>8</v>
      </c>
      <c r="F3978" s="8">
        <v>1</v>
      </c>
      <c r="G3978" s="9">
        <v>34869.130000000005</v>
      </c>
    </row>
    <row r="3979" spans="1:7" x14ac:dyDescent="0.25">
      <c r="A3979" s="31" t="s">
        <v>9388</v>
      </c>
      <c r="B3979" s="5" t="s">
        <v>3988</v>
      </c>
      <c r="C3979" s="5" t="s">
        <v>2729</v>
      </c>
      <c r="D3979" s="6">
        <v>100</v>
      </c>
      <c r="E3979" s="7" t="s">
        <v>8</v>
      </c>
      <c r="F3979" s="8">
        <v>1</v>
      </c>
      <c r="G3979" s="9">
        <v>35921.480000000003</v>
      </c>
    </row>
    <row r="3980" spans="1:7" x14ac:dyDescent="0.25">
      <c r="A3980" s="31" t="s">
        <v>9389</v>
      </c>
      <c r="B3980" s="5" t="s">
        <v>3989</v>
      </c>
      <c r="C3980" s="5" t="s">
        <v>2729</v>
      </c>
      <c r="D3980" s="6">
        <v>100</v>
      </c>
      <c r="E3980" s="7" t="s">
        <v>8</v>
      </c>
      <c r="F3980" s="8">
        <v>1</v>
      </c>
      <c r="G3980" s="9">
        <v>36973.810000000005</v>
      </c>
    </row>
    <row r="3981" spans="1:7" x14ac:dyDescent="0.25">
      <c r="A3981" s="31" t="s">
        <v>9390</v>
      </c>
      <c r="B3981" s="5" t="s">
        <v>3990</v>
      </c>
      <c r="C3981" s="5" t="s">
        <v>2729</v>
      </c>
      <c r="D3981" s="6">
        <v>100</v>
      </c>
      <c r="E3981" s="7" t="s">
        <v>8</v>
      </c>
      <c r="F3981" s="8">
        <v>1</v>
      </c>
      <c r="G3981" s="9">
        <v>40130.86</v>
      </c>
    </row>
    <row r="3982" spans="1:7" x14ac:dyDescent="0.25">
      <c r="A3982" s="31" t="s">
        <v>9391</v>
      </c>
      <c r="B3982" s="5" t="s">
        <v>3991</v>
      </c>
      <c r="C3982" s="5" t="s">
        <v>2729</v>
      </c>
      <c r="D3982" s="6">
        <v>100</v>
      </c>
      <c r="E3982" s="7" t="s">
        <v>8</v>
      </c>
      <c r="F3982" s="8">
        <v>1</v>
      </c>
      <c r="G3982" s="9">
        <v>45388.639999999999</v>
      </c>
    </row>
    <row r="3983" spans="1:7" x14ac:dyDescent="0.25">
      <c r="A3983" s="31" t="s">
        <v>9392</v>
      </c>
      <c r="B3983" s="5" t="s">
        <v>3992</v>
      </c>
      <c r="C3983" s="5" t="s">
        <v>2729</v>
      </c>
      <c r="D3983" s="6">
        <v>100</v>
      </c>
      <c r="E3983" s="7" t="s">
        <v>8</v>
      </c>
      <c r="F3983" s="8">
        <v>1</v>
      </c>
      <c r="G3983" s="9">
        <v>50650.37</v>
      </c>
    </row>
    <row r="3984" spans="1:7" x14ac:dyDescent="0.25">
      <c r="A3984" s="31" t="s">
        <v>9393</v>
      </c>
      <c r="B3984" s="5" t="s">
        <v>3993</v>
      </c>
      <c r="C3984" s="5" t="s">
        <v>2729</v>
      </c>
      <c r="D3984" s="6">
        <v>100</v>
      </c>
      <c r="E3984" s="7" t="s">
        <v>8</v>
      </c>
      <c r="F3984" s="8">
        <v>1</v>
      </c>
      <c r="G3984" s="9">
        <v>55908.170000000006</v>
      </c>
    </row>
    <row r="3985" spans="1:7" x14ac:dyDescent="0.25">
      <c r="A3985" s="31" t="s">
        <v>9394</v>
      </c>
      <c r="B3985" s="5" t="s">
        <v>3994</v>
      </c>
      <c r="C3985" s="5" t="s">
        <v>2729</v>
      </c>
      <c r="D3985" s="6">
        <v>100</v>
      </c>
      <c r="E3985" s="7" t="s">
        <v>8</v>
      </c>
      <c r="F3985" s="8">
        <v>1</v>
      </c>
      <c r="G3985" s="9">
        <v>60117.54</v>
      </c>
    </row>
    <row r="3986" spans="1:7" x14ac:dyDescent="0.25">
      <c r="A3986" s="31" t="s">
        <v>9395</v>
      </c>
      <c r="B3986" s="5" t="s">
        <v>3995</v>
      </c>
      <c r="C3986" s="5" t="s">
        <v>2729</v>
      </c>
      <c r="D3986" s="6">
        <v>100</v>
      </c>
      <c r="E3986" s="7" t="s">
        <v>8</v>
      </c>
      <c r="F3986" s="8">
        <v>1</v>
      </c>
      <c r="G3986" s="9">
        <v>61169.89</v>
      </c>
    </row>
    <row r="3987" spans="1:7" x14ac:dyDescent="0.25">
      <c r="A3987" s="31" t="s">
        <v>9396</v>
      </c>
      <c r="B3987" s="5" t="s">
        <v>3996</v>
      </c>
      <c r="C3987" s="5" t="s">
        <v>2729</v>
      </c>
      <c r="D3987" s="6">
        <v>100</v>
      </c>
      <c r="E3987" s="7" t="s">
        <v>8</v>
      </c>
      <c r="F3987" s="8">
        <v>1</v>
      </c>
      <c r="G3987" s="9">
        <v>12403.79</v>
      </c>
    </row>
    <row r="3988" spans="1:7" x14ac:dyDescent="0.25">
      <c r="A3988" s="31" t="s">
        <v>9397</v>
      </c>
      <c r="B3988" s="5" t="s">
        <v>3997</v>
      </c>
      <c r="C3988" s="5" t="s">
        <v>2729</v>
      </c>
      <c r="D3988" s="6">
        <v>100</v>
      </c>
      <c r="E3988" s="7" t="s">
        <v>8</v>
      </c>
      <c r="F3988" s="8">
        <v>1</v>
      </c>
      <c r="G3988" s="9">
        <v>12937.83</v>
      </c>
    </row>
    <row r="3989" spans="1:7" x14ac:dyDescent="0.25">
      <c r="A3989" s="31" t="s">
        <v>9398</v>
      </c>
      <c r="B3989" s="5" t="s">
        <v>3998</v>
      </c>
      <c r="C3989" s="5" t="s">
        <v>2729</v>
      </c>
      <c r="D3989" s="6">
        <v>100</v>
      </c>
      <c r="E3989" s="7" t="s">
        <v>8</v>
      </c>
      <c r="F3989" s="8">
        <v>1</v>
      </c>
      <c r="G3989" s="9">
        <v>14007.24</v>
      </c>
    </row>
    <row r="3990" spans="1:7" x14ac:dyDescent="0.25">
      <c r="A3990" s="31" t="s">
        <v>9399</v>
      </c>
      <c r="B3990" s="5" t="s">
        <v>3999</v>
      </c>
      <c r="C3990" s="5" t="s">
        <v>2729</v>
      </c>
      <c r="D3990" s="6">
        <v>100</v>
      </c>
      <c r="E3990" s="7" t="s">
        <v>8</v>
      </c>
      <c r="F3990" s="8">
        <v>1</v>
      </c>
      <c r="G3990" s="9">
        <v>17208.879999999997</v>
      </c>
    </row>
    <row r="3991" spans="1:7" x14ac:dyDescent="0.25">
      <c r="A3991" s="31" t="s">
        <v>9400</v>
      </c>
      <c r="B3991" s="5" t="s">
        <v>4000</v>
      </c>
      <c r="C3991" s="5" t="s">
        <v>2729</v>
      </c>
      <c r="D3991" s="6">
        <v>100</v>
      </c>
      <c r="E3991" s="7" t="s">
        <v>8</v>
      </c>
      <c r="F3991" s="8">
        <v>1</v>
      </c>
      <c r="G3991" s="9">
        <v>19347.679999999997</v>
      </c>
    </row>
    <row r="3992" spans="1:7" x14ac:dyDescent="0.25">
      <c r="A3992" s="31" t="s">
        <v>9401</v>
      </c>
      <c r="B3992" s="5" t="s">
        <v>4001</v>
      </c>
      <c r="C3992" s="5" t="s">
        <v>2729</v>
      </c>
      <c r="D3992" s="6">
        <v>100</v>
      </c>
      <c r="E3992" s="7" t="s">
        <v>8</v>
      </c>
      <c r="F3992" s="8">
        <v>1</v>
      </c>
      <c r="G3992" s="9">
        <v>22553.26</v>
      </c>
    </row>
    <row r="3993" spans="1:7" x14ac:dyDescent="0.25">
      <c r="A3993" s="31" t="s">
        <v>9402</v>
      </c>
      <c r="B3993" s="5" t="s">
        <v>4002</v>
      </c>
      <c r="C3993" s="5" t="s">
        <v>2729</v>
      </c>
      <c r="D3993" s="6">
        <v>100</v>
      </c>
      <c r="E3993" s="7" t="s">
        <v>8</v>
      </c>
      <c r="F3993" s="8">
        <v>1</v>
      </c>
      <c r="G3993" s="9">
        <v>27893.719999999998</v>
      </c>
    </row>
    <row r="3994" spans="1:7" x14ac:dyDescent="0.25">
      <c r="A3994" s="31" t="s">
        <v>9403</v>
      </c>
      <c r="B3994" s="5" t="s">
        <v>4003</v>
      </c>
      <c r="C3994" s="5" t="s">
        <v>2729</v>
      </c>
      <c r="D3994" s="6">
        <v>100</v>
      </c>
      <c r="E3994" s="7" t="s">
        <v>8</v>
      </c>
      <c r="F3994" s="8">
        <v>1</v>
      </c>
      <c r="G3994" s="9">
        <v>33234.18</v>
      </c>
    </row>
    <row r="3995" spans="1:7" x14ac:dyDescent="0.25">
      <c r="A3995" s="31" t="s">
        <v>9404</v>
      </c>
      <c r="B3995" s="5" t="s">
        <v>4004</v>
      </c>
      <c r="C3995" s="5" t="s">
        <v>2729</v>
      </c>
      <c r="D3995" s="6">
        <v>100</v>
      </c>
      <c r="E3995" s="7" t="s">
        <v>8</v>
      </c>
      <c r="F3995" s="8">
        <v>1</v>
      </c>
      <c r="G3995" s="9">
        <v>59939.090000000004</v>
      </c>
    </row>
    <row r="3996" spans="1:7" x14ac:dyDescent="0.25">
      <c r="A3996" s="31" t="s">
        <v>9405</v>
      </c>
      <c r="B3996" s="5" t="s">
        <v>4005</v>
      </c>
      <c r="C3996" s="5" t="s">
        <v>2729</v>
      </c>
      <c r="D3996" s="6">
        <v>100</v>
      </c>
      <c r="E3996" s="7" t="s">
        <v>8</v>
      </c>
      <c r="F3996" s="8">
        <v>1</v>
      </c>
      <c r="G3996" s="9">
        <v>61008.5</v>
      </c>
    </row>
    <row r="3997" spans="1:7" x14ac:dyDescent="0.25">
      <c r="A3997" s="31" t="s">
        <v>9406</v>
      </c>
      <c r="B3997" s="5" t="s">
        <v>4006</v>
      </c>
      <c r="C3997" s="5" t="s">
        <v>2729</v>
      </c>
      <c r="D3997" s="6">
        <v>100</v>
      </c>
      <c r="E3997" s="7" t="s">
        <v>8</v>
      </c>
      <c r="F3997" s="8">
        <v>1</v>
      </c>
      <c r="G3997" s="9">
        <v>66348.959999999992</v>
      </c>
    </row>
    <row r="3998" spans="1:7" x14ac:dyDescent="0.25">
      <c r="A3998" s="31" t="s">
        <v>9407</v>
      </c>
      <c r="B3998" s="5" t="s">
        <v>4007</v>
      </c>
      <c r="C3998" s="5" t="s">
        <v>2729</v>
      </c>
      <c r="D3998" s="6">
        <v>100</v>
      </c>
      <c r="E3998" s="7" t="s">
        <v>8</v>
      </c>
      <c r="F3998" s="8">
        <v>1</v>
      </c>
      <c r="G3998" s="9">
        <v>15613.31</v>
      </c>
    </row>
    <row r="3999" spans="1:7" x14ac:dyDescent="0.25">
      <c r="A3999" s="31" t="s">
        <v>9408</v>
      </c>
      <c r="B3999" s="5" t="s">
        <v>4008</v>
      </c>
      <c r="C3999" s="5" t="s">
        <v>2729</v>
      </c>
      <c r="D3999" s="6">
        <v>100</v>
      </c>
      <c r="E3999" s="7" t="s">
        <v>8</v>
      </c>
      <c r="F3999" s="8">
        <v>1</v>
      </c>
      <c r="G3999" s="9">
        <v>25950.429999999997</v>
      </c>
    </row>
    <row r="4000" spans="1:7" x14ac:dyDescent="0.25">
      <c r="A4000" s="31" t="s">
        <v>9409</v>
      </c>
      <c r="B4000" s="5" t="s">
        <v>4009</v>
      </c>
      <c r="C4000" s="5" t="s">
        <v>2729</v>
      </c>
      <c r="D4000" s="6">
        <v>100</v>
      </c>
      <c r="E4000" s="7" t="s">
        <v>8</v>
      </c>
      <c r="F4000" s="8">
        <v>1</v>
      </c>
      <c r="G4000" s="9">
        <v>30649.25</v>
      </c>
    </row>
    <row r="4001" spans="1:7" x14ac:dyDescent="0.25">
      <c r="A4001" s="31" t="s">
        <v>9410</v>
      </c>
      <c r="B4001" s="5" t="s">
        <v>4010</v>
      </c>
      <c r="C4001" s="5" t="s">
        <v>2729</v>
      </c>
      <c r="D4001" s="6">
        <v>100</v>
      </c>
      <c r="E4001" s="7" t="s">
        <v>8</v>
      </c>
      <c r="F4001" s="8">
        <v>1</v>
      </c>
      <c r="G4001" s="9">
        <v>35346.75</v>
      </c>
    </row>
    <row r="4002" spans="1:7" x14ac:dyDescent="0.25">
      <c r="A4002" s="31" t="s">
        <v>9411</v>
      </c>
      <c r="B4002" s="5" t="s">
        <v>4011</v>
      </c>
      <c r="C4002" s="5" t="s">
        <v>2729</v>
      </c>
      <c r="D4002" s="6">
        <v>100</v>
      </c>
      <c r="E4002" s="7" t="s">
        <v>8</v>
      </c>
      <c r="F4002" s="8">
        <v>1</v>
      </c>
      <c r="G4002" s="9">
        <v>38166.57</v>
      </c>
    </row>
    <row r="4003" spans="1:7" x14ac:dyDescent="0.25">
      <c r="A4003" s="31" t="s">
        <v>9412</v>
      </c>
      <c r="B4003" s="5" t="s">
        <v>4012</v>
      </c>
      <c r="C4003" s="5" t="s">
        <v>2729</v>
      </c>
      <c r="D4003" s="6">
        <v>100</v>
      </c>
      <c r="E4003" s="7" t="s">
        <v>8</v>
      </c>
      <c r="F4003" s="8">
        <v>1</v>
      </c>
      <c r="G4003" s="9">
        <v>44743.07</v>
      </c>
    </row>
    <row r="4004" spans="1:7" x14ac:dyDescent="0.25">
      <c r="A4004" s="31" t="s">
        <v>9413</v>
      </c>
      <c r="B4004" s="5" t="s">
        <v>4013</v>
      </c>
      <c r="C4004" s="5" t="s">
        <v>2729</v>
      </c>
      <c r="D4004" s="6">
        <v>100</v>
      </c>
      <c r="E4004" s="7" t="s">
        <v>8</v>
      </c>
      <c r="F4004" s="8">
        <v>1</v>
      </c>
      <c r="G4004" s="9">
        <v>58842.130000000005</v>
      </c>
    </row>
    <row r="4005" spans="1:7" x14ac:dyDescent="0.25">
      <c r="A4005" s="31" t="s">
        <v>9414</v>
      </c>
      <c r="B4005" s="5" t="s">
        <v>4014</v>
      </c>
      <c r="C4005" s="5" t="s">
        <v>2729</v>
      </c>
      <c r="D4005" s="6">
        <v>100</v>
      </c>
      <c r="E4005" s="7" t="s">
        <v>8</v>
      </c>
      <c r="F4005" s="8">
        <v>1</v>
      </c>
      <c r="G4005" s="9">
        <v>43201.29</v>
      </c>
    </row>
    <row r="4006" spans="1:7" x14ac:dyDescent="0.25">
      <c r="A4006" s="31" t="s">
        <v>9415</v>
      </c>
      <c r="B4006" s="5" t="s">
        <v>4015</v>
      </c>
      <c r="C4006" s="5" t="s">
        <v>2729</v>
      </c>
      <c r="D4006" s="6">
        <v>100</v>
      </c>
      <c r="E4006" s="7" t="s">
        <v>8</v>
      </c>
      <c r="F4006" s="8">
        <v>1</v>
      </c>
      <c r="G4006" s="9">
        <v>51923.16</v>
      </c>
    </row>
    <row r="4007" spans="1:7" x14ac:dyDescent="0.25">
      <c r="A4007" s="31" t="s">
        <v>9416</v>
      </c>
      <c r="B4007" s="5" t="s">
        <v>4016</v>
      </c>
      <c r="C4007" s="5" t="s">
        <v>2729</v>
      </c>
      <c r="D4007" s="6">
        <v>100</v>
      </c>
      <c r="E4007" s="7" t="s">
        <v>8</v>
      </c>
      <c r="F4007" s="8">
        <v>1</v>
      </c>
      <c r="G4007" s="9">
        <v>19759.71</v>
      </c>
    </row>
    <row r="4008" spans="1:7" x14ac:dyDescent="0.25">
      <c r="A4008" s="31" t="s">
        <v>9417</v>
      </c>
      <c r="B4008" s="5" t="s">
        <v>4017</v>
      </c>
      <c r="C4008" s="5" t="s">
        <v>2729</v>
      </c>
      <c r="D4008" s="6">
        <v>100</v>
      </c>
      <c r="E4008" s="7" t="s">
        <v>8</v>
      </c>
      <c r="F4008" s="8">
        <v>1</v>
      </c>
      <c r="G4008" s="9">
        <v>15781.26</v>
      </c>
    </row>
    <row r="4009" spans="1:7" x14ac:dyDescent="0.25">
      <c r="A4009" s="31" t="s">
        <v>9418</v>
      </c>
      <c r="B4009" s="5" t="s">
        <v>4018</v>
      </c>
      <c r="C4009" s="5" t="s">
        <v>2729</v>
      </c>
      <c r="D4009" s="6">
        <v>100</v>
      </c>
      <c r="E4009" s="7" t="s">
        <v>8</v>
      </c>
      <c r="F4009" s="8">
        <v>1</v>
      </c>
      <c r="G4009" s="9">
        <v>16181.47</v>
      </c>
    </row>
    <row r="4010" spans="1:7" x14ac:dyDescent="0.25">
      <c r="A4010" s="31" t="s">
        <v>9419</v>
      </c>
      <c r="B4010" s="5" t="s">
        <v>4019</v>
      </c>
      <c r="C4010" s="5" t="s">
        <v>2729</v>
      </c>
      <c r="D4010" s="6">
        <v>100</v>
      </c>
      <c r="E4010" s="7" t="s">
        <v>8</v>
      </c>
      <c r="F4010" s="8">
        <v>1</v>
      </c>
      <c r="G4010" s="9">
        <v>16577.739999999998</v>
      </c>
    </row>
    <row r="4011" spans="1:7" x14ac:dyDescent="0.25">
      <c r="A4011" s="31" t="s">
        <v>9420</v>
      </c>
      <c r="B4011" s="5" t="s">
        <v>4020</v>
      </c>
      <c r="C4011" s="5" t="s">
        <v>2729</v>
      </c>
      <c r="D4011" s="6">
        <v>100</v>
      </c>
      <c r="E4011" s="7" t="s">
        <v>8</v>
      </c>
      <c r="F4011" s="8">
        <v>1</v>
      </c>
      <c r="G4011" s="9">
        <v>17372.899999999998</v>
      </c>
    </row>
    <row r="4012" spans="1:7" x14ac:dyDescent="0.25">
      <c r="A4012" s="31" t="s">
        <v>9421</v>
      </c>
      <c r="B4012" s="5" t="s">
        <v>4021</v>
      </c>
      <c r="C4012" s="5" t="s">
        <v>2729</v>
      </c>
      <c r="D4012" s="6">
        <v>100</v>
      </c>
      <c r="E4012" s="7" t="s">
        <v>8</v>
      </c>
      <c r="F4012" s="8">
        <v>1</v>
      </c>
      <c r="G4012" s="9">
        <v>18168.07</v>
      </c>
    </row>
    <row r="4013" spans="1:7" x14ac:dyDescent="0.25">
      <c r="A4013" s="31" t="s">
        <v>9422</v>
      </c>
      <c r="B4013" s="5" t="s">
        <v>4022</v>
      </c>
      <c r="C4013" s="5" t="s">
        <v>2729</v>
      </c>
      <c r="D4013" s="6">
        <v>100</v>
      </c>
      <c r="E4013" s="7" t="s">
        <v>8</v>
      </c>
      <c r="F4013" s="8">
        <v>1</v>
      </c>
      <c r="G4013" s="9">
        <v>18964.539999999997</v>
      </c>
    </row>
    <row r="4014" spans="1:7" x14ac:dyDescent="0.25">
      <c r="A4014" s="31" t="s">
        <v>9423</v>
      </c>
      <c r="B4014" s="5" t="s">
        <v>4023</v>
      </c>
      <c r="C4014" s="5" t="s">
        <v>2729</v>
      </c>
      <c r="D4014" s="6">
        <v>100</v>
      </c>
      <c r="E4014" s="7" t="s">
        <v>8</v>
      </c>
      <c r="F4014" s="8">
        <v>1</v>
      </c>
      <c r="G4014" s="9">
        <v>20554.87</v>
      </c>
    </row>
    <row r="4015" spans="1:7" x14ac:dyDescent="0.25">
      <c r="A4015" s="31" t="s">
        <v>9424</v>
      </c>
      <c r="B4015" s="5" t="s">
        <v>4024</v>
      </c>
      <c r="C4015" s="5" t="s">
        <v>2729</v>
      </c>
      <c r="D4015" s="6">
        <v>100</v>
      </c>
      <c r="E4015" s="7" t="s">
        <v>8</v>
      </c>
      <c r="F4015" s="8">
        <v>1</v>
      </c>
      <c r="G4015" s="9">
        <v>20955.079999999998</v>
      </c>
    </row>
    <row r="4016" spans="1:7" x14ac:dyDescent="0.25">
      <c r="A4016" s="31" t="s">
        <v>9425</v>
      </c>
      <c r="B4016" s="5" t="s">
        <v>4025</v>
      </c>
      <c r="C4016" s="5" t="s">
        <v>2729</v>
      </c>
      <c r="D4016" s="6">
        <v>100</v>
      </c>
      <c r="E4016" s="7" t="s">
        <v>8</v>
      </c>
      <c r="F4016" s="8">
        <v>1</v>
      </c>
      <c r="G4016" s="9">
        <v>21351.34</v>
      </c>
    </row>
    <row r="4017" spans="1:7" x14ac:dyDescent="0.25">
      <c r="A4017" s="31" t="s">
        <v>9426</v>
      </c>
      <c r="B4017" s="5" t="s">
        <v>4026</v>
      </c>
      <c r="C4017" s="5" t="s">
        <v>2729</v>
      </c>
      <c r="D4017" s="6">
        <v>100</v>
      </c>
      <c r="E4017" s="7" t="s">
        <v>8</v>
      </c>
      <c r="F4017" s="8">
        <v>1</v>
      </c>
      <c r="G4017" s="9">
        <v>22146.5</v>
      </c>
    </row>
    <row r="4018" spans="1:7" x14ac:dyDescent="0.25">
      <c r="A4018" s="31" t="s">
        <v>9427</v>
      </c>
      <c r="B4018" s="5" t="s">
        <v>4027</v>
      </c>
      <c r="C4018" s="5" t="s">
        <v>2729</v>
      </c>
      <c r="D4018" s="6">
        <v>100</v>
      </c>
      <c r="E4018" s="7" t="s">
        <v>8</v>
      </c>
      <c r="F4018" s="8">
        <v>1</v>
      </c>
      <c r="G4018" s="9">
        <v>22941.679999999997</v>
      </c>
    </row>
    <row r="4019" spans="1:7" x14ac:dyDescent="0.25">
      <c r="A4019" s="31" t="s">
        <v>9428</v>
      </c>
      <c r="B4019" s="5" t="s">
        <v>4028</v>
      </c>
      <c r="C4019" s="5" t="s">
        <v>2729</v>
      </c>
      <c r="D4019" s="6">
        <v>100</v>
      </c>
      <c r="E4019" s="7" t="s">
        <v>8</v>
      </c>
      <c r="F4019" s="8">
        <v>1</v>
      </c>
      <c r="G4019" s="9">
        <v>23738.14</v>
      </c>
    </row>
    <row r="4020" spans="1:7" x14ac:dyDescent="0.25">
      <c r="A4020" s="31" t="s">
        <v>9429</v>
      </c>
      <c r="B4020" s="5" t="s">
        <v>4029</v>
      </c>
      <c r="C4020" s="5" t="s">
        <v>2729</v>
      </c>
      <c r="D4020" s="6">
        <v>100</v>
      </c>
      <c r="E4020" s="7" t="s">
        <v>8</v>
      </c>
      <c r="F4020" s="8">
        <v>1</v>
      </c>
      <c r="G4020" s="9">
        <v>24533.3</v>
      </c>
    </row>
    <row r="4021" spans="1:7" x14ac:dyDescent="0.25">
      <c r="A4021" s="31" t="s">
        <v>9430</v>
      </c>
      <c r="B4021" s="5" t="s">
        <v>4030</v>
      </c>
      <c r="C4021" s="5" t="s">
        <v>2729</v>
      </c>
      <c r="D4021" s="6">
        <v>100</v>
      </c>
      <c r="E4021" s="7" t="s">
        <v>8</v>
      </c>
      <c r="F4021" s="8">
        <v>1</v>
      </c>
      <c r="G4021" s="9">
        <v>24933.519999999997</v>
      </c>
    </row>
    <row r="4022" spans="1:7" x14ac:dyDescent="0.25">
      <c r="A4022" s="31" t="s">
        <v>9431</v>
      </c>
      <c r="B4022" s="5" t="s">
        <v>4031</v>
      </c>
      <c r="C4022" s="5" t="s">
        <v>2729</v>
      </c>
      <c r="D4022" s="6">
        <v>100</v>
      </c>
      <c r="E4022" s="7" t="s">
        <v>8</v>
      </c>
      <c r="F4022" s="8">
        <v>1</v>
      </c>
      <c r="G4022" s="9">
        <v>25328.48</v>
      </c>
    </row>
    <row r="4023" spans="1:7" x14ac:dyDescent="0.25">
      <c r="A4023" s="31" t="s">
        <v>9432</v>
      </c>
      <c r="B4023" s="5" t="s">
        <v>4032</v>
      </c>
      <c r="C4023" s="5" t="s">
        <v>2729</v>
      </c>
      <c r="D4023" s="6">
        <v>100</v>
      </c>
      <c r="E4023" s="7" t="s">
        <v>8</v>
      </c>
      <c r="F4023" s="8">
        <v>1</v>
      </c>
      <c r="G4023" s="9">
        <v>26124.959999999999</v>
      </c>
    </row>
    <row r="4024" spans="1:7" x14ac:dyDescent="0.25">
      <c r="A4024" s="31" t="s">
        <v>9433</v>
      </c>
      <c r="B4024" s="5" t="s">
        <v>4033</v>
      </c>
      <c r="C4024" s="5" t="s">
        <v>2729</v>
      </c>
      <c r="D4024" s="6">
        <v>100</v>
      </c>
      <c r="E4024" s="7" t="s">
        <v>8</v>
      </c>
      <c r="F4024" s="8">
        <v>1</v>
      </c>
      <c r="G4024" s="9">
        <v>26920.1</v>
      </c>
    </row>
    <row r="4025" spans="1:7" x14ac:dyDescent="0.25">
      <c r="A4025" s="31" t="s">
        <v>9434</v>
      </c>
      <c r="B4025" s="5" t="s">
        <v>4034</v>
      </c>
      <c r="C4025" s="5" t="s">
        <v>2729</v>
      </c>
      <c r="D4025" s="6">
        <v>100</v>
      </c>
      <c r="E4025" s="7" t="s">
        <v>8</v>
      </c>
      <c r="F4025" s="8">
        <v>1</v>
      </c>
      <c r="G4025" s="9">
        <v>27320.32</v>
      </c>
    </row>
    <row r="4026" spans="1:7" x14ac:dyDescent="0.25">
      <c r="A4026" s="31" t="s">
        <v>9435</v>
      </c>
      <c r="B4026" s="5" t="s">
        <v>4035</v>
      </c>
      <c r="C4026" s="5" t="s">
        <v>2729</v>
      </c>
      <c r="D4026" s="6">
        <v>100</v>
      </c>
      <c r="E4026" s="7" t="s">
        <v>8</v>
      </c>
      <c r="F4026" s="8">
        <v>1</v>
      </c>
      <c r="G4026" s="9">
        <v>27715.279999999999</v>
      </c>
    </row>
    <row r="4027" spans="1:7" x14ac:dyDescent="0.25">
      <c r="A4027" s="31" t="s">
        <v>9436</v>
      </c>
      <c r="B4027" s="5" t="s">
        <v>4036</v>
      </c>
      <c r="C4027" s="5" t="s">
        <v>2729</v>
      </c>
      <c r="D4027" s="6">
        <v>100</v>
      </c>
      <c r="E4027" s="7" t="s">
        <v>8</v>
      </c>
      <c r="F4027" s="8">
        <v>1</v>
      </c>
      <c r="G4027" s="9">
        <v>28511.759999999998</v>
      </c>
    </row>
    <row r="4028" spans="1:7" x14ac:dyDescent="0.25">
      <c r="A4028" s="31" t="s">
        <v>9437</v>
      </c>
      <c r="B4028" s="5" t="s">
        <v>4037</v>
      </c>
      <c r="C4028" s="5" t="s">
        <v>2729</v>
      </c>
      <c r="D4028" s="6">
        <v>100</v>
      </c>
      <c r="E4028" s="7" t="s">
        <v>8</v>
      </c>
      <c r="F4028" s="8">
        <v>1</v>
      </c>
      <c r="G4028" s="9">
        <v>29306.92</v>
      </c>
    </row>
    <row r="4029" spans="1:7" x14ac:dyDescent="0.25">
      <c r="A4029" s="31" t="s">
        <v>9438</v>
      </c>
      <c r="B4029" s="5" t="s">
        <v>4038</v>
      </c>
      <c r="C4029" s="5" t="s">
        <v>2729</v>
      </c>
      <c r="D4029" s="6">
        <v>100</v>
      </c>
      <c r="E4029" s="7" t="s">
        <v>8</v>
      </c>
      <c r="F4029" s="8">
        <v>1</v>
      </c>
      <c r="G4029" s="9">
        <v>30102.09</v>
      </c>
    </row>
    <row r="4030" spans="1:7" x14ac:dyDescent="0.25">
      <c r="A4030" s="31" t="s">
        <v>9439</v>
      </c>
      <c r="B4030" s="5" t="s">
        <v>4039</v>
      </c>
      <c r="C4030" s="5" t="s">
        <v>2729</v>
      </c>
      <c r="D4030" s="6">
        <v>100</v>
      </c>
      <c r="E4030" s="7" t="s">
        <v>8</v>
      </c>
      <c r="F4030" s="8">
        <v>1</v>
      </c>
      <c r="G4030" s="9">
        <v>30898.55</v>
      </c>
    </row>
    <row r="4031" spans="1:7" x14ac:dyDescent="0.25">
      <c r="A4031" s="31" t="s">
        <v>9440</v>
      </c>
      <c r="B4031" s="5" t="s">
        <v>4040</v>
      </c>
      <c r="C4031" s="5" t="s">
        <v>2729</v>
      </c>
      <c r="D4031" s="6">
        <v>100</v>
      </c>
      <c r="E4031" s="7" t="s">
        <v>8</v>
      </c>
      <c r="F4031" s="8">
        <v>1</v>
      </c>
      <c r="G4031" s="9">
        <v>31693.719999999998</v>
      </c>
    </row>
    <row r="4032" spans="1:7" x14ac:dyDescent="0.25">
      <c r="A4032" s="31" t="s">
        <v>9441</v>
      </c>
      <c r="B4032" s="5" t="s">
        <v>4041</v>
      </c>
      <c r="C4032" s="5" t="s">
        <v>2729</v>
      </c>
      <c r="D4032" s="6">
        <v>100</v>
      </c>
      <c r="E4032" s="7" t="s">
        <v>8</v>
      </c>
      <c r="F4032" s="8">
        <v>1</v>
      </c>
      <c r="G4032" s="9">
        <v>32488.89</v>
      </c>
    </row>
    <row r="4033" spans="1:7" x14ac:dyDescent="0.25">
      <c r="A4033" s="31" t="s">
        <v>9442</v>
      </c>
      <c r="B4033" s="5" t="s">
        <v>4042</v>
      </c>
      <c r="C4033" s="5" t="s">
        <v>2729</v>
      </c>
      <c r="D4033" s="6">
        <v>100</v>
      </c>
      <c r="E4033" s="7" t="s">
        <v>8</v>
      </c>
      <c r="F4033" s="8">
        <v>1</v>
      </c>
      <c r="G4033" s="9">
        <v>33285.35</v>
      </c>
    </row>
    <row r="4034" spans="1:7" x14ac:dyDescent="0.25">
      <c r="A4034" s="31" t="s">
        <v>9443</v>
      </c>
      <c r="B4034" s="5" t="s">
        <v>4043</v>
      </c>
      <c r="C4034" s="5" t="s">
        <v>2729</v>
      </c>
      <c r="D4034" s="6">
        <v>100</v>
      </c>
      <c r="E4034" s="7" t="s">
        <v>8</v>
      </c>
      <c r="F4034" s="8">
        <v>1</v>
      </c>
      <c r="G4034" s="9">
        <v>34080.520000000004</v>
      </c>
    </row>
    <row r="4035" spans="1:7" x14ac:dyDescent="0.25">
      <c r="A4035" s="31" t="s">
        <v>9444</v>
      </c>
      <c r="B4035" s="5" t="s">
        <v>4044</v>
      </c>
      <c r="C4035" s="5" t="s">
        <v>2729</v>
      </c>
      <c r="D4035" s="6">
        <v>100</v>
      </c>
      <c r="E4035" s="7" t="s">
        <v>8</v>
      </c>
      <c r="F4035" s="8">
        <v>1</v>
      </c>
      <c r="G4035" s="9">
        <v>34875.69</v>
      </c>
    </row>
    <row r="4036" spans="1:7" x14ac:dyDescent="0.25">
      <c r="A4036" s="31" t="s">
        <v>9445</v>
      </c>
      <c r="B4036" s="5" t="s">
        <v>4045</v>
      </c>
      <c r="C4036" s="5" t="s">
        <v>2729</v>
      </c>
      <c r="D4036" s="6">
        <v>100</v>
      </c>
      <c r="E4036" s="7" t="s">
        <v>8</v>
      </c>
      <c r="F4036" s="8">
        <v>1</v>
      </c>
      <c r="G4036" s="9">
        <v>35672.160000000003</v>
      </c>
    </row>
    <row r="4037" spans="1:7" x14ac:dyDescent="0.25">
      <c r="A4037" s="31" t="s">
        <v>9446</v>
      </c>
      <c r="B4037" s="5" t="s">
        <v>4046</v>
      </c>
      <c r="C4037" s="5" t="s">
        <v>2729</v>
      </c>
      <c r="D4037" s="6">
        <v>100</v>
      </c>
      <c r="E4037" s="7" t="s">
        <v>8</v>
      </c>
      <c r="F4037" s="8">
        <v>1</v>
      </c>
      <c r="G4037" s="9">
        <v>36467.32</v>
      </c>
    </row>
    <row r="4038" spans="1:7" x14ac:dyDescent="0.25">
      <c r="A4038" s="31" t="s">
        <v>9447</v>
      </c>
      <c r="B4038" s="5" t="s">
        <v>4047</v>
      </c>
      <c r="C4038" s="5" t="s">
        <v>2729</v>
      </c>
      <c r="D4038" s="6">
        <v>100</v>
      </c>
      <c r="E4038" s="7" t="s">
        <v>8</v>
      </c>
      <c r="F4038" s="8">
        <v>1</v>
      </c>
      <c r="G4038" s="9">
        <v>37262.490000000005</v>
      </c>
    </row>
    <row r="4039" spans="1:7" x14ac:dyDescent="0.25">
      <c r="A4039" s="31" t="s">
        <v>9448</v>
      </c>
      <c r="B4039" s="5" t="s">
        <v>4048</v>
      </c>
      <c r="C4039" s="5" t="s">
        <v>2729</v>
      </c>
      <c r="D4039" s="6">
        <v>100</v>
      </c>
      <c r="E4039" s="7" t="s">
        <v>8</v>
      </c>
      <c r="F4039" s="8">
        <v>1</v>
      </c>
      <c r="G4039" s="9">
        <v>38057.660000000003</v>
      </c>
    </row>
    <row r="4040" spans="1:7" x14ac:dyDescent="0.25">
      <c r="A4040" s="31" t="s">
        <v>9449</v>
      </c>
      <c r="B4040" s="5" t="s">
        <v>4049</v>
      </c>
      <c r="C4040" s="5" t="s">
        <v>2729</v>
      </c>
      <c r="D4040" s="6">
        <v>100</v>
      </c>
      <c r="E4040" s="7" t="s">
        <v>8</v>
      </c>
      <c r="F4040" s="8">
        <v>1</v>
      </c>
      <c r="G4040" s="9">
        <v>38854.14</v>
      </c>
    </row>
    <row r="4041" spans="1:7" x14ac:dyDescent="0.25">
      <c r="A4041" s="31" t="s">
        <v>9450</v>
      </c>
      <c r="B4041" s="5" t="s">
        <v>4050</v>
      </c>
      <c r="C4041" s="5" t="s">
        <v>2729</v>
      </c>
      <c r="D4041" s="6">
        <v>100</v>
      </c>
      <c r="E4041" s="7" t="s">
        <v>8</v>
      </c>
      <c r="F4041" s="8">
        <v>1</v>
      </c>
      <c r="G4041" s="9">
        <v>39649.29</v>
      </c>
    </row>
    <row r="4042" spans="1:7" x14ac:dyDescent="0.25">
      <c r="A4042" s="31" t="s">
        <v>9451</v>
      </c>
      <c r="B4042" s="5" t="s">
        <v>4051</v>
      </c>
      <c r="C4042" s="5" t="s">
        <v>2729</v>
      </c>
      <c r="D4042" s="6">
        <v>100</v>
      </c>
      <c r="E4042" s="7" t="s">
        <v>8</v>
      </c>
      <c r="F4042" s="8">
        <v>1</v>
      </c>
      <c r="G4042" s="9">
        <v>40444.46</v>
      </c>
    </row>
    <row r="4043" spans="1:7" x14ac:dyDescent="0.25">
      <c r="A4043" s="31" t="s">
        <v>9452</v>
      </c>
      <c r="B4043" s="5" t="s">
        <v>4052</v>
      </c>
      <c r="C4043" s="5" t="s">
        <v>2729</v>
      </c>
      <c r="D4043" s="6">
        <v>100</v>
      </c>
      <c r="E4043" s="7" t="s">
        <v>8</v>
      </c>
      <c r="F4043" s="8">
        <v>1</v>
      </c>
      <c r="G4043" s="9">
        <v>41240.93</v>
      </c>
    </row>
    <row r="4044" spans="1:7" x14ac:dyDescent="0.25">
      <c r="A4044" s="31" t="s">
        <v>9453</v>
      </c>
      <c r="B4044" s="5" t="s">
        <v>4053</v>
      </c>
      <c r="C4044" s="5" t="s">
        <v>2729</v>
      </c>
      <c r="D4044" s="6">
        <v>100</v>
      </c>
      <c r="E4044" s="7" t="s">
        <v>8</v>
      </c>
      <c r="F4044" s="8">
        <v>1</v>
      </c>
      <c r="G4044" s="9">
        <v>42036.11</v>
      </c>
    </row>
    <row r="4045" spans="1:7" x14ac:dyDescent="0.25">
      <c r="A4045" s="31" t="s">
        <v>9454</v>
      </c>
      <c r="B4045" s="5" t="s">
        <v>4054</v>
      </c>
      <c r="C4045" s="5" t="s">
        <v>2729</v>
      </c>
      <c r="D4045" s="6">
        <v>100</v>
      </c>
      <c r="E4045" s="7" t="s">
        <v>8</v>
      </c>
      <c r="F4045" s="8">
        <v>1</v>
      </c>
      <c r="G4045" s="9">
        <v>42831.26</v>
      </c>
    </row>
    <row r="4046" spans="1:7" x14ac:dyDescent="0.25">
      <c r="A4046" s="31" t="s">
        <v>9455</v>
      </c>
      <c r="B4046" s="5" t="s">
        <v>4055</v>
      </c>
      <c r="C4046" s="5" t="s">
        <v>2729</v>
      </c>
      <c r="D4046" s="6">
        <v>100</v>
      </c>
      <c r="E4046" s="7" t="s">
        <v>8</v>
      </c>
      <c r="F4046" s="8">
        <v>1</v>
      </c>
      <c r="G4046" s="9">
        <v>44422.91</v>
      </c>
    </row>
    <row r="4047" spans="1:7" x14ac:dyDescent="0.25">
      <c r="A4047" s="31" t="s">
        <v>9456</v>
      </c>
      <c r="B4047" s="5" t="s">
        <v>4056</v>
      </c>
      <c r="C4047" s="5" t="s">
        <v>2729</v>
      </c>
      <c r="D4047" s="6">
        <v>100</v>
      </c>
      <c r="E4047" s="7" t="s">
        <v>8</v>
      </c>
      <c r="F4047" s="8">
        <v>1</v>
      </c>
      <c r="G4047" s="9">
        <v>45218.07</v>
      </c>
    </row>
    <row r="4048" spans="1:7" x14ac:dyDescent="0.25">
      <c r="A4048" s="31" t="s">
        <v>9457</v>
      </c>
      <c r="B4048" s="5" t="s">
        <v>4057</v>
      </c>
      <c r="C4048" s="5" t="s">
        <v>2729</v>
      </c>
      <c r="D4048" s="6">
        <v>100</v>
      </c>
      <c r="E4048" s="7" t="s">
        <v>8</v>
      </c>
      <c r="F4048" s="8">
        <v>1</v>
      </c>
      <c r="G4048" s="9">
        <v>46014.54</v>
      </c>
    </row>
    <row r="4049" spans="1:7" x14ac:dyDescent="0.25">
      <c r="A4049" s="31" t="s">
        <v>9458</v>
      </c>
      <c r="B4049" s="5" t="s">
        <v>4058</v>
      </c>
      <c r="C4049" s="5" t="s">
        <v>2729</v>
      </c>
      <c r="D4049" s="6">
        <v>100</v>
      </c>
      <c r="E4049" s="7" t="s">
        <v>8</v>
      </c>
      <c r="F4049" s="8">
        <v>1</v>
      </c>
      <c r="G4049" s="9">
        <v>46809.71</v>
      </c>
    </row>
    <row r="4050" spans="1:7" x14ac:dyDescent="0.25">
      <c r="A4050" s="31" t="s">
        <v>9459</v>
      </c>
      <c r="B4050" s="5" t="s">
        <v>4059</v>
      </c>
      <c r="C4050" s="5" t="s">
        <v>2729</v>
      </c>
      <c r="D4050" s="6">
        <v>100</v>
      </c>
      <c r="E4050" s="7" t="s">
        <v>8</v>
      </c>
      <c r="F4050" s="8">
        <v>1</v>
      </c>
      <c r="G4050" s="9">
        <v>48401.340000000004</v>
      </c>
    </row>
    <row r="4051" spans="1:7" x14ac:dyDescent="0.25">
      <c r="A4051" s="31" t="s">
        <v>9460</v>
      </c>
      <c r="B4051" s="5" t="s">
        <v>4060</v>
      </c>
      <c r="C4051" s="5" t="s">
        <v>2729</v>
      </c>
      <c r="D4051" s="6">
        <v>100</v>
      </c>
      <c r="E4051" s="7" t="s">
        <v>8</v>
      </c>
      <c r="F4051" s="8">
        <v>1</v>
      </c>
      <c r="G4051" s="9">
        <v>49196.520000000004</v>
      </c>
    </row>
    <row r="4052" spans="1:7" x14ac:dyDescent="0.25">
      <c r="A4052" s="31" t="s">
        <v>9461</v>
      </c>
      <c r="B4052" s="5" t="s">
        <v>4061</v>
      </c>
      <c r="C4052" s="5" t="s">
        <v>2729</v>
      </c>
      <c r="D4052" s="6">
        <v>100</v>
      </c>
      <c r="E4052" s="7" t="s">
        <v>8</v>
      </c>
      <c r="F4052" s="8">
        <v>1</v>
      </c>
      <c r="G4052" s="9">
        <v>49991.670000000006</v>
      </c>
    </row>
    <row r="4053" spans="1:7" x14ac:dyDescent="0.25">
      <c r="A4053" s="31" t="s">
        <v>9462</v>
      </c>
      <c r="B4053" s="5" t="s">
        <v>4062</v>
      </c>
      <c r="C4053" s="5" t="s">
        <v>2729</v>
      </c>
      <c r="D4053" s="6">
        <v>100</v>
      </c>
      <c r="E4053" s="7" t="s">
        <v>8</v>
      </c>
      <c r="F4053" s="8">
        <v>1</v>
      </c>
      <c r="G4053" s="9">
        <v>51583.33</v>
      </c>
    </row>
    <row r="4054" spans="1:7" x14ac:dyDescent="0.25">
      <c r="A4054" s="31" t="s">
        <v>9463</v>
      </c>
      <c r="B4054" s="5" t="s">
        <v>4063</v>
      </c>
      <c r="C4054" s="5" t="s">
        <v>2729</v>
      </c>
      <c r="D4054" s="6">
        <v>100</v>
      </c>
      <c r="E4054" s="7" t="s">
        <v>8</v>
      </c>
      <c r="F4054" s="8">
        <v>1</v>
      </c>
      <c r="G4054" s="9">
        <v>52378.48</v>
      </c>
    </row>
    <row r="4055" spans="1:7" x14ac:dyDescent="0.25">
      <c r="A4055" s="31" t="s">
        <v>9464</v>
      </c>
      <c r="B4055" s="5" t="s">
        <v>4064</v>
      </c>
      <c r="C4055" s="5" t="s">
        <v>2729</v>
      </c>
      <c r="D4055" s="6">
        <v>100</v>
      </c>
      <c r="E4055" s="7" t="s">
        <v>8</v>
      </c>
      <c r="F4055" s="8">
        <v>1</v>
      </c>
      <c r="G4055" s="9">
        <v>53970.12</v>
      </c>
    </row>
    <row r="4056" spans="1:7" x14ac:dyDescent="0.25">
      <c r="A4056" s="31" t="s">
        <v>9465</v>
      </c>
      <c r="B4056" s="5" t="s">
        <v>4065</v>
      </c>
      <c r="C4056" s="5" t="s">
        <v>2729</v>
      </c>
      <c r="D4056" s="6">
        <v>100</v>
      </c>
      <c r="E4056" s="7" t="s">
        <v>8</v>
      </c>
      <c r="F4056" s="8">
        <v>1</v>
      </c>
      <c r="G4056" s="9">
        <v>54765.29</v>
      </c>
    </row>
    <row r="4057" spans="1:7" x14ac:dyDescent="0.25">
      <c r="A4057" s="31" t="s">
        <v>9466</v>
      </c>
      <c r="B4057" s="5" t="s">
        <v>4066</v>
      </c>
      <c r="C4057" s="5" t="s">
        <v>2729</v>
      </c>
      <c r="D4057" s="6">
        <v>100</v>
      </c>
      <c r="E4057" s="7" t="s">
        <v>8</v>
      </c>
      <c r="F4057" s="8">
        <v>1</v>
      </c>
      <c r="G4057" s="9">
        <v>57948.560000000005</v>
      </c>
    </row>
    <row r="4058" spans="1:7" x14ac:dyDescent="0.25">
      <c r="A4058" s="31" t="s">
        <v>9467</v>
      </c>
      <c r="B4058" s="5" t="s">
        <v>4067</v>
      </c>
      <c r="C4058" s="5" t="s">
        <v>2729</v>
      </c>
      <c r="D4058" s="6">
        <v>100</v>
      </c>
      <c r="E4058" s="7" t="s">
        <v>8</v>
      </c>
      <c r="F4058" s="8">
        <v>1</v>
      </c>
      <c r="G4058" s="9">
        <v>58743.72</v>
      </c>
    </row>
    <row r="4059" spans="1:7" x14ac:dyDescent="0.25">
      <c r="A4059" s="31" t="s">
        <v>9468</v>
      </c>
      <c r="B4059" s="5" t="s">
        <v>4068</v>
      </c>
      <c r="C4059" s="5" t="s">
        <v>2729</v>
      </c>
      <c r="D4059" s="6">
        <v>100</v>
      </c>
      <c r="E4059" s="7" t="s">
        <v>8</v>
      </c>
      <c r="F4059" s="8">
        <v>1</v>
      </c>
      <c r="G4059" s="9">
        <v>59538.89</v>
      </c>
    </row>
    <row r="4060" spans="1:7" x14ac:dyDescent="0.25">
      <c r="A4060" s="31" t="s">
        <v>9469</v>
      </c>
      <c r="B4060" s="5" t="s">
        <v>4069</v>
      </c>
      <c r="C4060" s="5" t="s">
        <v>2729</v>
      </c>
      <c r="D4060" s="6">
        <v>100</v>
      </c>
      <c r="E4060" s="7" t="s">
        <v>8</v>
      </c>
      <c r="F4060" s="8">
        <v>1</v>
      </c>
      <c r="G4060" s="9">
        <v>60335.360000000001</v>
      </c>
    </row>
    <row r="4061" spans="1:7" x14ac:dyDescent="0.25">
      <c r="A4061" s="31" t="s">
        <v>9470</v>
      </c>
      <c r="B4061" s="5" t="s">
        <v>4070</v>
      </c>
      <c r="C4061" s="5" t="s">
        <v>2729</v>
      </c>
      <c r="D4061" s="6">
        <v>100</v>
      </c>
      <c r="E4061" s="7" t="s">
        <v>8</v>
      </c>
      <c r="F4061" s="8">
        <v>1</v>
      </c>
      <c r="G4061" s="9">
        <v>61130.520000000004</v>
      </c>
    </row>
    <row r="4062" spans="1:7" x14ac:dyDescent="0.25">
      <c r="A4062" s="31" t="s">
        <v>9471</v>
      </c>
      <c r="B4062" s="5" t="s">
        <v>4071</v>
      </c>
      <c r="C4062" s="5" t="s">
        <v>2729</v>
      </c>
      <c r="D4062" s="6">
        <v>100</v>
      </c>
      <c r="E4062" s="7" t="s">
        <v>8</v>
      </c>
      <c r="F4062" s="8">
        <v>1</v>
      </c>
      <c r="G4062" s="9">
        <v>61925.700000000004</v>
      </c>
    </row>
    <row r="4063" spans="1:7" x14ac:dyDescent="0.25">
      <c r="A4063" s="31" t="s">
        <v>9472</v>
      </c>
      <c r="B4063" s="5" t="s">
        <v>4072</v>
      </c>
      <c r="C4063" s="5" t="s">
        <v>2729</v>
      </c>
      <c r="D4063" s="6">
        <v>100</v>
      </c>
      <c r="E4063" s="7" t="s">
        <v>8</v>
      </c>
      <c r="F4063" s="8">
        <v>1</v>
      </c>
      <c r="G4063" s="9">
        <v>65108.97</v>
      </c>
    </row>
    <row r="4064" spans="1:7" x14ac:dyDescent="0.25">
      <c r="A4064" s="31" t="s">
        <v>9473</v>
      </c>
      <c r="B4064" s="5" t="s">
        <v>4073</v>
      </c>
      <c r="C4064" s="5" t="s">
        <v>2729</v>
      </c>
      <c r="D4064" s="6">
        <v>100</v>
      </c>
      <c r="E4064" s="7" t="s">
        <v>8</v>
      </c>
      <c r="F4064" s="8">
        <v>1</v>
      </c>
      <c r="G4064" s="9">
        <v>13066.41</v>
      </c>
    </row>
    <row r="4065" spans="1:7" x14ac:dyDescent="0.25">
      <c r="A4065" s="31" t="s">
        <v>9474</v>
      </c>
      <c r="B4065" s="5" t="s">
        <v>4074</v>
      </c>
      <c r="C4065" s="5" t="s">
        <v>2729</v>
      </c>
      <c r="D4065" s="6">
        <v>100</v>
      </c>
      <c r="E4065" s="7" t="s">
        <v>8</v>
      </c>
      <c r="F4065" s="8">
        <v>1</v>
      </c>
      <c r="G4065" s="9">
        <v>13517.79</v>
      </c>
    </row>
    <row r="4066" spans="1:7" x14ac:dyDescent="0.25">
      <c r="A4066" s="31" t="s">
        <v>9475</v>
      </c>
      <c r="B4066" s="5" t="s">
        <v>4075</v>
      </c>
      <c r="C4066" s="5" t="s">
        <v>2729</v>
      </c>
      <c r="D4066" s="6">
        <v>100</v>
      </c>
      <c r="E4066" s="7" t="s">
        <v>8</v>
      </c>
      <c r="F4066" s="8">
        <v>1</v>
      </c>
      <c r="G4066" s="9">
        <v>13970.5</v>
      </c>
    </row>
    <row r="4067" spans="1:7" x14ac:dyDescent="0.25">
      <c r="A4067" s="31" t="s">
        <v>9476</v>
      </c>
      <c r="B4067" s="5" t="s">
        <v>4076</v>
      </c>
      <c r="C4067" s="5" t="s">
        <v>2729</v>
      </c>
      <c r="D4067" s="6">
        <v>100</v>
      </c>
      <c r="E4067" s="7" t="s">
        <v>8</v>
      </c>
      <c r="F4067" s="8">
        <v>1</v>
      </c>
      <c r="G4067" s="9">
        <v>14196.18</v>
      </c>
    </row>
    <row r="4068" spans="1:7" x14ac:dyDescent="0.25">
      <c r="A4068" s="31" t="s">
        <v>9477</v>
      </c>
      <c r="B4068" s="5" t="s">
        <v>4077</v>
      </c>
      <c r="C4068" s="5" t="s">
        <v>2729</v>
      </c>
      <c r="D4068" s="6">
        <v>100</v>
      </c>
      <c r="E4068" s="7" t="s">
        <v>8</v>
      </c>
      <c r="F4068" s="8">
        <v>1</v>
      </c>
      <c r="G4068" s="9">
        <v>14421.87</v>
      </c>
    </row>
    <row r="4069" spans="1:7" x14ac:dyDescent="0.25">
      <c r="A4069" s="31" t="s">
        <v>9478</v>
      </c>
      <c r="B4069" s="5" t="s">
        <v>4078</v>
      </c>
      <c r="C4069" s="5" t="s">
        <v>2729</v>
      </c>
      <c r="D4069" s="6">
        <v>100</v>
      </c>
      <c r="E4069" s="7" t="s">
        <v>8</v>
      </c>
      <c r="F4069" s="8">
        <v>1</v>
      </c>
      <c r="G4069" s="9">
        <v>14647.550000000001</v>
      </c>
    </row>
    <row r="4070" spans="1:7" x14ac:dyDescent="0.25">
      <c r="A4070" s="31" t="s">
        <v>9479</v>
      </c>
      <c r="B4070" s="5" t="s">
        <v>4079</v>
      </c>
      <c r="C4070" s="5" t="s">
        <v>2729</v>
      </c>
      <c r="D4070" s="6">
        <v>100</v>
      </c>
      <c r="E4070" s="7" t="s">
        <v>8</v>
      </c>
      <c r="F4070" s="8">
        <v>1</v>
      </c>
      <c r="G4070" s="9">
        <v>15325.95</v>
      </c>
    </row>
    <row r="4071" spans="1:7" x14ac:dyDescent="0.25">
      <c r="A4071" s="31" t="s">
        <v>9480</v>
      </c>
      <c r="B4071" s="5" t="s">
        <v>4080</v>
      </c>
      <c r="C4071" s="5" t="s">
        <v>2729</v>
      </c>
      <c r="D4071" s="6">
        <v>100</v>
      </c>
      <c r="E4071" s="7" t="s">
        <v>8</v>
      </c>
      <c r="F4071" s="8">
        <v>1</v>
      </c>
      <c r="G4071" s="9">
        <v>15551.64</v>
      </c>
    </row>
    <row r="4072" spans="1:7" x14ac:dyDescent="0.25">
      <c r="A4072" s="31" t="s">
        <v>9481</v>
      </c>
      <c r="B4072" s="5" t="s">
        <v>4081</v>
      </c>
      <c r="C4072" s="5" t="s">
        <v>2729</v>
      </c>
      <c r="D4072" s="6">
        <v>100</v>
      </c>
      <c r="E4072" s="7" t="s">
        <v>8</v>
      </c>
      <c r="F4072" s="8">
        <v>1</v>
      </c>
      <c r="G4072" s="9">
        <v>15777.32</v>
      </c>
    </row>
    <row r="4073" spans="1:7" x14ac:dyDescent="0.25">
      <c r="A4073" s="31" t="s">
        <v>9482</v>
      </c>
      <c r="B4073" s="5" t="s">
        <v>4082</v>
      </c>
      <c r="C4073" s="5" t="s">
        <v>2729</v>
      </c>
      <c r="D4073" s="6">
        <v>100</v>
      </c>
      <c r="E4073" s="7" t="s">
        <v>8</v>
      </c>
      <c r="F4073" s="8">
        <v>1</v>
      </c>
      <c r="G4073" s="9">
        <v>16681.39</v>
      </c>
    </row>
    <row r="4074" spans="1:7" x14ac:dyDescent="0.25">
      <c r="A4074" s="31" t="s">
        <v>9483</v>
      </c>
      <c r="B4074" s="5" t="s">
        <v>4083</v>
      </c>
      <c r="C4074" s="5" t="s">
        <v>2729</v>
      </c>
      <c r="D4074" s="6">
        <v>100</v>
      </c>
      <c r="E4074" s="7" t="s">
        <v>8</v>
      </c>
      <c r="F4074" s="8">
        <v>1</v>
      </c>
      <c r="G4074" s="9">
        <v>17132.769999999997</v>
      </c>
    </row>
    <row r="4075" spans="1:7" x14ac:dyDescent="0.25">
      <c r="A4075" s="31" t="s">
        <v>9484</v>
      </c>
      <c r="B4075" s="5" t="s">
        <v>4084</v>
      </c>
      <c r="C4075" s="5" t="s">
        <v>2729</v>
      </c>
      <c r="D4075" s="6">
        <v>100</v>
      </c>
      <c r="E4075" s="7" t="s">
        <v>8</v>
      </c>
      <c r="F4075" s="8">
        <v>1</v>
      </c>
      <c r="G4075" s="9">
        <v>17585.469999999998</v>
      </c>
    </row>
    <row r="4076" spans="1:7" x14ac:dyDescent="0.25">
      <c r="A4076" s="31" t="s">
        <v>9485</v>
      </c>
      <c r="B4076" s="5" t="s">
        <v>4085</v>
      </c>
      <c r="C4076" s="5" t="s">
        <v>2729</v>
      </c>
      <c r="D4076" s="6">
        <v>100</v>
      </c>
      <c r="E4076" s="7" t="s">
        <v>8</v>
      </c>
      <c r="F4076" s="8">
        <v>1</v>
      </c>
      <c r="G4076" s="9">
        <v>18036.849999999999</v>
      </c>
    </row>
    <row r="4077" spans="1:7" x14ac:dyDescent="0.25">
      <c r="A4077" s="31" t="s">
        <v>9486</v>
      </c>
      <c r="B4077" s="5" t="s">
        <v>4086</v>
      </c>
      <c r="C4077" s="5" t="s">
        <v>2729</v>
      </c>
      <c r="D4077" s="6">
        <v>100</v>
      </c>
      <c r="E4077" s="7" t="s">
        <v>8</v>
      </c>
      <c r="F4077" s="8">
        <v>1</v>
      </c>
      <c r="G4077" s="9">
        <v>18488.23</v>
      </c>
    </row>
    <row r="4078" spans="1:7" x14ac:dyDescent="0.25">
      <c r="A4078" s="31" t="s">
        <v>9487</v>
      </c>
      <c r="B4078" s="5" t="s">
        <v>4087</v>
      </c>
      <c r="C4078" s="5" t="s">
        <v>2729</v>
      </c>
      <c r="D4078" s="6">
        <v>100</v>
      </c>
      <c r="E4078" s="7" t="s">
        <v>8</v>
      </c>
      <c r="F4078" s="8">
        <v>1</v>
      </c>
      <c r="G4078" s="9">
        <v>18940.919999999998</v>
      </c>
    </row>
    <row r="4079" spans="1:7" x14ac:dyDescent="0.25">
      <c r="A4079" s="31" t="s">
        <v>9488</v>
      </c>
      <c r="B4079" s="5" t="s">
        <v>4088</v>
      </c>
      <c r="C4079" s="5" t="s">
        <v>2729</v>
      </c>
      <c r="D4079" s="6">
        <v>100</v>
      </c>
      <c r="E4079" s="7" t="s">
        <v>8</v>
      </c>
      <c r="F4079" s="8">
        <v>1</v>
      </c>
      <c r="G4079" s="9">
        <v>19392.3</v>
      </c>
    </row>
    <row r="4080" spans="1:7" x14ac:dyDescent="0.25">
      <c r="A4080" s="31" t="s">
        <v>9489</v>
      </c>
      <c r="B4080" s="5" t="s">
        <v>4089</v>
      </c>
      <c r="C4080" s="5" t="s">
        <v>2729</v>
      </c>
      <c r="D4080" s="6">
        <v>100</v>
      </c>
      <c r="E4080" s="7" t="s">
        <v>8</v>
      </c>
      <c r="F4080" s="8">
        <v>1</v>
      </c>
      <c r="G4080" s="9">
        <v>19843.679999999997</v>
      </c>
    </row>
    <row r="4081" spans="1:7" x14ac:dyDescent="0.25">
      <c r="A4081" s="31" t="s">
        <v>9490</v>
      </c>
      <c r="B4081" s="5" t="s">
        <v>4090</v>
      </c>
      <c r="C4081" s="5" t="s">
        <v>2729</v>
      </c>
      <c r="D4081" s="6">
        <v>100</v>
      </c>
      <c r="E4081" s="7" t="s">
        <v>8</v>
      </c>
      <c r="F4081" s="8">
        <v>1</v>
      </c>
      <c r="G4081" s="9">
        <v>20070.679999999997</v>
      </c>
    </row>
    <row r="4082" spans="1:7" x14ac:dyDescent="0.25">
      <c r="A4082" s="31" t="s">
        <v>9491</v>
      </c>
      <c r="B4082" s="5" t="s">
        <v>4091</v>
      </c>
      <c r="C4082" s="5" t="s">
        <v>2729</v>
      </c>
      <c r="D4082" s="6">
        <v>100</v>
      </c>
      <c r="E4082" s="7" t="s">
        <v>8</v>
      </c>
      <c r="F4082" s="8">
        <v>1</v>
      </c>
      <c r="G4082" s="9">
        <v>20296.379999999997</v>
      </c>
    </row>
    <row r="4083" spans="1:7" x14ac:dyDescent="0.25">
      <c r="A4083" s="31" t="s">
        <v>9492</v>
      </c>
      <c r="B4083" s="5" t="s">
        <v>4092</v>
      </c>
      <c r="C4083" s="5" t="s">
        <v>2729</v>
      </c>
      <c r="D4083" s="6">
        <v>100</v>
      </c>
      <c r="E4083" s="7" t="s">
        <v>8</v>
      </c>
      <c r="F4083" s="8">
        <v>1</v>
      </c>
      <c r="G4083" s="9">
        <v>20747.759999999998</v>
      </c>
    </row>
    <row r="4084" spans="1:7" x14ac:dyDescent="0.25">
      <c r="A4084" s="31" t="s">
        <v>9493</v>
      </c>
      <c r="B4084" s="5" t="s">
        <v>4093</v>
      </c>
      <c r="C4084" s="5" t="s">
        <v>2729</v>
      </c>
      <c r="D4084" s="6">
        <v>100</v>
      </c>
      <c r="E4084" s="7" t="s">
        <v>8</v>
      </c>
      <c r="F4084" s="8">
        <v>1</v>
      </c>
      <c r="G4084" s="9">
        <v>21200.449999999997</v>
      </c>
    </row>
    <row r="4085" spans="1:7" x14ac:dyDescent="0.25">
      <c r="A4085" s="31" t="s">
        <v>9494</v>
      </c>
      <c r="B4085" s="5" t="s">
        <v>4094</v>
      </c>
      <c r="C4085" s="5" t="s">
        <v>2729</v>
      </c>
      <c r="D4085" s="6">
        <v>100</v>
      </c>
      <c r="E4085" s="7" t="s">
        <v>8</v>
      </c>
      <c r="F4085" s="8">
        <v>1</v>
      </c>
      <c r="G4085" s="9">
        <v>21651.82</v>
      </c>
    </row>
    <row r="4086" spans="1:7" x14ac:dyDescent="0.25">
      <c r="A4086" s="31" t="s">
        <v>9495</v>
      </c>
      <c r="B4086" s="5" t="s">
        <v>4095</v>
      </c>
      <c r="C4086" s="5" t="s">
        <v>2729</v>
      </c>
      <c r="D4086" s="6">
        <v>100</v>
      </c>
      <c r="E4086" s="7" t="s">
        <v>8</v>
      </c>
      <c r="F4086" s="8">
        <v>1</v>
      </c>
      <c r="G4086" s="9">
        <v>22103.199999999997</v>
      </c>
    </row>
    <row r="4087" spans="1:7" x14ac:dyDescent="0.25">
      <c r="A4087" s="31" t="s">
        <v>9496</v>
      </c>
      <c r="B4087" s="5" t="s">
        <v>4096</v>
      </c>
      <c r="C4087" s="5" t="s">
        <v>2729</v>
      </c>
      <c r="D4087" s="6">
        <v>100</v>
      </c>
      <c r="E4087" s="7" t="s">
        <v>8</v>
      </c>
      <c r="F4087" s="8">
        <v>1</v>
      </c>
      <c r="G4087" s="9">
        <v>22555.899999999998</v>
      </c>
    </row>
    <row r="4088" spans="1:7" x14ac:dyDescent="0.25">
      <c r="A4088" s="31" t="s">
        <v>9497</v>
      </c>
      <c r="B4088" s="5" t="s">
        <v>4097</v>
      </c>
      <c r="C4088" s="5" t="s">
        <v>2729</v>
      </c>
      <c r="D4088" s="6">
        <v>100</v>
      </c>
      <c r="E4088" s="7" t="s">
        <v>8</v>
      </c>
      <c r="F4088" s="8">
        <v>1</v>
      </c>
      <c r="G4088" s="9">
        <v>23007.269999999997</v>
      </c>
    </row>
    <row r="4089" spans="1:7" x14ac:dyDescent="0.25">
      <c r="A4089" s="31" t="s">
        <v>9498</v>
      </c>
      <c r="B4089" s="5" t="s">
        <v>4098</v>
      </c>
      <c r="C4089" s="5" t="s">
        <v>2729</v>
      </c>
      <c r="D4089" s="6">
        <v>100</v>
      </c>
      <c r="E4089" s="7" t="s">
        <v>8</v>
      </c>
      <c r="F4089" s="8">
        <v>1</v>
      </c>
      <c r="G4089" s="9">
        <v>23458.649999999998</v>
      </c>
    </row>
    <row r="4090" spans="1:7" x14ac:dyDescent="0.25">
      <c r="A4090" s="31" t="s">
        <v>9499</v>
      </c>
      <c r="B4090" s="5" t="s">
        <v>4099</v>
      </c>
      <c r="C4090" s="5" t="s">
        <v>2729</v>
      </c>
      <c r="D4090" s="6">
        <v>100</v>
      </c>
      <c r="E4090" s="7" t="s">
        <v>8</v>
      </c>
      <c r="F4090" s="8">
        <v>1</v>
      </c>
      <c r="G4090" s="9">
        <v>23911.359999999997</v>
      </c>
    </row>
    <row r="4091" spans="1:7" x14ac:dyDescent="0.25">
      <c r="A4091" s="31" t="s">
        <v>9500</v>
      </c>
      <c r="B4091" s="5" t="s">
        <v>4100</v>
      </c>
      <c r="C4091" s="5" t="s">
        <v>2729</v>
      </c>
      <c r="D4091" s="6">
        <v>100</v>
      </c>
      <c r="E4091" s="7" t="s">
        <v>8</v>
      </c>
      <c r="F4091" s="8">
        <v>1</v>
      </c>
      <c r="G4091" s="9">
        <v>24362.73</v>
      </c>
    </row>
    <row r="4092" spans="1:7" x14ac:dyDescent="0.25">
      <c r="A4092" s="31" t="s">
        <v>9501</v>
      </c>
      <c r="B4092" s="5" t="s">
        <v>4101</v>
      </c>
      <c r="C4092" s="5" t="s">
        <v>2729</v>
      </c>
      <c r="D4092" s="6">
        <v>100</v>
      </c>
      <c r="E4092" s="7" t="s">
        <v>8</v>
      </c>
      <c r="F4092" s="8">
        <v>1</v>
      </c>
      <c r="G4092" s="9">
        <v>24815.429999999997</v>
      </c>
    </row>
    <row r="4093" spans="1:7" x14ac:dyDescent="0.25">
      <c r="A4093" s="31" t="s">
        <v>9502</v>
      </c>
      <c r="B4093" s="5" t="s">
        <v>4102</v>
      </c>
      <c r="C4093" s="5" t="s">
        <v>2729</v>
      </c>
      <c r="D4093" s="6">
        <v>100</v>
      </c>
      <c r="E4093" s="7" t="s">
        <v>8</v>
      </c>
      <c r="F4093" s="8">
        <v>1</v>
      </c>
      <c r="G4093" s="9">
        <v>25266.809999999998</v>
      </c>
    </row>
    <row r="4094" spans="1:7" x14ac:dyDescent="0.25">
      <c r="A4094" s="31" t="s">
        <v>9503</v>
      </c>
      <c r="B4094" s="5" t="s">
        <v>4103</v>
      </c>
      <c r="C4094" s="5" t="s">
        <v>2729</v>
      </c>
      <c r="D4094" s="6">
        <v>100</v>
      </c>
      <c r="E4094" s="7" t="s">
        <v>8</v>
      </c>
      <c r="F4094" s="8">
        <v>1</v>
      </c>
      <c r="G4094" s="9">
        <v>25718.179999999997</v>
      </c>
    </row>
    <row r="4095" spans="1:7" x14ac:dyDescent="0.25">
      <c r="A4095" s="31" t="s">
        <v>9504</v>
      </c>
      <c r="B4095" s="5" t="s">
        <v>4104</v>
      </c>
      <c r="C4095" s="5" t="s">
        <v>2729</v>
      </c>
      <c r="D4095" s="6">
        <v>100</v>
      </c>
      <c r="E4095" s="7" t="s">
        <v>8</v>
      </c>
      <c r="F4095" s="8">
        <v>1</v>
      </c>
      <c r="G4095" s="9">
        <v>26170.87</v>
      </c>
    </row>
    <row r="4096" spans="1:7" x14ac:dyDescent="0.25">
      <c r="A4096" s="31" t="s">
        <v>9505</v>
      </c>
      <c r="B4096" s="5" t="s">
        <v>4105</v>
      </c>
      <c r="C4096" s="5" t="s">
        <v>2729</v>
      </c>
      <c r="D4096" s="6">
        <v>100</v>
      </c>
      <c r="E4096" s="7" t="s">
        <v>8</v>
      </c>
      <c r="F4096" s="8">
        <v>1</v>
      </c>
      <c r="G4096" s="9">
        <v>26622.269999999997</v>
      </c>
    </row>
    <row r="4097" spans="1:7" x14ac:dyDescent="0.25">
      <c r="A4097" s="31" t="s">
        <v>9506</v>
      </c>
      <c r="B4097" s="5" t="s">
        <v>4106</v>
      </c>
      <c r="C4097" s="5" t="s">
        <v>2729</v>
      </c>
      <c r="D4097" s="6">
        <v>100</v>
      </c>
      <c r="E4097" s="7" t="s">
        <v>8</v>
      </c>
      <c r="F4097" s="8">
        <v>1</v>
      </c>
      <c r="G4097" s="9">
        <v>27073.629999999997</v>
      </c>
    </row>
    <row r="4098" spans="1:7" x14ac:dyDescent="0.25">
      <c r="A4098" s="31" t="s">
        <v>9507</v>
      </c>
      <c r="B4098" s="5" t="s">
        <v>4107</v>
      </c>
      <c r="C4098" s="5" t="s">
        <v>2729</v>
      </c>
      <c r="D4098" s="6">
        <v>100</v>
      </c>
      <c r="E4098" s="7" t="s">
        <v>8</v>
      </c>
      <c r="F4098" s="8">
        <v>1</v>
      </c>
      <c r="G4098" s="9">
        <v>27526.329999999998</v>
      </c>
    </row>
    <row r="4099" spans="1:7" x14ac:dyDescent="0.25">
      <c r="A4099" s="31" t="s">
        <v>9508</v>
      </c>
      <c r="B4099" s="5" t="s">
        <v>4108</v>
      </c>
      <c r="C4099" s="5" t="s">
        <v>2729</v>
      </c>
      <c r="D4099" s="6">
        <v>100</v>
      </c>
      <c r="E4099" s="7" t="s">
        <v>8</v>
      </c>
      <c r="F4099" s="8">
        <v>1</v>
      </c>
      <c r="G4099" s="9">
        <v>27977.71</v>
      </c>
    </row>
    <row r="4100" spans="1:7" x14ac:dyDescent="0.25">
      <c r="A4100" s="31" t="s">
        <v>9509</v>
      </c>
      <c r="B4100" s="5" t="s">
        <v>4109</v>
      </c>
      <c r="C4100" s="5" t="s">
        <v>2729</v>
      </c>
      <c r="D4100" s="6">
        <v>100</v>
      </c>
      <c r="E4100" s="7" t="s">
        <v>8</v>
      </c>
      <c r="F4100" s="8">
        <v>1</v>
      </c>
      <c r="G4100" s="9">
        <v>28430.39</v>
      </c>
    </row>
    <row r="4101" spans="1:7" x14ac:dyDescent="0.25">
      <c r="A4101" s="31" t="s">
        <v>9510</v>
      </c>
      <c r="B4101" s="5" t="s">
        <v>4110</v>
      </c>
      <c r="C4101" s="5" t="s">
        <v>2729</v>
      </c>
      <c r="D4101" s="6">
        <v>100</v>
      </c>
      <c r="E4101" s="7" t="s">
        <v>8</v>
      </c>
      <c r="F4101" s="8">
        <v>1</v>
      </c>
      <c r="G4101" s="9">
        <v>28881.78</v>
      </c>
    </row>
    <row r="4102" spans="1:7" x14ac:dyDescent="0.25">
      <c r="A4102" s="31" t="s">
        <v>9511</v>
      </c>
      <c r="B4102" s="5" t="s">
        <v>4111</v>
      </c>
      <c r="C4102" s="5" t="s">
        <v>2729</v>
      </c>
      <c r="D4102" s="6">
        <v>100</v>
      </c>
      <c r="E4102" s="7" t="s">
        <v>8</v>
      </c>
      <c r="F4102" s="8">
        <v>1</v>
      </c>
      <c r="G4102" s="9">
        <v>29333.16</v>
      </c>
    </row>
    <row r="4103" spans="1:7" x14ac:dyDescent="0.25">
      <c r="A4103" s="31" t="s">
        <v>9512</v>
      </c>
      <c r="B4103" s="5" t="s">
        <v>4112</v>
      </c>
      <c r="C4103" s="5" t="s">
        <v>2729</v>
      </c>
      <c r="D4103" s="6">
        <v>100</v>
      </c>
      <c r="E4103" s="7" t="s">
        <v>8</v>
      </c>
      <c r="F4103" s="8">
        <v>1</v>
      </c>
      <c r="G4103" s="9">
        <v>29785.859999999997</v>
      </c>
    </row>
    <row r="4104" spans="1:7" x14ac:dyDescent="0.25">
      <c r="A4104" s="31" t="s">
        <v>9513</v>
      </c>
      <c r="B4104" s="5" t="s">
        <v>4113</v>
      </c>
      <c r="C4104" s="5" t="s">
        <v>2729</v>
      </c>
      <c r="D4104" s="6">
        <v>100</v>
      </c>
      <c r="E4104" s="7" t="s">
        <v>8</v>
      </c>
      <c r="F4104" s="8">
        <v>1</v>
      </c>
      <c r="G4104" s="9">
        <v>30689.929999999997</v>
      </c>
    </row>
    <row r="4105" spans="1:7" x14ac:dyDescent="0.25">
      <c r="A4105" s="31" t="s">
        <v>9514</v>
      </c>
      <c r="B4105" s="5" t="s">
        <v>4114</v>
      </c>
      <c r="C4105" s="5" t="s">
        <v>2729</v>
      </c>
      <c r="D4105" s="6">
        <v>100</v>
      </c>
      <c r="E4105" s="7" t="s">
        <v>8</v>
      </c>
      <c r="F4105" s="8">
        <v>1</v>
      </c>
      <c r="G4105" s="9">
        <v>31592.69</v>
      </c>
    </row>
    <row r="4106" spans="1:7" x14ac:dyDescent="0.25">
      <c r="A4106" s="31" t="s">
        <v>9515</v>
      </c>
      <c r="B4106" s="5" t="s">
        <v>4115</v>
      </c>
      <c r="C4106" s="5" t="s">
        <v>2729</v>
      </c>
      <c r="D4106" s="6">
        <v>100</v>
      </c>
      <c r="E4106" s="7" t="s">
        <v>8</v>
      </c>
      <c r="F4106" s="8">
        <v>1</v>
      </c>
      <c r="G4106" s="9">
        <v>32496.76</v>
      </c>
    </row>
    <row r="4107" spans="1:7" x14ac:dyDescent="0.25">
      <c r="A4107" s="31" t="s">
        <v>9516</v>
      </c>
      <c r="B4107" s="5" t="s">
        <v>4116</v>
      </c>
      <c r="C4107" s="5" t="s">
        <v>2729</v>
      </c>
      <c r="D4107" s="6">
        <v>100</v>
      </c>
      <c r="E4107" s="7" t="s">
        <v>8</v>
      </c>
      <c r="F4107" s="8">
        <v>1</v>
      </c>
      <c r="G4107" s="9">
        <v>32948.130000000005</v>
      </c>
    </row>
    <row r="4108" spans="1:7" x14ac:dyDescent="0.25">
      <c r="A4108" s="31" t="s">
        <v>9517</v>
      </c>
      <c r="B4108" s="5" t="s">
        <v>4117</v>
      </c>
      <c r="C4108" s="5" t="s">
        <v>2729</v>
      </c>
      <c r="D4108" s="6">
        <v>100</v>
      </c>
      <c r="E4108" s="7" t="s">
        <v>8</v>
      </c>
      <c r="F4108" s="8">
        <v>1</v>
      </c>
      <c r="G4108" s="9">
        <v>33400.83</v>
      </c>
    </row>
    <row r="4109" spans="1:7" x14ac:dyDescent="0.25">
      <c r="A4109" s="31" t="s">
        <v>9518</v>
      </c>
      <c r="B4109" s="5" t="s">
        <v>4118</v>
      </c>
      <c r="C4109" s="5" t="s">
        <v>2729</v>
      </c>
      <c r="D4109" s="6">
        <v>100</v>
      </c>
      <c r="E4109" s="7" t="s">
        <v>8</v>
      </c>
      <c r="F4109" s="8">
        <v>1</v>
      </c>
      <c r="G4109" s="9">
        <v>33852.22</v>
      </c>
    </row>
    <row r="4110" spans="1:7" x14ac:dyDescent="0.25">
      <c r="A4110" s="31" t="s">
        <v>9519</v>
      </c>
      <c r="B4110" s="5" t="s">
        <v>4119</v>
      </c>
      <c r="C4110" s="5" t="s">
        <v>2729</v>
      </c>
      <c r="D4110" s="6">
        <v>100</v>
      </c>
      <c r="E4110" s="7" t="s">
        <v>8</v>
      </c>
      <c r="F4110" s="8">
        <v>1</v>
      </c>
      <c r="G4110" s="9">
        <v>34304.9</v>
      </c>
    </row>
    <row r="4111" spans="1:7" x14ac:dyDescent="0.25">
      <c r="A4111" s="31" t="s">
        <v>9520</v>
      </c>
      <c r="B4111" s="5" t="s">
        <v>4120</v>
      </c>
      <c r="C4111" s="5" t="s">
        <v>2729</v>
      </c>
      <c r="D4111" s="6">
        <v>100</v>
      </c>
      <c r="E4111" s="7" t="s">
        <v>8</v>
      </c>
      <c r="F4111" s="8">
        <v>1</v>
      </c>
      <c r="G4111" s="9">
        <v>35207.670000000006</v>
      </c>
    </row>
    <row r="4112" spans="1:7" x14ac:dyDescent="0.25">
      <c r="A4112" s="31" t="s">
        <v>9521</v>
      </c>
      <c r="B4112" s="5" t="s">
        <v>4121</v>
      </c>
      <c r="C4112" s="5" t="s">
        <v>2729</v>
      </c>
      <c r="D4112" s="6">
        <v>100</v>
      </c>
      <c r="E4112" s="7" t="s">
        <v>8</v>
      </c>
      <c r="F4112" s="8">
        <v>1</v>
      </c>
      <c r="G4112" s="9">
        <v>37467.19</v>
      </c>
    </row>
    <row r="4113" spans="1:7" x14ac:dyDescent="0.25">
      <c r="A4113" s="31" t="s">
        <v>9522</v>
      </c>
      <c r="B4113" s="5" t="s">
        <v>4122</v>
      </c>
      <c r="C4113" s="5" t="s">
        <v>2729</v>
      </c>
      <c r="D4113" s="6">
        <v>100</v>
      </c>
      <c r="E4113" s="7" t="s">
        <v>8</v>
      </c>
      <c r="F4113" s="8">
        <v>1</v>
      </c>
      <c r="G4113" s="9">
        <v>38371.25</v>
      </c>
    </row>
    <row r="4114" spans="1:7" x14ac:dyDescent="0.25">
      <c r="A4114" s="31" t="s">
        <v>9523</v>
      </c>
      <c r="B4114" s="5" t="s">
        <v>4123</v>
      </c>
      <c r="C4114" s="5" t="s">
        <v>2729</v>
      </c>
      <c r="D4114" s="6">
        <v>100</v>
      </c>
      <c r="E4114" s="7" t="s">
        <v>8</v>
      </c>
      <c r="F4114" s="8">
        <v>1</v>
      </c>
      <c r="G4114" s="9">
        <v>39275.340000000004</v>
      </c>
    </row>
    <row r="4115" spans="1:7" x14ac:dyDescent="0.25">
      <c r="A4115" s="31" t="s">
        <v>9524</v>
      </c>
      <c r="B4115" s="5" t="s">
        <v>4124</v>
      </c>
      <c r="C4115" s="5" t="s">
        <v>2729</v>
      </c>
      <c r="D4115" s="6">
        <v>100</v>
      </c>
      <c r="E4115" s="7" t="s">
        <v>8</v>
      </c>
      <c r="F4115" s="8">
        <v>1</v>
      </c>
      <c r="G4115" s="9">
        <v>39726.71</v>
      </c>
    </row>
    <row r="4116" spans="1:7" x14ac:dyDescent="0.25">
      <c r="A4116" s="31" t="s">
        <v>9525</v>
      </c>
      <c r="B4116" s="5" t="s">
        <v>4125</v>
      </c>
      <c r="C4116" s="5" t="s">
        <v>2729</v>
      </c>
      <c r="D4116" s="6">
        <v>100</v>
      </c>
      <c r="E4116" s="7" t="s">
        <v>8</v>
      </c>
      <c r="F4116" s="8">
        <v>1</v>
      </c>
      <c r="G4116" s="9">
        <v>40178.1</v>
      </c>
    </row>
    <row r="4117" spans="1:7" x14ac:dyDescent="0.25">
      <c r="A4117" s="31" t="s">
        <v>9526</v>
      </c>
      <c r="B4117" s="5" t="s">
        <v>4126</v>
      </c>
      <c r="C4117" s="5" t="s">
        <v>2729</v>
      </c>
      <c r="D4117" s="6">
        <v>100</v>
      </c>
      <c r="E4117" s="7" t="s">
        <v>8</v>
      </c>
      <c r="F4117" s="8">
        <v>1</v>
      </c>
      <c r="G4117" s="9">
        <v>41986.23</v>
      </c>
    </row>
    <row r="4118" spans="1:7" x14ac:dyDescent="0.25">
      <c r="A4118" s="31" t="s">
        <v>9527</v>
      </c>
      <c r="B4118" s="5" t="s">
        <v>4127</v>
      </c>
      <c r="C4118" s="5" t="s">
        <v>2729</v>
      </c>
      <c r="D4118" s="6">
        <v>100</v>
      </c>
      <c r="E4118" s="7" t="s">
        <v>8</v>
      </c>
      <c r="F4118" s="8">
        <v>1</v>
      </c>
      <c r="G4118" s="9">
        <v>44245.760000000002</v>
      </c>
    </row>
    <row r="4119" spans="1:7" x14ac:dyDescent="0.25">
      <c r="A4119" s="31" t="s">
        <v>9528</v>
      </c>
      <c r="B4119" s="5" t="s">
        <v>4128</v>
      </c>
      <c r="C4119" s="5" t="s">
        <v>2729</v>
      </c>
      <c r="D4119" s="6">
        <v>100</v>
      </c>
      <c r="E4119" s="7" t="s">
        <v>8</v>
      </c>
      <c r="F4119" s="8">
        <v>1</v>
      </c>
      <c r="G4119" s="9">
        <v>48764.810000000005</v>
      </c>
    </row>
    <row r="4120" spans="1:7" x14ac:dyDescent="0.25">
      <c r="A4120" s="31" t="s">
        <v>9529</v>
      </c>
      <c r="B4120" s="5" t="s">
        <v>4129</v>
      </c>
      <c r="C4120" s="5" t="s">
        <v>2729</v>
      </c>
      <c r="D4120" s="6">
        <v>100</v>
      </c>
      <c r="E4120" s="7" t="s">
        <v>8</v>
      </c>
      <c r="F4120" s="8">
        <v>1</v>
      </c>
      <c r="G4120" s="9">
        <v>52379.79</v>
      </c>
    </row>
    <row r="4121" spans="1:7" x14ac:dyDescent="0.25">
      <c r="A4121" s="31" t="s">
        <v>9530</v>
      </c>
      <c r="B4121" s="5" t="s">
        <v>4130</v>
      </c>
      <c r="C4121" s="5" t="s">
        <v>2729</v>
      </c>
      <c r="D4121" s="6">
        <v>100</v>
      </c>
      <c r="E4121" s="7" t="s">
        <v>8</v>
      </c>
      <c r="F4121" s="8">
        <v>1</v>
      </c>
      <c r="G4121" s="9">
        <v>55090.700000000004</v>
      </c>
    </row>
    <row r="4122" spans="1:7" x14ac:dyDescent="0.25">
      <c r="A4122" s="31" t="s">
        <v>9531</v>
      </c>
      <c r="B4122" s="5" t="s">
        <v>4131</v>
      </c>
      <c r="C4122" s="5" t="s">
        <v>2729</v>
      </c>
      <c r="D4122" s="6">
        <v>100</v>
      </c>
      <c r="E4122" s="7" t="s">
        <v>8</v>
      </c>
      <c r="F4122" s="8">
        <v>1</v>
      </c>
      <c r="G4122" s="9">
        <v>57350.21</v>
      </c>
    </row>
    <row r="4123" spans="1:7" x14ac:dyDescent="0.25">
      <c r="A4123" s="31" t="s">
        <v>9532</v>
      </c>
      <c r="B4123" s="5" t="s">
        <v>4132</v>
      </c>
      <c r="C4123" s="5" t="s">
        <v>2729</v>
      </c>
      <c r="D4123" s="6">
        <v>100</v>
      </c>
      <c r="E4123" s="7" t="s">
        <v>8</v>
      </c>
      <c r="F4123" s="8">
        <v>1</v>
      </c>
      <c r="G4123" s="9">
        <v>14774.85</v>
      </c>
    </row>
    <row r="4124" spans="1:7" x14ac:dyDescent="0.25">
      <c r="A4124" s="31" t="s">
        <v>9533</v>
      </c>
      <c r="B4124" s="5" t="s">
        <v>4133</v>
      </c>
      <c r="C4124" s="5" t="s">
        <v>2729</v>
      </c>
      <c r="D4124" s="6">
        <v>100</v>
      </c>
      <c r="E4124" s="7" t="s">
        <v>8</v>
      </c>
      <c r="F4124" s="8">
        <v>1</v>
      </c>
      <c r="G4124" s="9">
        <v>15125.19</v>
      </c>
    </row>
    <row r="4125" spans="1:7" x14ac:dyDescent="0.25">
      <c r="A4125" s="31" t="s">
        <v>9534</v>
      </c>
      <c r="B4125" s="5" t="s">
        <v>4134</v>
      </c>
      <c r="C4125" s="5" t="s">
        <v>2729</v>
      </c>
      <c r="D4125" s="6">
        <v>100</v>
      </c>
      <c r="E4125" s="7" t="s">
        <v>8</v>
      </c>
      <c r="F4125" s="8">
        <v>1</v>
      </c>
      <c r="G4125" s="9">
        <v>15475.53</v>
      </c>
    </row>
    <row r="4126" spans="1:7" x14ac:dyDescent="0.25">
      <c r="A4126" s="31" t="s">
        <v>9535</v>
      </c>
      <c r="B4126" s="5" t="s">
        <v>4135</v>
      </c>
      <c r="C4126" s="5" t="s">
        <v>2729</v>
      </c>
      <c r="D4126" s="6">
        <v>100</v>
      </c>
      <c r="E4126" s="7" t="s">
        <v>8</v>
      </c>
      <c r="F4126" s="8">
        <v>1</v>
      </c>
      <c r="G4126" s="9">
        <v>16176.22</v>
      </c>
    </row>
    <row r="4127" spans="1:7" x14ac:dyDescent="0.25">
      <c r="A4127" s="31" t="s">
        <v>9536</v>
      </c>
      <c r="B4127" s="5" t="s">
        <v>4136</v>
      </c>
      <c r="C4127" s="5" t="s">
        <v>2729</v>
      </c>
      <c r="D4127" s="6">
        <v>100</v>
      </c>
      <c r="E4127" s="7" t="s">
        <v>8</v>
      </c>
      <c r="F4127" s="8">
        <v>1</v>
      </c>
      <c r="G4127" s="9">
        <v>16526.559999999998</v>
      </c>
    </row>
    <row r="4128" spans="1:7" x14ac:dyDescent="0.25">
      <c r="A4128" s="31" t="s">
        <v>9537</v>
      </c>
      <c r="B4128" s="5" t="s">
        <v>4137</v>
      </c>
      <c r="C4128" s="5" t="s">
        <v>2729</v>
      </c>
      <c r="D4128" s="6">
        <v>100</v>
      </c>
      <c r="E4128" s="7" t="s">
        <v>8</v>
      </c>
      <c r="F4128" s="8">
        <v>1</v>
      </c>
      <c r="G4128" s="9">
        <v>17231.199999999997</v>
      </c>
    </row>
    <row r="4129" spans="1:7" x14ac:dyDescent="0.25">
      <c r="A4129" s="31" t="s">
        <v>9538</v>
      </c>
      <c r="B4129" s="5" t="s">
        <v>4138</v>
      </c>
      <c r="C4129" s="5" t="s">
        <v>2729</v>
      </c>
      <c r="D4129" s="6">
        <v>100</v>
      </c>
      <c r="E4129" s="7" t="s">
        <v>8</v>
      </c>
      <c r="F4129" s="8">
        <v>1</v>
      </c>
      <c r="G4129" s="9">
        <v>17933.189999999999</v>
      </c>
    </row>
    <row r="4130" spans="1:7" x14ac:dyDescent="0.25">
      <c r="A4130" s="31" t="s">
        <v>9539</v>
      </c>
      <c r="B4130" s="5" t="s">
        <v>4139</v>
      </c>
      <c r="C4130" s="5" t="s">
        <v>2729</v>
      </c>
      <c r="D4130" s="6">
        <v>100</v>
      </c>
      <c r="E4130" s="7" t="s">
        <v>8</v>
      </c>
      <c r="F4130" s="8">
        <v>1</v>
      </c>
      <c r="G4130" s="9">
        <v>18283.53</v>
      </c>
    </row>
    <row r="4131" spans="1:7" x14ac:dyDescent="0.25">
      <c r="A4131" s="31" t="s">
        <v>9540</v>
      </c>
      <c r="B4131" s="5" t="s">
        <v>4140</v>
      </c>
      <c r="C4131" s="5" t="s">
        <v>2729</v>
      </c>
      <c r="D4131" s="6">
        <v>100</v>
      </c>
      <c r="E4131" s="7" t="s">
        <v>8</v>
      </c>
      <c r="F4131" s="8">
        <v>1</v>
      </c>
      <c r="G4131" s="9">
        <v>18633.87</v>
      </c>
    </row>
    <row r="4132" spans="1:7" x14ac:dyDescent="0.25">
      <c r="A4132" s="31" t="s">
        <v>9541</v>
      </c>
      <c r="B4132" s="5" t="s">
        <v>4141</v>
      </c>
      <c r="C4132" s="5" t="s">
        <v>2729</v>
      </c>
      <c r="D4132" s="6">
        <v>100</v>
      </c>
      <c r="E4132" s="7" t="s">
        <v>8</v>
      </c>
      <c r="F4132" s="8">
        <v>1</v>
      </c>
      <c r="G4132" s="9">
        <v>19334.559999999998</v>
      </c>
    </row>
    <row r="4133" spans="1:7" x14ac:dyDescent="0.25">
      <c r="A4133" s="31" t="s">
        <v>9542</v>
      </c>
      <c r="B4133" s="5" t="s">
        <v>4142</v>
      </c>
      <c r="C4133" s="5" t="s">
        <v>2729</v>
      </c>
      <c r="D4133" s="6">
        <v>100</v>
      </c>
      <c r="E4133" s="7" t="s">
        <v>8</v>
      </c>
      <c r="F4133" s="8">
        <v>1</v>
      </c>
      <c r="G4133" s="9">
        <v>19684.899999999998</v>
      </c>
    </row>
    <row r="4134" spans="1:7" x14ac:dyDescent="0.25">
      <c r="A4134" s="31" t="s">
        <v>9543</v>
      </c>
      <c r="B4134" s="5" t="s">
        <v>4143</v>
      </c>
      <c r="C4134" s="5" t="s">
        <v>2729</v>
      </c>
      <c r="D4134" s="6">
        <v>100</v>
      </c>
      <c r="E4134" s="7" t="s">
        <v>8</v>
      </c>
      <c r="F4134" s="8">
        <v>1</v>
      </c>
      <c r="G4134" s="9">
        <v>20035.25</v>
      </c>
    </row>
    <row r="4135" spans="1:7" x14ac:dyDescent="0.25">
      <c r="A4135" s="31" t="s">
        <v>9544</v>
      </c>
      <c r="B4135" s="5" t="s">
        <v>4144</v>
      </c>
      <c r="C4135" s="5" t="s">
        <v>2729</v>
      </c>
      <c r="D4135" s="6">
        <v>100</v>
      </c>
      <c r="E4135" s="7" t="s">
        <v>8</v>
      </c>
      <c r="F4135" s="8">
        <v>1</v>
      </c>
      <c r="G4135" s="9">
        <v>20385.599999999999</v>
      </c>
    </row>
    <row r="4136" spans="1:7" x14ac:dyDescent="0.25">
      <c r="A4136" s="31" t="s">
        <v>9545</v>
      </c>
      <c r="B4136" s="5" t="s">
        <v>4145</v>
      </c>
      <c r="C4136" s="5" t="s">
        <v>2729</v>
      </c>
      <c r="D4136" s="6">
        <v>100</v>
      </c>
      <c r="E4136" s="7" t="s">
        <v>8</v>
      </c>
      <c r="F4136" s="8">
        <v>1</v>
      </c>
      <c r="G4136" s="9">
        <v>20735.949999999997</v>
      </c>
    </row>
    <row r="4137" spans="1:7" x14ac:dyDescent="0.25">
      <c r="A4137" s="31" t="s">
        <v>9546</v>
      </c>
      <c r="B4137" s="5" t="s">
        <v>4146</v>
      </c>
      <c r="C4137" s="5" t="s">
        <v>2729</v>
      </c>
      <c r="D4137" s="6">
        <v>100</v>
      </c>
      <c r="E4137" s="7" t="s">
        <v>8</v>
      </c>
      <c r="F4137" s="8">
        <v>1</v>
      </c>
      <c r="G4137" s="9">
        <v>21437.94</v>
      </c>
    </row>
    <row r="4138" spans="1:7" x14ac:dyDescent="0.25">
      <c r="A4138" s="31" t="s">
        <v>9547</v>
      </c>
      <c r="B4138" s="5" t="s">
        <v>4147</v>
      </c>
      <c r="C4138" s="5" t="s">
        <v>2729</v>
      </c>
      <c r="D4138" s="6">
        <v>100</v>
      </c>
      <c r="E4138" s="7" t="s">
        <v>8</v>
      </c>
      <c r="F4138" s="8">
        <v>1</v>
      </c>
      <c r="G4138" s="9">
        <v>22138.63</v>
      </c>
    </row>
    <row r="4139" spans="1:7" x14ac:dyDescent="0.25">
      <c r="A4139" s="31" t="s">
        <v>9548</v>
      </c>
      <c r="B4139" s="5" t="s">
        <v>4148</v>
      </c>
      <c r="C4139" s="5" t="s">
        <v>2729</v>
      </c>
      <c r="D4139" s="6">
        <v>100</v>
      </c>
      <c r="E4139" s="7" t="s">
        <v>8</v>
      </c>
      <c r="F4139" s="8">
        <v>1</v>
      </c>
      <c r="G4139" s="9">
        <v>22839.32</v>
      </c>
    </row>
    <row r="4140" spans="1:7" x14ac:dyDescent="0.25">
      <c r="A4140" s="31" t="s">
        <v>9549</v>
      </c>
      <c r="B4140" s="5" t="s">
        <v>4149</v>
      </c>
      <c r="C4140" s="5" t="s">
        <v>2729</v>
      </c>
      <c r="D4140" s="6">
        <v>100</v>
      </c>
      <c r="E4140" s="7" t="s">
        <v>8</v>
      </c>
      <c r="F4140" s="8">
        <v>1</v>
      </c>
      <c r="G4140" s="9">
        <v>23540.01</v>
      </c>
    </row>
    <row r="4141" spans="1:7" x14ac:dyDescent="0.25">
      <c r="A4141" s="31" t="s">
        <v>9550</v>
      </c>
      <c r="B4141" s="5" t="s">
        <v>4150</v>
      </c>
      <c r="C4141" s="5" t="s">
        <v>2729</v>
      </c>
      <c r="D4141" s="6">
        <v>100</v>
      </c>
      <c r="E4141" s="7" t="s">
        <v>8</v>
      </c>
      <c r="F4141" s="8">
        <v>1</v>
      </c>
      <c r="G4141" s="9">
        <v>24240.699999999997</v>
      </c>
    </row>
    <row r="4142" spans="1:7" x14ac:dyDescent="0.25">
      <c r="A4142" s="31" t="s">
        <v>9551</v>
      </c>
      <c r="B4142" s="5" t="s">
        <v>4151</v>
      </c>
      <c r="C4142" s="5" t="s">
        <v>2729</v>
      </c>
      <c r="D4142" s="6">
        <v>100</v>
      </c>
      <c r="E4142" s="7" t="s">
        <v>8</v>
      </c>
      <c r="F4142" s="8">
        <v>1</v>
      </c>
      <c r="G4142" s="9">
        <v>24942.71</v>
      </c>
    </row>
    <row r="4143" spans="1:7" x14ac:dyDescent="0.25">
      <c r="A4143" s="31" t="s">
        <v>9552</v>
      </c>
      <c r="B4143" s="5" t="s">
        <v>4152</v>
      </c>
      <c r="C4143" s="5" t="s">
        <v>2729</v>
      </c>
      <c r="D4143" s="6">
        <v>100</v>
      </c>
      <c r="E4143" s="7" t="s">
        <v>8</v>
      </c>
      <c r="F4143" s="8">
        <v>1</v>
      </c>
      <c r="G4143" s="9">
        <v>25647.329999999998</v>
      </c>
    </row>
    <row r="4144" spans="1:7" x14ac:dyDescent="0.25">
      <c r="A4144" s="31" t="s">
        <v>9553</v>
      </c>
      <c r="B4144" s="5" t="s">
        <v>4153</v>
      </c>
      <c r="C4144" s="5" t="s">
        <v>2729</v>
      </c>
      <c r="D4144" s="6">
        <v>100</v>
      </c>
      <c r="E4144" s="7" t="s">
        <v>8</v>
      </c>
      <c r="F4144" s="8">
        <v>1</v>
      </c>
      <c r="G4144" s="9">
        <v>26348.019999999997</v>
      </c>
    </row>
    <row r="4145" spans="1:7" x14ac:dyDescent="0.25">
      <c r="A4145" s="31" t="s">
        <v>9554</v>
      </c>
      <c r="B4145" s="5" t="s">
        <v>4154</v>
      </c>
      <c r="C4145" s="5" t="s">
        <v>2729</v>
      </c>
      <c r="D4145" s="6">
        <v>100</v>
      </c>
      <c r="E4145" s="7" t="s">
        <v>8</v>
      </c>
      <c r="F4145" s="8">
        <v>1</v>
      </c>
      <c r="G4145" s="9">
        <v>27048.699999999997</v>
      </c>
    </row>
    <row r="4146" spans="1:7" x14ac:dyDescent="0.25">
      <c r="A4146" s="31" t="s">
        <v>9555</v>
      </c>
      <c r="B4146" s="5" t="s">
        <v>4155</v>
      </c>
      <c r="C4146" s="5" t="s">
        <v>2729</v>
      </c>
      <c r="D4146" s="6">
        <v>100</v>
      </c>
      <c r="E4146" s="7" t="s">
        <v>8</v>
      </c>
      <c r="F4146" s="8">
        <v>1</v>
      </c>
      <c r="G4146" s="9">
        <v>27749.379999999997</v>
      </c>
    </row>
    <row r="4147" spans="1:7" x14ac:dyDescent="0.25">
      <c r="A4147" s="31" t="s">
        <v>9556</v>
      </c>
      <c r="B4147" s="5" t="s">
        <v>4156</v>
      </c>
      <c r="C4147" s="5" t="s">
        <v>2729</v>
      </c>
      <c r="D4147" s="6">
        <v>100</v>
      </c>
      <c r="E4147" s="7" t="s">
        <v>8</v>
      </c>
      <c r="F4147" s="8">
        <v>1</v>
      </c>
      <c r="G4147" s="9">
        <v>28451.39</v>
      </c>
    </row>
    <row r="4148" spans="1:7" x14ac:dyDescent="0.25">
      <c r="A4148" s="31" t="s">
        <v>9557</v>
      </c>
      <c r="B4148" s="5" t="s">
        <v>4157</v>
      </c>
      <c r="C4148" s="5" t="s">
        <v>2729</v>
      </c>
      <c r="D4148" s="6">
        <v>100</v>
      </c>
      <c r="E4148" s="7" t="s">
        <v>8</v>
      </c>
      <c r="F4148" s="8">
        <v>1</v>
      </c>
      <c r="G4148" s="9">
        <v>29152.09</v>
      </c>
    </row>
    <row r="4149" spans="1:7" x14ac:dyDescent="0.25">
      <c r="A4149" s="31" t="s">
        <v>9558</v>
      </c>
      <c r="B4149" s="5" t="s">
        <v>4158</v>
      </c>
      <c r="C4149" s="5" t="s">
        <v>2729</v>
      </c>
      <c r="D4149" s="6">
        <v>100</v>
      </c>
      <c r="E4149" s="7" t="s">
        <v>8</v>
      </c>
      <c r="F4149" s="8">
        <v>1</v>
      </c>
      <c r="G4149" s="9">
        <v>29852.769999999997</v>
      </c>
    </row>
    <row r="4150" spans="1:7" x14ac:dyDescent="0.25">
      <c r="A4150" s="31" t="s">
        <v>9559</v>
      </c>
      <c r="B4150" s="5" t="s">
        <v>4159</v>
      </c>
      <c r="C4150" s="5" t="s">
        <v>2729</v>
      </c>
      <c r="D4150" s="6">
        <v>100</v>
      </c>
      <c r="E4150" s="7" t="s">
        <v>8</v>
      </c>
      <c r="F4150" s="8">
        <v>1</v>
      </c>
      <c r="G4150" s="9">
        <v>30553.469999999998</v>
      </c>
    </row>
    <row r="4151" spans="1:7" x14ac:dyDescent="0.25">
      <c r="A4151" s="31" t="s">
        <v>9560</v>
      </c>
      <c r="B4151" s="5" t="s">
        <v>4160</v>
      </c>
      <c r="C4151" s="5" t="s">
        <v>2729</v>
      </c>
      <c r="D4151" s="6">
        <v>100</v>
      </c>
      <c r="E4151" s="7" t="s">
        <v>8</v>
      </c>
      <c r="F4151" s="8">
        <v>1</v>
      </c>
      <c r="G4151" s="9">
        <v>31254.149999999998</v>
      </c>
    </row>
    <row r="4152" spans="1:7" x14ac:dyDescent="0.25">
      <c r="A4152" s="31" t="s">
        <v>9561</v>
      </c>
      <c r="B4152" s="5" t="s">
        <v>4161</v>
      </c>
      <c r="C4152" s="5" t="s">
        <v>2729</v>
      </c>
      <c r="D4152" s="6">
        <v>100</v>
      </c>
      <c r="E4152" s="7" t="s">
        <v>8</v>
      </c>
      <c r="F4152" s="8">
        <v>1</v>
      </c>
      <c r="G4152" s="9">
        <v>31954.84</v>
      </c>
    </row>
    <row r="4153" spans="1:7" x14ac:dyDescent="0.25">
      <c r="A4153" s="31" t="s">
        <v>9562</v>
      </c>
      <c r="B4153" s="5" t="s">
        <v>4162</v>
      </c>
      <c r="C4153" s="5" t="s">
        <v>2729</v>
      </c>
      <c r="D4153" s="6">
        <v>100</v>
      </c>
      <c r="E4153" s="7" t="s">
        <v>8</v>
      </c>
      <c r="F4153" s="8">
        <v>1</v>
      </c>
      <c r="G4153" s="9">
        <v>33357.54</v>
      </c>
    </row>
    <row r="4154" spans="1:7" x14ac:dyDescent="0.25">
      <c r="A4154" s="31" t="s">
        <v>9563</v>
      </c>
      <c r="B4154" s="5" t="s">
        <v>4163</v>
      </c>
      <c r="C4154" s="5" t="s">
        <v>2729</v>
      </c>
      <c r="D4154" s="6">
        <v>100</v>
      </c>
      <c r="E4154" s="7" t="s">
        <v>8</v>
      </c>
      <c r="F4154" s="8">
        <v>1</v>
      </c>
      <c r="G4154" s="9">
        <v>34058.22</v>
      </c>
    </row>
    <row r="4155" spans="1:7" x14ac:dyDescent="0.25">
      <c r="A4155" s="31" t="s">
        <v>9564</v>
      </c>
      <c r="B4155" s="5" t="s">
        <v>4164</v>
      </c>
      <c r="C4155" s="5" t="s">
        <v>2729</v>
      </c>
      <c r="D4155" s="6">
        <v>100</v>
      </c>
      <c r="E4155" s="7" t="s">
        <v>8</v>
      </c>
      <c r="F4155" s="8">
        <v>1</v>
      </c>
      <c r="G4155" s="9">
        <v>34762.840000000004</v>
      </c>
    </row>
    <row r="4156" spans="1:7" x14ac:dyDescent="0.25">
      <c r="A4156" s="31" t="s">
        <v>9565</v>
      </c>
      <c r="B4156" s="5" t="s">
        <v>4165</v>
      </c>
      <c r="C4156" s="5" t="s">
        <v>2729</v>
      </c>
      <c r="D4156" s="6">
        <v>100</v>
      </c>
      <c r="E4156" s="7" t="s">
        <v>8</v>
      </c>
      <c r="F4156" s="8">
        <v>1</v>
      </c>
      <c r="G4156" s="9">
        <v>35463.53</v>
      </c>
    </row>
    <row r="4157" spans="1:7" x14ac:dyDescent="0.25">
      <c r="A4157" s="31" t="s">
        <v>9566</v>
      </c>
      <c r="B4157" s="5" t="s">
        <v>4166</v>
      </c>
      <c r="C4157" s="5" t="s">
        <v>2729</v>
      </c>
      <c r="D4157" s="6">
        <v>100</v>
      </c>
      <c r="E4157" s="7" t="s">
        <v>8</v>
      </c>
      <c r="F4157" s="8">
        <v>1</v>
      </c>
      <c r="G4157" s="9">
        <v>36165.54</v>
      </c>
    </row>
    <row r="4158" spans="1:7" x14ac:dyDescent="0.25">
      <c r="A4158" s="31" t="s">
        <v>9567</v>
      </c>
      <c r="B4158" s="5" t="s">
        <v>4167</v>
      </c>
      <c r="C4158" s="5" t="s">
        <v>2729</v>
      </c>
      <c r="D4158" s="6">
        <v>100</v>
      </c>
      <c r="E4158" s="7" t="s">
        <v>8</v>
      </c>
      <c r="F4158" s="8">
        <v>1</v>
      </c>
      <c r="G4158" s="9">
        <v>36866.22</v>
      </c>
    </row>
    <row r="4159" spans="1:7" x14ac:dyDescent="0.25">
      <c r="A4159" s="31" t="s">
        <v>9568</v>
      </c>
      <c r="B4159" s="5" t="s">
        <v>4168</v>
      </c>
      <c r="C4159" s="5" t="s">
        <v>2729</v>
      </c>
      <c r="D4159" s="6">
        <v>100</v>
      </c>
      <c r="E4159" s="7" t="s">
        <v>8</v>
      </c>
      <c r="F4159" s="8">
        <v>1</v>
      </c>
      <c r="G4159" s="9">
        <v>37566.9</v>
      </c>
    </row>
    <row r="4160" spans="1:7" x14ac:dyDescent="0.25">
      <c r="A4160" s="31" t="s">
        <v>9569</v>
      </c>
      <c r="B4160" s="5" t="s">
        <v>4169</v>
      </c>
      <c r="C4160" s="5" t="s">
        <v>2729</v>
      </c>
      <c r="D4160" s="6">
        <v>100</v>
      </c>
      <c r="E4160" s="7" t="s">
        <v>8</v>
      </c>
      <c r="F4160" s="8">
        <v>1</v>
      </c>
      <c r="G4160" s="9">
        <v>38267.589999999997</v>
      </c>
    </row>
    <row r="4161" spans="1:7" x14ac:dyDescent="0.25">
      <c r="A4161" s="31" t="s">
        <v>9570</v>
      </c>
      <c r="B4161" s="5" t="s">
        <v>4170</v>
      </c>
      <c r="C4161" s="5" t="s">
        <v>2729</v>
      </c>
      <c r="D4161" s="6">
        <v>100</v>
      </c>
      <c r="E4161" s="7" t="s">
        <v>8</v>
      </c>
      <c r="F4161" s="8">
        <v>1</v>
      </c>
      <c r="G4161" s="9">
        <v>38968.300000000003</v>
      </c>
    </row>
    <row r="4162" spans="1:7" x14ac:dyDescent="0.25">
      <c r="A4162" s="31" t="s">
        <v>9571</v>
      </c>
      <c r="B4162" s="5" t="s">
        <v>4171</v>
      </c>
      <c r="C4162" s="5" t="s">
        <v>2729</v>
      </c>
      <c r="D4162" s="6">
        <v>100</v>
      </c>
      <c r="E4162" s="7" t="s">
        <v>8</v>
      </c>
      <c r="F4162" s="8">
        <v>1</v>
      </c>
      <c r="G4162" s="9">
        <v>39670.29</v>
      </c>
    </row>
    <row r="4163" spans="1:7" x14ac:dyDescent="0.25">
      <c r="A4163" s="31" t="s">
        <v>9572</v>
      </c>
      <c r="B4163" s="5" t="s">
        <v>4172</v>
      </c>
      <c r="C4163" s="5" t="s">
        <v>2729</v>
      </c>
      <c r="D4163" s="6">
        <v>100</v>
      </c>
      <c r="E4163" s="7" t="s">
        <v>8</v>
      </c>
      <c r="F4163" s="8">
        <v>1</v>
      </c>
      <c r="G4163" s="9">
        <v>40370.980000000003</v>
      </c>
    </row>
    <row r="4164" spans="1:7" x14ac:dyDescent="0.25">
      <c r="A4164" s="31" t="s">
        <v>9573</v>
      </c>
      <c r="B4164" s="5" t="s">
        <v>4173</v>
      </c>
      <c r="C4164" s="5" t="s">
        <v>2729</v>
      </c>
      <c r="D4164" s="6">
        <v>100</v>
      </c>
      <c r="E4164" s="7" t="s">
        <v>8</v>
      </c>
      <c r="F4164" s="8">
        <v>1</v>
      </c>
      <c r="G4164" s="9">
        <v>41071.670000000006</v>
      </c>
    </row>
    <row r="4165" spans="1:7" x14ac:dyDescent="0.25">
      <c r="A4165" s="31" t="s">
        <v>9574</v>
      </c>
      <c r="B4165" s="5" t="s">
        <v>4174</v>
      </c>
      <c r="C4165" s="5" t="s">
        <v>2729</v>
      </c>
      <c r="D4165" s="6">
        <v>100</v>
      </c>
      <c r="E4165" s="7" t="s">
        <v>8</v>
      </c>
      <c r="F4165" s="8">
        <v>1</v>
      </c>
      <c r="G4165" s="9">
        <v>41772.36</v>
      </c>
    </row>
    <row r="4166" spans="1:7" x14ac:dyDescent="0.25">
      <c r="A4166" s="31" t="s">
        <v>9575</v>
      </c>
      <c r="B4166" s="5" t="s">
        <v>4175</v>
      </c>
      <c r="C4166" s="5" t="s">
        <v>2729</v>
      </c>
      <c r="D4166" s="6">
        <v>100</v>
      </c>
      <c r="E4166" s="7" t="s">
        <v>8</v>
      </c>
      <c r="F4166" s="8">
        <v>1</v>
      </c>
      <c r="G4166" s="9">
        <v>42473.04</v>
      </c>
    </row>
    <row r="4167" spans="1:7" x14ac:dyDescent="0.25">
      <c r="A4167" s="31" t="s">
        <v>9576</v>
      </c>
      <c r="B4167" s="5" t="s">
        <v>4176</v>
      </c>
      <c r="C4167" s="5" t="s">
        <v>2729</v>
      </c>
      <c r="D4167" s="6">
        <v>100</v>
      </c>
      <c r="E4167" s="7" t="s">
        <v>8</v>
      </c>
      <c r="F4167" s="8">
        <v>1</v>
      </c>
      <c r="G4167" s="9">
        <v>43879.68</v>
      </c>
    </row>
    <row r="4168" spans="1:7" x14ac:dyDescent="0.25">
      <c r="A4168" s="31" t="s">
        <v>9577</v>
      </c>
      <c r="B4168" s="5" t="s">
        <v>4177</v>
      </c>
      <c r="C4168" s="5" t="s">
        <v>2729</v>
      </c>
      <c r="D4168" s="6">
        <v>100</v>
      </c>
      <c r="E4168" s="7" t="s">
        <v>8</v>
      </c>
      <c r="F4168" s="8">
        <v>1</v>
      </c>
      <c r="G4168" s="9">
        <v>45281.05</v>
      </c>
    </row>
    <row r="4169" spans="1:7" x14ac:dyDescent="0.25">
      <c r="A4169" s="31" t="s">
        <v>9578</v>
      </c>
      <c r="B4169" s="5" t="s">
        <v>4178</v>
      </c>
      <c r="C4169" s="5" t="s">
        <v>2729</v>
      </c>
      <c r="D4169" s="6">
        <v>100</v>
      </c>
      <c r="E4169" s="7" t="s">
        <v>8</v>
      </c>
      <c r="F4169" s="8">
        <v>1</v>
      </c>
      <c r="G4169" s="9">
        <v>49486.5</v>
      </c>
    </row>
    <row r="4170" spans="1:7" x14ac:dyDescent="0.25">
      <c r="A4170" s="31" t="s">
        <v>9579</v>
      </c>
      <c r="B4170" s="5" t="s">
        <v>4179</v>
      </c>
      <c r="C4170" s="5" t="s">
        <v>2729</v>
      </c>
      <c r="D4170" s="6">
        <v>100</v>
      </c>
      <c r="E4170" s="7" t="s">
        <v>8</v>
      </c>
      <c r="F4170" s="8">
        <v>1</v>
      </c>
      <c r="G4170" s="9">
        <v>55098.57</v>
      </c>
    </row>
    <row r="4171" spans="1:7" x14ac:dyDescent="0.25">
      <c r="A4171" s="31" t="s">
        <v>9580</v>
      </c>
      <c r="B4171" s="5" t="s">
        <v>4180</v>
      </c>
      <c r="C4171" s="5" t="s">
        <v>2729</v>
      </c>
      <c r="D4171" s="6">
        <v>100</v>
      </c>
      <c r="E4171" s="7" t="s">
        <v>8</v>
      </c>
      <c r="F4171" s="8">
        <v>1</v>
      </c>
      <c r="G4171" s="9">
        <v>76835.659999999989</v>
      </c>
    </row>
    <row r="4172" spans="1:7" x14ac:dyDescent="0.25">
      <c r="A4172" s="31" t="s">
        <v>9581</v>
      </c>
      <c r="B4172" s="5" t="s">
        <v>4181</v>
      </c>
      <c r="C4172" s="5" t="s">
        <v>2729</v>
      </c>
      <c r="D4172" s="6">
        <v>100</v>
      </c>
      <c r="E4172" s="7" t="s">
        <v>8</v>
      </c>
      <c r="F4172" s="8">
        <v>1</v>
      </c>
      <c r="G4172" s="9">
        <v>77536.350000000006</v>
      </c>
    </row>
    <row r="4173" spans="1:7" x14ac:dyDescent="0.25">
      <c r="A4173" s="31" t="s">
        <v>9582</v>
      </c>
      <c r="B4173" s="5" t="s">
        <v>4182</v>
      </c>
      <c r="C4173" s="5" t="s">
        <v>2729</v>
      </c>
      <c r="D4173" s="6">
        <v>100</v>
      </c>
      <c r="E4173" s="7" t="s">
        <v>8</v>
      </c>
      <c r="F4173" s="8">
        <v>1</v>
      </c>
      <c r="G4173" s="9">
        <v>78240.989999999991</v>
      </c>
    </row>
    <row r="4174" spans="1:7" x14ac:dyDescent="0.25">
      <c r="A4174" s="31" t="s">
        <v>9583</v>
      </c>
      <c r="B4174" s="5" t="s">
        <v>4183</v>
      </c>
      <c r="C4174" s="5" t="s">
        <v>2729</v>
      </c>
      <c r="D4174" s="6">
        <v>100</v>
      </c>
      <c r="E4174" s="7" t="s">
        <v>8</v>
      </c>
      <c r="F4174" s="8">
        <v>1</v>
      </c>
      <c r="G4174" s="9">
        <v>78941.67</v>
      </c>
    </row>
    <row r="4175" spans="1:7" x14ac:dyDescent="0.25">
      <c r="A4175" s="31" t="s">
        <v>9584</v>
      </c>
      <c r="B4175" s="5" t="s">
        <v>4184</v>
      </c>
      <c r="C4175" s="5" t="s">
        <v>2729</v>
      </c>
      <c r="D4175" s="6">
        <v>100</v>
      </c>
      <c r="E4175" s="7" t="s">
        <v>8</v>
      </c>
      <c r="F4175" s="8">
        <v>1</v>
      </c>
      <c r="G4175" s="9">
        <v>14354.94</v>
      </c>
    </row>
    <row r="4176" spans="1:7" x14ac:dyDescent="0.25">
      <c r="A4176" s="31" t="s">
        <v>9585</v>
      </c>
      <c r="B4176" s="5" t="s">
        <v>4185</v>
      </c>
      <c r="C4176" s="5" t="s">
        <v>2729</v>
      </c>
      <c r="D4176" s="6">
        <v>100</v>
      </c>
      <c r="E4176" s="7" t="s">
        <v>8</v>
      </c>
      <c r="F4176" s="8">
        <v>1</v>
      </c>
      <c r="G4176" s="9">
        <v>14882.45</v>
      </c>
    </row>
    <row r="4177" spans="1:7" x14ac:dyDescent="0.25">
      <c r="A4177" s="31" t="s">
        <v>9586</v>
      </c>
      <c r="B4177" s="5" t="s">
        <v>4186</v>
      </c>
      <c r="C4177" s="5" t="s">
        <v>2729</v>
      </c>
      <c r="D4177" s="6">
        <v>100</v>
      </c>
      <c r="E4177" s="7" t="s">
        <v>8</v>
      </c>
      <c r="F4177" s="8">
        <v>1</v>
      </c>
      <c r="G4177" s="9">
        <v>16987.14</v>
      </c>
    </row>
    <row r="4178" spans="1:7" x14ac:dyDescent="0.25">
      <c r="A4178" s="31" t="s">
        <v>9587</v>
      </c>
      <c r="B4178" s="5" t="s">
        <v>4187</v>
      </c>
      <c r="C4178" s="5" t="s">
        <v>2729</v>
      </c>
      <c r="D4178" s="6">
        <v>100</v>
      </c>
      <c r="E4178" s="7" t="s">
        <v>8</v>
      </c>
      <c r="F4178" s="8">
        <v>1</v>
      </c>
      <c r="G4178" s="9">
        <v>18035.53</v>
      </c>
    </row>
    <row r="4179" spans="1:7" x14ac:dyDescent="0.25">
      <c r="A4179" s="31" t="s">
        <v>9588</v>
      </c>
      <c r="B4179" s="5" t="s">
        <v>4188</v>
      </c>
      <c r="C4179" s="5" t="s">
        <v>2729</v>
      </c>
      <c r="D4179" s="6">
        <v>100</v>
      </c>
      <c r="E4179" s="7" t="s">
        <v>8</v>
      </c>
      <c r="F4179" s="8">
        <v>1</v>
      </c>
      <c r="G4179" s="9">
        <v>18564.34</v>
      </c>
    </row>
    <row r="4180" spans="1:7" x14ac:dyDescent="0.25">
      <c r="A4180" s="31" t="s">
        <v>9589</v>
      </c>
      <c r="B4180" s="5" t="s">
        <v>4189</v>
      </c>
      <c r="C4180" s="5" t="s">
        <v>2729</v>
      </c>
      <c r="D4180" s="6">
        <v>100</v>
      </c>
      <c r="E4180" s="7" t="s">
        <v>8</v>
      </c>
      <c r="F4180" s="8">
        <v>1</v>
      </c>
      <c r="G4180" s="9">
        <v>19087.879999999997</v>
      </c>
    </row>
    <row r="4181" spans="1:7" x14ac:dyDescent="0.25">
      <c r="A4181" s="31" t="s">
        <v>9590</v>
      </c>
      <c r="B4181" s="5" t="s">
        <v>4190</v>
      </c>
      <c r="C4181" s="5" t="s">
        <v>2729</v>
      </c>
      <c r="D4181" s="6">
        <v>100</v>
      </c>
      <c r="E4181" s="7" t="s">
        <v>8</v>
      </c>
      <c r="F4181" s="8">
        <v>1</v>
      </c>
      <c r="G4181" s="9">
        <v>19616.679999999997</v>
      </c>
    </row>
    <row r="4182" spans="1:7" x14ac:dyDescent="0.25">
      <c r="A4182" s="31" t="s">
        <v>9591</v>
      </c>
      <c r="B4182" s="5" t="s">
        <v>4191</v>
      </c>
      <c r="C4182" s="5" t="s">
        <v>2729</v>
      </c>
      <c r="D4182" s="6">
        <v>100</v>
      </c>
      <c r="E4182" s="7" t="s">
        <v>8</v>
      </c>
      <c r="F4182" s="8">
        <v>1</v>
      </c>
      <c r="G4182" s="9">
        <v>20140.23</v>
      </c>
    </row>
    <row r="4183" spans="1:7" x14ac:dyDescent="0.25">
      <c r="A4183" s="31" t="s">
        <v>9592</v>
      </c>
      <c r="B4183" s="5" t="s">
        <v>4192</v>
      </c>
      <c r="C4183" s="5" t="s">
        <v>2729</v>
      </c>
      <c r="D4183" s="6">
        <v>100</v>
      </c>
      <c r="E4183" s="7" t="s">
        <v>8</v>
      </c>
      <c r="F4183" s="8">
        <v>1</v>
      </c>
      <c r="G4183" s="9">
        <v>20669.03</v>
      </c>
    </row>
    <row r="4184" spans="1:7" x14ac:dyDescent="0.25">
      <c r="A4184" s="31" t="s">
        <v>9593</v>
      </c>
      <c r="B4184" s="5" t="s">
        <v>4193</v>
      </c>
      <c r="C4184" s="5" t="s">
        <v>2729</v>
      </c>
      <c r="D4184" s="6">
        <v>100</v>
      </c>
      <c r="E4184" s="7" t="s">
        <v>8</v>
      </c>
      <c r="F4184" s="8">
        <v>1</v>
      </c>
      <c r="G4184" s="9">
        <v>21192.58</v>
      </c>
    </row>
    <row r="4185" spans="1:7" x14ac:dyDescent="0.25">
      <c r="A4185" s="31" t="s">
        <v>9594</v>
      </c>
      <c r="B4185" s="5" t="s">
        <v>4194</v>
      </c>
      <c r="C4185" s="5" t="s">
        <v>2729</v>
      </c>
      <c r="D4185" s="6">
        <v>100</v>
      </c>
      <c r="E4185" s="7" t="s">
        <v>8</v>
      </c>
      <c r="F4185" s="8">
        <v>1</v>
      </c>
      <c r="G4185" s="9">
        <v>21721.37</v>
      </c>
    </row>
    <row r="4186" spans="1:7" x14ac:dyDescent="0.25">
      <c r="A4186" s="31" t="s">
        <v>9595</v>
      </c>
      <c r="B4186" s="5" t="s">
        <v>4195</v>
      </c>
      <c r="C4186" s="5" t="s">
        <v>2729</v>
      </c>
      <c r="D4186" s="6">
        <v>100</v>
      </c>
      <c r="E4186" s="7" t="s">
        <v>8</v>
      </c>
      <c r="F4186" s="8">
        <v>1</v>
      </c>
      <c r="G4186" s="9">
        <v>22244.92</v>
      </c>
    </row>
    <row r="4187" spans="1:7" x14ac:dyDescent="0.25">
      <c r="A4187" s="31" t="s">
        <v>9596</v>
      </c>
      <c r="B4187" s="5" t="s">
        <v>4196</v>
      </c>
      <c r="C4187" s="5" t="s">
        <v>2729</v>
      </c>
      <c r="D4187" s="6">
        <v>100</v>
      </c>
      <c r="E4187" s="7" t="s">
        <v>8</v>
      </c>
      <c r="F4187" s="8">
        <v>1</v>
      </c>
      <c r="G4187" s="9">
        <v>22773.719999999998</v>
      </c>
    </row>
    <row r="4188" spans="1:7" x14ac:dyDescent="0.25">
      <c r="A4188" s="31" t="s">
        <v>9597</v>
      </c>
      <c r="B4188" s="5" t="s">
        <v>4197</v>
      </c>
      <c r="C4188" s="5" t="s">
        <v>2729</v>
      </c>
      <c r="D4188" s="6">
        <v>100</v>
      </c>
      <c r="E4188" s="7" t="s">
        <v>8</v>
      </c>
      <c r="F4188" s="8">
        <v>1</v>
      </c>
      <c r="G4188" s="9">
        <v>23297.279999999999</v>
      </c>
    </row>
    <row r="4189" spans="1:7" x14ac:dyDescent="0.25">
      <c r="A4189" s="31" t="s">
        <v>9598</v>
      </c>
      <c r="B4189" s="5" t="s">
        <v>4198</v>
      </c>
      <c r="C4189" s="5" t="s">
        <v>2729</v>
      </c>
      <c r="D4189" s="6">
        <v>100</v>
      </c>
      <c r="E4189" s="7" t="s">
        <v>8</v>
      </c>
      <c r="F4189" s="8">
        <v>1</v>
      </c>
      <c r="G4189" s="9">
        <v>23822.129999999997</v>
      </c>
    </row>
    <row r="4190" spans="1:7" x14ac:dyDescent="0.25">
      <c r="A4190" s="31" t="s">
        <v>9599</v>
      </c>
      <c r="B4190" s="5" t="s">
        <v>4199</v>
      </c>
      <c r="C4190" s="5" t="s">
        <v>2729</v>
      </c>
      <c r="D4190" s="6">
        <v>100</v>
      </c>
      <c r="E4190" s="7" t="s">
        <v>8</v>
      </c>
      <c r="F4190" s="8">
        <v>1</v>
      </c>
      <c r="G4190" s="9">
        <v>24349.599999999999</v>
      </c>
    </row>
    <row r="4191" spans="1:7" x14ac:dyDescent="0.25">
      <c r="A4191" s="31" t="s">
        <v>9600</v>
      </c>
      <c r="B4191" s="5" t="s">
        <v>4200</v>
      </c>
      <c r="C4191" s="5" t="s">
        <v>2729</v>
      </c>
      <c r="D4191" s="6">
        <v>100</v>
      </c>
      <c r="E4191" s="7" t="s">
        <v>8</v>
      </c>
      <c r="F4191" s="8">
        <v>1</v>
      </c>
      <c r="G4191" s="9">
        <v>24874.469999999998</v>
      </c>
    </row>
    <row r="4192" spans="1:7" x14ac:dyDescent="0.25">
      <c r="A4192" s="31" t="s">
        <v>9601</v>
      </c>
      <c r="B4192" s="5" t="s">
        <v>4201</v>
      </c>
      <c r="C4192" s="5" t="s">
        <v>2729</v>
      </c>
      <c r="D4192" s="6">
        <v>100</v>
      </c>
      <c r="E4192" s="7" t="s">
        <v>8</v>
      </c>
      <c r="F4192" s="8">
        <v>1</v>
      </c>
      <c r="G4192" s="9">
        <v>25401.949999999997</v>
      </c>
    </row>
    <row r="4193" spans="1:7" x14ac:dyDescent="0.25">
      <c r="A4193" s="31" t="s">
        <v>9602</v>
      </c>
      <c r="B4193" s="5" t="s">
        <v>4202</v>
      </c>
      <c r="C4193" s="5" t="s">
        <v>2729</v>
      </c>
      <c r="D4193" s="6">
        <v>100</v>
      </c>
      <c r="E4193" s="7" t="s">
        <v>8</v>
      </c>
      <c r="F4193" s="8">
        <v>1</v>
      </c>
      <c r="G4193" s="9">
        <v>26454.3</v>
      </c>
    </row>
    <row r="4194" spans="1:7" x14ac:dyDescent="0.25">
      <c r="A4194" s="31" t="s">
        <v>9603</v>
      </c>
      <c r="B4194" s="5" t="s">
        <v>4203</v>
      </c>
      <c r="C4194" s="5" t="s">
        <v>2729</v>
      </c>
      <c r="D4194" s="6">
        <v>100</v>
      </c>
      <c r="E4194" s="7" t="s">
        <v>8</v>
      </c>
      <c r="F4194" s="8">
        <v>1</v>
      </c>
      <c r="G4194" s="9">
        <v>26979.17</v>
      </c>
    </row>
    <row r="4195" spans="1:7" x14ac:dyDescent="0.25">
      <c r="A4195" s="31" t="s">
        <v>9604</v>
      </c>
      <c r="B4195" s="5" t="s">
        <v>4204</v>
      </c>
      <c r="C4195" s="5" t="s">
        <v>2729</v>
      </c>
      <c r="D4195" s="6">
        <v>100</v>
      </c>
      <c r="E4195" s="7" t="s">
        <v>8</v>
      </c>
      <c r="F4195" s="8">
        <v>1</v>
      </c>
      <c r="G4195" s="9">
        <v>27506.639999999999</v>
      </c>
    </row>
    <row r="4196" spans="1:7" x14ac:dyDescent="0.25">
      <c r="A4196" s="31" t="s">
        <v>9605</v>
      </c>
      <c r="B4196" s="5" t="s">
        <v>4205</v>
      </c>
      <c r="C4196" s="5" t="s">
        <v>2729</v>
      </c>
      <c r="D4196" s="6">
        <v>100</v>
      </c>
      <c r="E4196" s="7" t="s">
        <v>8</v>
      </c>
      <c r="F4196" s="8">
        <v>1</v>
      </c>
      <c r="G4196" s="9">
        <v>28031.5</v>
      </c>
    </row>
    <row r="4197" spans="1:7" x14ac:dyDescent="0.25">
      <c r="A4197" s="31" t="s">
        <v>9606</v>
      </c>
      <c r="B4197" s="5" t="s">
        <v>4206</v>
      </c>
      <c r="C4197" s="5" t="s">
        <v>2729</v>
      </c>
      <c r="D4197" s="6">
        <v>100</v>
      </c>
      <c r="E4197" s="7" t="s">
        <v>8</v>
      </c>
      <c r="F4197" s="8">
        <v>1</v>
      </c>
      <c r="G4197" s="9">
        <v>28558.989999999998</v>
      </c>
    </row>
    <row r="4198" spans="1:7" x14ac:dyDescent="0.25">
      <c r="A4198" s="31" t="s">
        <v>9607</v>
      </c>
      <c r="B4198" s="5" t="s">
        <v>4207</v>
      </c>
      <c r="C4198" s="5" t="s">
        <v>2729</v>
      </c>
      <c r="D4198" s="6">
        <v>100</v>
      </c>
      <c r="E4198" s="7" t="s">
        <v>8</v>
      </c>
      <c r="F4198" s="8">
        <v>1</v>
      </c>
      <c r="G4198" s="9">
        <v>29607.39</v>
      </c>
    </row>
    <row r="4199" spans="1:7" x14ac:dyDescent="0.25">
      <c r="A4199" s="31" t="s">
        <v>9608</v>
      </c>
      <c r="B4199" s="5" t="s">
        <v>4208</v>
      </c>
      <c r="C4199" s="5" t="s">
        <v>2729</v>
      </c>
      <c r="D4199" s="6">
        <v>100</v>
      </c>
      <c r="E4199" s="7" t="s">
        <v>8</v>
      </c>
      <c r="F4199" s="8">
        <v>1</v>
      </c>
      <c r="G4199" s="9">
        <v>30659.739999999998</v>
      </c>
    </row>
    <row r="4200" spans="1:7" x14ac:dyDescent="0.25">
      <c r="A4200" s="31" t="s">
        <v>9609</v>
      </c>
      <c r="B4200" s="5" t="s">
        <v>4209</v>
      </c>
      <c r="C4200" s="5" t="s">
        <v>2729</v>
      </c>
      <c r="D4200" s="6">
        <v>100</v>
      </c>
      <c r="E4200" s="7" t="s">
        <v>8</v>
      </c>
      <c r="F4200" s="8">
        <v>1</v>
      </c>
      <c r="G4200" s="9">
        <v>31712.09</v>
      </c>
    </row>
    <row r="4201" spans="1:7" x14ac:dyDescent="0.25">
      <c r="A4201" s="31" t="s">
        <v>9610</v>
      </c>
      <c r="B4201" s="5" t="s">
        <v>4210</v>
      </c>
      <c r="C4201" s="5" t="s">
        <v>2729</v>
      </c>
      <c r="D4201" s="6">
        <v>100</v>
      </c>
      <c r="E4201" s="7" t="s">
        <v>8</v>
      </c>
      <c r="F4201" s="8">
        <v>1</v>
      </c>
      <c r="G4201" s="9">
        <v>32764.44</v>
      </c>
    </row>
    <row r="4202" spans="1:7" x14ac:dyDescent="0.25">
      <c r="A4202" s="31" t="s">
        <v>9611</v>
      </c>
      <c r="B4202" s="5" t="s">
        <v>4211</v>
      </c>
      <c r="C4202" s="5" t="s">
        <v>2729</v>
      </c>
      <c r="D4202" s="6">
        <v>100</v>
      </c>
      <c r="E4202" s="7" t="s">
        <v>8</v>
      </c>
      <c r="F4202" s="8">
        <v>1</v>
      </c>
      <c r="G4202" s="9">
        <v>33816.78</v>
      </c>
    </row>
    <row r="4203" spans="1:7" x14ac:dyDescent="0.25">
      <c r="A4203" s="31" t="s">
        <v>9612</v>
      </c>
      <c r="B4203" s="5" t="s">
        <v>4212</v>
      </c>
      <c r="C4203" s="5" t="s">
        <v>2729</v>
      </c>
      <c r="D4203" s="6">
        <v>100</v>
      </c>
      <c r="E4203" s="7" t="s">
        <v>8</v>
      </c>
      <c r="F4203" s="8">
        <v>1</v>
      </c>
      <c r="G4203" s="9">
        <v>34869.130000000005</v>
      </c>
    </row>
    <row r="4204" spans="1:7" x14ac:dyDescent="0.25">
      <c r="A4204" s="31" t="s">
        <v>9613</v>
      </c>
      <c r="B4204" s="5" t="s">
        <v>4213</v>
      </c>
      <c r="C4204" s="5" t="s">
        <v>2729</v>
      </c>
      <c r="D4204" s="6">
        <v>100</v>
      </c>
      <c r="E4204" s="7" t="s">
        <v>8</v>
      </c>
      <c r="F4204" s="8">
        <v>1</v>
      </c>
      <c r="G4204" s="9">
        <v>35921.480000000003</v>
      </c>
    </row>
    <row r="4205" spans="1:7" x14ac:dyDescent="0.25">
      <c r="A4205" s="31" t="s">
        <v>9614</v>
      </c>
      <c r="B4205" s="5" t="s">
        <v>4214</v>
      </c>
      <c r="C4205" s="5" t="s">
        <v>2729</v>
      </c>
      <c r="D4205" s="6">
        <v>100</v>
      </c>
      <c r="E4205" s="7" t="s">
        <v>8</v>
      </c>
      <c r="F4205" s="8">
        <v>1</v>
      </c>
      <c r="G4205" s="9">
        <v>36973.810000000005</v>
      </c>
    </row>
    <row r="4206" spans="1:7" x14ac:dyDescent="0.25">
      <c r="A4206" s="31" t="s">
        <v>9615</v>
      </c>
      <c r="B4206" s="5" t="s">
        <v>4215</v>
      </c>
      <c r="C4206" s="5" t="s">
        <v>2729</v>
      </c>
      <c r="D4206" s="6">
        <v>100</v>
      </c>
      <c r="E4206" s="7" t="s">
        <v>8</v>
      </c>
      <c r="F4206" s="8">
        <v>1</v>
      </c>
      <c r="G4206" s="9">
        <v>38026.170000000006</v>
      </c>
    </row>
    <row r="4207" spans="1:7" x14ac:dyDescent="0.25">
      <c r="A4207" s="31" t="s">
        <v>9616</v>
      </c>
      <c r="B4207" s="5" t="s">
        <v>4216</v>
      </c>
      <c r="C4207" s="5" t="s">
        <v>2729</v>
      </c>
      <c r="D4207" s="6">
        <v>100</v>
      </c>
      <c r="E4207" s="7" t="s">
        <v>8</v>
      </c>
      <c r="F4207" s="8">
        <v>1</v>
      </c>
      <c r="G4207" s="9">
        <v>39078.51</v>
      </c>
    </row>
    <row r="4208" spans="1:7" x14ac:dyDescent="0.25">
      <c r="A4208" s="31" t="s">
        <v>9617</v>
      </c>
      <c r="B4208" s="5" t="s">
        <v>4217</v>
      </c>
      <c r="C4208" s="5" t="s">
        <v>2729</v>
      </c>
      <c r="D4208" s="6">
        <v>100</v>
      </c>
      <c r="E4208" s="7" t="s">
        <v>8</v>
      </c>
      <c r="F4208" s="8">
        <v>1</v>
      </c>
      <c r="G4208" s="9">
        <v>40130.86</v>
      </c>
    </row>
    <row r="4209" spans="1:7" x14ac:dyDescent="0.25">
      <c r="A4209" s="31" t="s">
        <v>9618</v>
      </c>
      <c r="B4209" s="5" t="s">
        <v>4218</v>
      </c>
      <c r="C4209" s="5" t="s">
        <v>2729</v>
      </c>
      <c r="D4209" s="6">
        <v>100</v>
      </c>
      <c r="E4209" s="7" t="s">
        <v>8</v>
      </c>
      <c r="F4209" s="8">
        <v>1</v>
      </c>
      <c r="G4209" s="9">
        <v>41179.26</v>
      </c>
    </row>
    <row r="4210" spans="1:7" x14ac:dyDescent="0.25">
      <c r="A4210" s="31" t="s">
        <v>9619</v>
      </c>
      <c r="B4210" s="5" t="s">
        <v>4219</v>
      </c>
      <c r="C4210" s="5" t="s">
        <v>2729</v>
      </c>
      <c r="D4210" s="6">
        <v>100</v>
      </c>
      <c r="E4210" s="7" t="s">
        <v>8</v>
      </c>
      <c r="F4210" s="8">
        <v>1</v>
      </c>
      <c r="G4210" s="9">
        <v>42231.61</v>
      </c>
    </row>
    <row r="4211" spans="1:7" x14ac:dyDescent="0.25">
      <c r="A4211" s="31" t="s">
        <v>9620</v>
      </c>
      <c r="B4211" s="5" t="s">
        <v>4220</v>
      </c>
      <c r="C4211" s="5" t="s">
        <v>2729</v>
      </c>
      <c r="D4211" s="6">
        <v>100</v>
      </c>
      <c r="E4211" s="7" t="s">
        <v>8</v>
      </c>
      <c r="F4211" s="8">
        <v>1</v>
      </c>
      <c r="G4211" s="9">
        <v>43283.950000000004</v>
      </c>
    </row>
    <row r="4212" spans="1:7" x14ac:dyDescent="0.25">
      <c r="A4212" s="31" t="s">
        <v>9621</v>
      </c>
      <c r="B4212" s="5" t="s">
        <v>4221</v>
      </c>
      <c r="C4212" s="5" t="s">
        <v>2729</v>
      </c>
      <c r="D4212" s="6">
        <v>100</v>
      </c>
      <c r="E4212" s="7" t="s">
        <v>8</v>
      </c>
      <c r="F4212" s="8">
        <v>1</v>
      </c>
      <c r="G4212" s="9">
        <v>44336.310000000005</v>
      </c>
    </row>
    <row r="4213" spans="1:7" x14ac:dyDescent="0.25">
      <c r="A4213" s="31" t="s">
        <v>9622</v>
      </c>
      <c r="B4213" s="5" t="s">
        <v>4222</v>
      </c>
      <c r="C4213" s="5" t="s">
        <v>2729</v>
      </c>
      <c r="D4213" s="6">
        <v>100</v>
      </c>
      <c r="E4213" s="7" t="s">
        <v>8</v>
      </c>
      <c r="F4213" s="8">
        <v>1</v>
      </c>
      <c r="G4213" s="9">
        <v>45388.639999999999</v>
      </c>
    </row>
    <row r="4214" spans="1:7" x14ac:dyDescent="0.25">
      <c r="A4214" s="31" t="s">
        <v>9623</v>
      </c>
      <c r="B4214" s="5" t="s">
        <v>4223</v>
      </c>
      <c r="C4214" s="5" t="s">
        <v>2729</v>
      </c>
      <c r="D4214" s="6">
        <v>100</v>
      </c>
      <c r="E4214" s="7" t="s">
        <v>8</v>
      </c>
      <c r="F4214" s="8">
        <v>1</v>
      </c>
      <c r="G4214" s="9">
        <v>46441</v>
      </c>
    </row>
    <row r="4215" spans="1:7" x14ac:dyDescent="0.25">
      <c r="A4215" s="31" t="s">
        <v>9624</v>
      </c>
      <c r="B4215" s="5" t="s">
        <v>4224</v>
      </c>
      <c r="C4215" s="5" t="s">
        <v>2729</v>
      </c>
      <c r="D4215" s="6">
        <v>100</v>
      </c>
      <c r="E4215" s="7" t="s">
        <v>8</v>
      </c>
      <c r="F4215" s="8">
        <v>1</v>
      </c>
      <c r="G4215" s="9">
        <v>47493.35</v>
      </c>
    </row>
    <row r="4216" spans="1:7" x14ac:dyDescent="0.25">
      <c r="A4216" s="31" t="s">
        <v>9625</v>
      </c>
      <c r="B4216" s="5" t="s">
        <v>4225</v>
      </c>
      <c r="C4216" s="5" t="s">
        <v>2729</v>
      </c>
      <c r="D4216" s="6">
        <v>100</v>
      </c>
      <c r="E4216" s="7" t="s">
        <v>8</v>
      </c>
      <c r="F4216" s="8">
        <v>1</v>
      </c>
      <c r="G4216" s="9">
        <v>48545.670000000006</v>
      </c>
    </row>
    <row r="4217" spans="1:7" x14ac:dyDescent="0.25">
      <c r="A4217" s="31" t="s">
        <v>9626</v>
      </c>
      <c r="B4217" s="5" t="s">
        <v>4226</v>
      </c>
      <c r="C4217" s="5" t="s">
        <v>2729</v>
      </c>
      <c r="D4217" s="6">
        <v>100</v>
      </c>
      <c r="E4217" s="7" t="s">
        <v>8</v>
      </c>
      <c r="F4217" s="8">
        <v>1</v>
      </c>
      <c r="G4217" s="9">
        <v>50650.37</v>
      </c>
    </row>
    <row r="4218" spans="1:7" x14ac:dyDescent="0.25">
      <c r="A4218" s="31" t="s">
        <v>9627</v>
      </c>
      <c r="B4218" s="5" t="s">
        <v>4227</v>
      </c>
      <c r="C4218" s="5" t="s">
        <v>2729</v>
      </c>
      <c r="D4218" s="6">
        <v>100</v>
      </c>
      <c r="E4218" s="7" t="s">
        <v>8</v>
      </c>
      <c r="F4218" s="8">
        <v>1</v>
      </c>
      <c r="G4218" s="9">
        <v>51702.720000000001</v>
      </c>
    </row>
    <row r="4219" spans="1:7" x14ac:dyDescent="0.25">
      <c r="A4219" s="31" t="s">
        <v>9628</v>
      </c>
      <c r="B4219" s="5" t="s">
        <v>4228</v>
      </c>
      <c r="C4219" s="5" t="s">
        <v>2729</v>
      </c>
      <c r="D4219" s="6">
        <v>100</v>
      </c>
      <c r="E4219" s="7" t="s">
        <v>8</v>
      </c>
      <c r="F4219" s="8">
        <v>1</v>
      </c>
      <c r="G4219" s="9">
        <v>52751.130000000005</v>
      </c>
    </row>
    <row r="4220" spans="1:7" x14ac:dyDescent="0.25">
      <c r="A4220" s="31" t="s">
        <v>9629</v>
      </c>
      <c r="B4220" s="5" t="s">
        <v>4229</v>
      </c>
      <c r="C4220" s="5" t="s">
        <v>2729</v>
      </c>
      <c r="D4220" s="6">
        <v>100</v>
      </c>
      <c r="E4220" s="7" t="s">
        <v>8</v>
      </c>
      <c r="F4220" s="8">
        <v>1</v>
      </c>
      <c r="G4220" s="9">
        <v>53803.48</v>
      </c>
    </row>
    <row r="4221" spans="1:7" x14ac:dyDescent="0.25">
      <c r="A4221" s="31" t="s">
        <v>9630</v>
      </c>
      <c r="B4221" s="5" t="s">
        <v>4230</v>
      </c>
      <c r="C4221" s="5" t="s">
        <v>2729</v>
      </c>
      <c r="D4221" s="6">
        <v>100</v>
      </c>
      <c r="E4221" s="7" t="s">
        <v>8</v>
      </c>
      <c r="F4221" s="8">
        <v>1</v>
      </c>
      <c r="G4221" s="9">
        <v>54855.810000000005</v>
      </c>
    </row>
    <row r="4222" spans="1:7" x14ac:dyDescent="0.25">
      <c r="A4222" s="31" t="s">
        <v>9631</v>
      </c>
      <c r="B4222" s="5" t="s">
        <v>4231</v>
      </c>
      <c r="C4222" s="5" t="s">
        <v>2729</v>
      </c>
      <c r="D4222" s="6">
        <v>100</v>
      </c>
      <c r="E4222" s="7" t="s">
        <v>8</v>
      </c>
      <c r="F4222" s="8">
        <v>1</v>
      </c>
      <c r="G4222" s="9">
        <v>55908.170000000006</v>
      </c>
    </row>
    <row r="4223" spans="1:7" x14ac:dyDescent="0.25">
      <c r="A4223" s="31" t="s">
        <v>9632</v>
      </c>
      <c r="B4223" s="5" t="s">
        <v>4232</v>
      </c>
      <c r="C4223" s="5" t="s">
        <v>2729</v>
      </c>
      <c r="D4223" s="6">
        <v>100</v>
      </c>
      <c r="E4223" s="7" t="s">
        <v>8</v>
      </c>
      <c r="F4223" s="8">
        <v>1</v>
      </c>
      <c r="G4223" s="9">
        <v>56960.5</v>
      </c>
    </row>
    <row r="4224" spans="1:7" x14ac:dyDescent="0.25">
      <c r="A4224" s="31" t="s">
        <v>9633</v>
      </c>
      <c r="B4224" s="5" t="s">
        <v>4233</v>
      </c>
      <c r="C4224" s="5" t="s">
        <v>2729</v>
      </c>
      <c r="D4224" s="6">
        <v>100</v>
      </c>
      <c r="E4224" s="7" t="s">
        <v>8</v>
      </c>
      <c r="F4224" s="8">
        <v>1</v>
      </c>
      <c r="G4224" s="9">
        <v>58012.86</v>
      </c>
    </row>
    <row r="4225" spans="1:7" x14ac:dyDescent="0.25">
      <c r="A4225" s="31" t="s">
        <v>9634</v>
      </c>
      <c r="B4225" s="5" t="s">
        <v>4234</v>
      </c>
      <c r="C4225" s="5" t="s">
        <v>2729</v>
      </c>
      <c r="D4225" s="6">
        <v>100</v>
      </c>
      <c r="E4225" s="7" t="s">
        <v>8</v>
      </c>
      <c r="F4225" s="8">
        <v>1</v>
      </c>
      <c r="G4225" s="9">
        <v>61169.89</v>
      </c>
    </row>
    <row r="4226" spans="1:7" x14ac:dyDescent="0.25">
      <c r="A4226" s="31" t="s">
        <v>9635</v>
      </c>
      <c r="B4226" s="5" t="s">
        <v>4235</v>
      </c>
      <c r="C4226" s="5" t="s">
        <v>2729</v>
      </c>
      <c r="D4226" s="6">
        <v>100</v>
      </c>
      <c r="E4226" s="7" t="s">
        <v>8</v>
      </c>
      <c r="F4226" s="8">
        <v>1</v>
      </c>
      <c r="G4226" s="9">
        <v>51293.32</v>
      </c>
    </row>
    <row r="4227" spans="1:7" x14ac:dyDescent="0.25">
      <c r="A4227" s="31" t="s">
        <v>9636</v>
      </c>
      <c r="B4227" s="5" t="s">
        <v>4236</v>
      </c>
      <c r="C4227" s="5" t="s">
        <v>2729</v>
      </c>
      <c r="D4227" s="6">
        <v>100</v>
      </c>
      <c r="E4227" s="7" t="s">
        <v>8</v>
      </c>
      <c r="F4227" s="8">
        <v>1</v>
      </c>
      <c r="G4227" s="9">
        <v>54450.36</v>
      </c>
    </row>
    <row r="4228" spans="1:7" x14ac:dyDescent="0.25">
      <c r="A4228" s="31" t="s">
        <v>9637</v>
      </c>
      <c r="B4228" s="5" t="s">
        <v>4237</v>
      </c>
      <c r="C4228" s="5" t="s">
        <v>2729</v>
      </c>
      <c r="D4228" s="6">
        <v>100</v>
      </c>
      <c r="E4228" s="7" t="s">
        <v>8</v>
      </c>
      <c r="F4228" s="8">
        <v>1</v>
      </c>
      <c r="G4228" s="9">
        <v>59708.15</v>
      </c>
    </row>
    <row r="4229" spans="1:7" x14ac:dyDescent="0.25">
      <c r="A4229" s="31" t="s">
        <v>9638</v>
      </c>
      <c r="B4229" s="5" t="s">
        <v>4238</v>
      </c>
      <c r="C4229" s="5" t="s">
        <v>2729</v>
      </c>
      <c r="D4229" s="6">
        <v>100</v>
      </c>
      <c r="E4229" s="7" t="s">
        <v>8</v>
      </c>
      <c r="F4229" s="8">
        <v>1</v>
      </c>
      <c r="G4229" s="9">
        <v>60760.5</v>
      </c>
    </row>
    <row r="4230" spans="1:7" x14ac:dyDescent="0.25">
      <c r="A4230" s="31" t="s">
        <v>9639</v>
      </c>
      <c r="B4230" s="5" t="s">
        <v>4239</v>
      </c>
      <c r="C4230" s="5" t="s">
        <v>2729</v>
      </c>
      <c r="D4230" s="6">
        <v>100</v>
      </c>
      <c r="E4230" s="7" t="s">
        <v>8</v>
      </c>
      <c r="F4230" s="8">
        <v>1</v>
      </c>
      <c r="G4230" s="9">
        <v>61812.84</v>
      </c>
    </row>
    <row r="4231" spans="1:7" x14ac:dyDescent="0.25">
      <c r="A4231" s="31" t="s">
        <v>9640</v>
      </c>
      <c r="B4231" s="5" t="s">
        <v>4240</v>
      </c>
      <c r="C4231" s="5" t="s">
        <v>2729</v>
      </c>
      <c r="D4231" s="6">
        <v>100</v>
      </c>
      <c r="E4231" s="7" t="s">
        <v>8</v>
      </c>
      <c r="F4231" s="8">
        <v>1</v>
      </c>
      <c r="G4231" s="9">
        <v>62865.19</v>
      </c>
    </row>
    <row r="4232" spans="1:7" x14ac:dyDescent="0.25">
      <c r="A4232" s="31" t="s">
        <v>9641</v>
      </c>
      <c r="B4232" s="5" t="s">
        <v>4241</v>
      </c>
      <c r="C4232" s="5" t="s">
        <v>2729</v>
      </c>
      <c r="D4232" s="6">
        <v>100</v>
      </c>
      <c r="E4232" s="7" t="s">
        <v>8</v>
      </c>
      <c r="F4232" s="8">
        <v>1</v>
      </c>
      <c r="G4232" s="9">
        <v>63917.54</v>
      </c>
    </row>
    <row r="4233" spans="1:7" x14ac:dyDescent="0.25">
      <c r="A4233" s="31" t="s">
        <v>9642</v>
      </c>
      <c r="B4233" s="5" t="s">
        <v>4242</v>
      </c>
      <c r="C4233" s="5" t="s">
        <v>2729</v>
      </c>
      <c r="D4233" s="6">
        <v>100</v>
      </c>
      <c r="E4233" s="7" t="s">
        <v>8</v>
      </c>
      <c r="F4233" s="8">
        <v>1</v>
      </c>
      <c r="G4233" s="9">
        <v>68126.929999999993</v>
      </c>
    </row>
    <row r="4234" spans="1:7" x14ac:dyDescent="0.25">
      <c r="A4234" s="31" t="s">
        <v>9643</v>
      </c>
      <c r="B4234" s="5" t="s">
        <v>4243</v>
      </c>
      <c r="C4234" s="5" t="s">
        <v>2729</v>
      </c>
      <c r="D4234" s="6">
        <v>100</v>
      </c>
      <c r="E4234" s="7" t="s">
        <v>8</v>
      </c>
      <c r="F4234" s="8">
        <v>1</v>
      </c>
      <c r="G4234" s="9">
        <v>77689.89</v>
      </c>
    </row>
    <row r="4235" spans="1:7" x14ac:dyDescent="0.25">
      <c r="A4235" s="31" t="s">
        <v>9644</v>
      </c>
      <c r="B4235" s="5" t="s">
        <v>4244</v>
      </c>
      <c r="C4235" s="5" t="s">
        <v>2729</v>
      </c>
      <c r="D4235" s="6">
        <v>100</v>
      </c>
      <c r="E4235" s="7" t="s">
        <v>8</v>
      </c>
      <c r="F4235" s="8">
        <v>1</v>
      </c>
      <c r="G4235" s="9">
        <v>79794.569999999992</v>
      </c>
    </row>
    <row r="4236" spans="1:7" x14ac:dyDescent="0.25">
      <c r="A4236" s="31" t="s">
        <v>9645</v>
      </c>
      <c r="B4236" s="5" t="s">
        <v>4245</v>
      </c>
      <c r="C4236" s="5" t="s">
        <v>2729</v>
      </c>
      <c r="D4236" s="6">
        <v>100</v>
      </c>
      <c r="E4236" s="7" t="s">
        <v>8</v>
      </c>
      <c r="F4236" s="8">
        <v>1</v>
      </c>
      <c r="G4236" s="9">
        <v>85052.37</v>
      </c>
    </row>
    <row r="4237" spans="1:7" x14ac:dyDescent="0.25">
      <c r="A4237" s="31" t="s">
        <v>9646</v>
      </c>
      <c r="B4237" s="5" t="s">
        <v>4246</v>
      </c>
      <c r="C4237" s="5" t="s">
        <v>2729</v>
      </c>
      <c r="D4237" s="6">
        <v>100</v>
      </c>
      <c r="E4237" s="7" t="s">
        <v>8</v>
      </c>
      <c r="F4237" s="8">
        <v>1</v>
      </c>
      <c r="G4237" s="9">
        <v>28489.46</v>
      </c>
    </row>
    <row r="4238" spans="1:7" x14ac:dyDescent="0.25">
      <c r="A4238" s="31" t="s">
        <v>9647</v>
      </c>
      <c r="B4238" s="5" t="s">
        <v>4247</v>
      </c>
      <c r="C4238" s="5" t="s">
        <v>2729</v>
      </c>
      <c r="D4238" s="6">
        <v>100</v>
      </c>
      <c r="E4238" s="7" t="s">
        <v>8</v>
      </c>
      <c r="F4238" s="8">
        <v>1</v>
      </c>
      <c r="G4238" s="9">
        <v>33008.5</v>
      </c>
    </row>
    <row r="4239" spans="1:7" x14ac:dyDescent="0.25">
      <c r="A4239" s="31" t="s">
        <v>9648</v>
      </c>
      <c r="B4239" s="5" t="s">
        <v>4248</v>
      </c>
      <c r="C4239" s="5" t="s">
        <v>2729</v>
      </c>
      <c r="D4239" s="6">
        <v>100</v>
      </c>
      <c r="E4239" s="7" t="s">
        <v>8</v>
      </c>
      <c r="F4239" s="8">
        <v>1</v>
      </c>
      <c r="G4239" s="9">
        <v>42046.590000000004</v>
      </c>
    </row>
    <row r="4240" spans="1:7" x14ac:dyDescent="0.25">
      <c r="A4240" s="31" t="s">
        <v>9649</v>
      </c>
      <c r="B4240" s="5" t="s">
        <v>4249</v>
      </c>
      <c r="C4240" s="5" t="s">
        <v>2729</v>
      </c>
      <c r="D4240" s="6">
        <v>100</v>
      </c>
      <c r="E4240" s="7" t="s">
        <v>8</v>
      </c>
      <c r="F4240" s="8">
        <v>1</v>
      </c>
      <c r="G4240" s="9">
        <v>75476.28</v>
      </c>
    </row>
    <row r="4241" spans="1:7" x14ac:dyDescent="0.25">
      <c r="A4241" s="31" t="s">
        <v>9650</v>
      </c>
      <c r="B4241" s="5" t="s">
        <v>4250</v>
      </c>
      <c r="C4241" s="5" t="s">
        <v>2729</v>
      </c>
      <c r="D4241" s="6">
        <v>100</v>
      </c>
      <c r="E4241" s="7" t="s">
        <v>8</v>
      </c>
      <c r="F4241" s="8">
        <v>1</v>
      </c>
      <c r="G4241" s="9">
        <v>37442.25</v>
      </c>
    </row>
    <row r="4242" spans="1:7" x14ac:dyDescent="0.25">
      <c r="A4242" s="31" t="s">
        <v>9651</v>
      </c>
      <c r="B4242" s="5" t="s">
        <v>4251</v>
      </c>
      <c r="C4242" s="5" t="s">
        <v>2729</v>
      </c>
      <c r="D4242" s="6">
        <v>100</v>
      </c>
      <c r="E4242" s="7" t="s">
        <v>8</v>
      </c>
      <c r="F4242" s="8">
        <v>1</v>
      </c>
      <c r="G4242" s="9">
        <v>38843.630000000005</v>
      </c>
    </row>
    <row r="4243" spans="1:7" x14ac:dyDescent="0.25">
      <c r="A4243" s="31" t="s">
        <v>9652</v>
      </c>
      <c r="B4243" s="5" t="s">
        <v>4252</v>
      </c>
      <c r="C4243" s="5" t="s">
        <v>2729</v>
      </c>
      <c r="D4243" s="6">
        <v>100</v>
      </c>
      <c r="E4243" s="7" t="s">
        <v>8</v>
      </c>
      <c r="F4243" s="8">
        <v>1</v>
      </c>
      <c r="G4243" s="9">
        <v>42352.33</v>
      </c>
    </row>
    <row r="4244" spans="1:7" x14ac:dyDescent="0.25">
      <c r="A4244" s="31" t="s">
        <v>9653</v>
      </c>
      <c r="B4244" s="5" t="s">
        <v>4253</v>
      </c>
      <c r="C4244" s="5" t="s">
        <v>2729</v>
      </c>
      <c r="D4244" s="6">
        <v>100</v>
      </c>
      <c r="E4244" s="7" t="s">
        <v>8</v>
      </c>
      <c r="F4244" s="8">
        <v>1</v>
      </c>
      <c r="G4244" s="9">
        <v>44455.71</v>
      </c>
    </row>
    <row r="4245" spans="1:7" x14ac:dyDescent="0.25">
      <c r="A4245" s="31" t="s">
        <v>9654</v>
      </c>
      <c r="B4245" s="5" t="s">
        <v>4254</v>
      </c>
      <c r="C4245" s="5" t="s">
        <v>2729</v>
      </c>
      <c r="D4245" s="6">
        <v>100</v>
      </c>
      <c r="E4245" s="7" t="s">
        <v>8</v>
      </c>
      <c r="F4245" s="8">
        <v>1</v>
      </c>
      <c r="G4245" s="9">
        <v>47259.78</v>
      </c>
    </row>
    <row r="4246" spans="1:7" x14ac:dyDescent="0.25">
      <c r="A4246" s="31" t="s">
        <v>9655</v>
      </c>
      <c r="B4246" s="5" t="s">
        <v>4255</v>
      </c>
      <c r="C4246" s="5" t="s">
        <v>2729</v>
      </c>
      <c r="D4246" s="6">
        <v>100</v>
      </c>
      <c r="E4246" s="7" t="s">
        <v>8</v>
      </c>
      <c r="F4246" s="8">
        <v>1</v>
      </c>
      <c r="G4246" s="9">
        <v>52870.54</v>
      </c>
    </row>
    <row r="4247" spans="1:7" x14ac:dyDescent="0.25">
      <c r="A4247" s="31" t="s">
        <v>9656</v>
      </c>
      <c r="B4247" s="5" t="s">
        <v>4256</v>
      </c>
      <c r="C4247" s="5" t="s">
        <v>2729</v>
      </c>
      <c r="D4247" s="6">
        <v>100</v>
      </c>
      <c r="E4247" s="7" t="s">
        <v>8</v>
      </c>
      <c r="F4247" s="8">
        <v>1</v>
      </c>
      <c r="G4247" s="9">
        <v>40141.35</v>
      </c>
    </row>
    <row r="4248" spans="1:7" x14ac:dyDescent="0.25">
      <c r="A4248" s="31" t="s">
        <v>9657</v>
      </c>
      <c r="B4248" s="5" t="s">
        <v>4257</v>
      </c>
      <c r="C4248" s="5" t="s">
        <v>2729</v>
      </c>
      <c r="D4248" s="6">
        <v>100</v>
      </c>
      <c r="E4248" s="7" t="s">
        <v>8</v>
      </c>
      <c r="F4248" s="8">
        <v>1</v>
      </c>
      <c r="G4248" s="9">
        <v>47301.760000000002</v>
      </c>
    </row>
    <row r="4249" spans="1:7" x14ac:dyDescent="0.25">
      <c r="A4249" s="31" t="s">
        <v>9658</v>
      </c>
      <c r="B4249" s="5" t="s">
        <v>4258</v>
      </c>
      <c r="C4249" s="5" t="s">
        <v>2729</v>
      </c>
      <c r="D4249" s="6">
        <v>100</v>
      </c>
      <c r="E4249" s="7" t="s">
        <v>8</v>
      </c>
      <c r="F4249" s="8">
        <v>1</v>
      </c>
      <c r="G4249" s="9">
        <v>49688.56</v>
      </c>
    </row>
    <row r="4250" spans="1:7" x14ac:dyDescent="0.25">
      <c r="A4250" s="31" t="s">
        <v>9659</v>
      </c>
      <c r="B4250" s="5" t="s">
        <v>4259</v>
      </c>
      <c r="C4250" s="5" t="s">
        <v>2729</v>
      </c>
      <c r="D4250" s="6">
        <v>100</v>
      </c>
      <c r="E4250" s="7" t="s">
        <v>8</v>
      </c>
      <c r="F4250" s="8">
        <v>1</v>
      </c>
      <c r="G4250" s="9">
        <v>51280.21</v>
      </c>
    </row>
    <row r="4251" spans="1:7" x14ac:dyDescent="0.25">
      <c r="A4251" s="31" t="s">
        <v>9660</v>
      </c>
      <c r="B4251" s="5" t="s">
        <v>4260</v>
      </c>
      <c r="C4251" s="5" t="s">
        <v>2729</v>
      </c>
      <c r="D4251" s="6">
        <v>100</v>
      </c>
      <c r="E4251" s="7" t="s">
        <v>8</v>
      </c>
      <c r="F4251" s="8">
        <v>1</v>
      </c>
      <c r="G4251" s="9">
        <v>55258.64</v>
      </c>
    </row>
    <row r="4252" spans="1:7" x14ac:dyDescent="0.25">
      <c r="A4252" s="31" t="s">
        <v>9661</v>
      </c>
      <c r="B4252" s="5" t="s">
        <v>4261</v>
      </c>
      <c r="C4252" s="5" t="s">
        <v>2729</v>
      </c>
      <c r="D4252" s="6">
        <v>100</v>
      </c>
      <c r="E4252" s="7" t="s">
        <v>8</v>
      </c>
      <c r="F4252" s="8">
        <v>1</v>
      </c>
      <c r="G4252" s="9">
        <v>59235.770000000004</v>
      </c>
    </row>
    <row r="4253" spans="1:7" x14ac:dyDescent="0.25">
      <c r="A4253" s="31" t="s">
        <v>9662</v>
      </c>
      <c r="B4253" s="5" t="s">
        <v>4262</v>
      </c>
      <c r="C4253" s="5" t="s">
        <v>2729</v>
      </c>
      <c r="D4253" s="6">
        <v>100</v>
      </c>
      <c r="E4253" s="7" t="s">
        <v>8</v>
      </c>
      <c r="F4253" s="8">
        <v>1</v>
      </c>
      <c r="G4253" s="9">
        <v>63214.23</v>
      </c>
    </row>
    <row r="4254" spans="1:7" x14ac:dyDescent="0.25">
      <c r="A4254" s="31" t="s">
        <v>9663</v>
      </c>
      <c r="B4254" s="5" t="s">
        <v>4263</v>
      </c>
      <c r="C4254" s="5" t="s">
        <v>2729</v>
      </c>
      <c r="D4254" s="6">
        <v>100</v>
      </c>
      <c r="E4254" s="7" t="s">
        <v>8</v>
      </c>
      <c r="F4254" s="8">
        <v>1</v>
      </c>
      <c r="G4254" s="9">
        <v>67192.67</v>
      </c>
    </row>
    <row r="4255" spans="1:7" x14ac:dyDescent="0.25">
      <c r="A4255" s="31" t="s">
        <v>9664</v>
      </c>
      <c r="B4255" s="5" t="s">
        <v>4264</v>
      </c>
      <c r="C4255" s="5" t="s">
        <v>2729</v>
      </c>
      <c r="D4255" s="6">
        <v>100</v>
      </c>
      <c r="E4255" s="7" t="s">
        <v>8</v>
      </c>
      <c r="F4255" s="8">
        <v>1</v>
      </c>
      <c r="G4255" s="9">
        <v>71169.799999999988</v>
      </c>
    </row>
    <row r="4256" spans="1:7" x14ac:dyDescent="0.25">
      <c r="A4256" s="31" t="s">
        <v>9665</v>
      </c>
      <c r="B4256" s="5" t="s">
        <v>4265</v>
      </c>
      <c r="C4256" s="5" t="s">
        <v>2729</v>
      </c>
      <c r="D4256" s="6">
        <v>100</v>
      </c>
      <c r="E4256" s="7" t="s">
        <v>8</v>
      </c>
      <c r="F4256" s="8">
        <v>1</v>
      </c>
      <c r="G4256" s="9">
        <v>80273.5</v>
      </c>
    </row>
    <row r="4257" spans="1:7" x14ac:dyDescent="0.25">
      <c r="A4257" s="31" t="s">
        <v>9666</v>
      </c>
      <c r="B4257" s="5" t="s">
        <v>4266</v>
      </c>
      <c r="C4257" s="5" t="s">
        <v>2729</v>
      </c>
      <c r="D4257" s="6">
        <v>100</v>
      </c>
      <c r="E4257" s="7" t="s">
        <v>8</v>
      </c>
      <c r="F4257" s="8">
        <v>1</v>
      </c>
      <c r="G4257" s="9">
        <v>84251.939999999988</v>
      </c>
    </row>
    <row r="4258" spans="1:7" x14ac:dyDescent="0.25">
      <c r="A4258" s="31" t="s">
        <v>9667</v>
      </c>
      <c r="B4258" s="5" t="s">
        <v>4267</v>
      </c>
      <c r="C4258" s="5" t="s">
        <v>2729</v>
      </c>
      <c r="D4258" s="6">
        <v>100</v>
      </c>
      <c r="E4258" s="7" t="s">
        <v>8</v>
      </c>
      <c r="F4258" s="8">
        <v>1</v>
      </c>
      <c r="G4258" s="9">
        <v>91412.36</v>
      </c>
    </row>
    <row r="4259" spans="1:7" x14ac:dyDescent="0.25">
      <c r="A4259" s="31" t="s">
        <v>9668</v>
      </c>
      <c r="B4259" s="5" t="s">
        <v>4268</v>
      </c>
      <c r="C4259" s="5" t="s">
        <v>2729</v>
      </c>
      <c r="D4259" s="6">
        <v>100</v>
      </c>
      <c r="E4259" s="7" t="s">
        <v>8</v>
      </c>
      <c r="F4259" s="8">
        <v>1</v>
      </c>
      <c r="G4259" s="9">
        <v>54332.270000000004</v>
      </c>
    </row>
    <row r="4260" spans="1:7" x14ac:dyDescent="0.25">
      <c r="A4260" s="31" t="s">
        <v>9669</v>
      </c>
      <c r="B4260" s="5" t="s">
        <v>4269</v>
      </c>
      <c r="C4260" s="5" t="s">
        <v>2729</v>
      </c>
      <c r="D4260" s="6">
        <v>100</v>
      </c>
      <c r="E4260" s="7" t="s">
        <v>8</v>
      </c>
      <c r="F4260" s="8">
        <v>1</v>
      </c>
      <c r="G4260" s="9">
        <v>60697.51</v>
      </c>
    </row>
    <row r="4261" spans="1:7" x14ac:dyDescent="0.25">
      <c r="A4261" s="31" t="s">
        <v>9670</v>
      </c>
      <c r="B4261" s="5" t="s">
        <v>4270</v>
      </c>
      <c r="C4261" s="5" t="s">
        <v>2729</v>
      </c>
      <c r="D4261" s="6">
        <v>100</v>
      </c>
      <c r="E4261" s="7" t="s">
        <v>8</v>
      </c>
      <c r="F4261" s="8">
        <v>1</v>
      </c>
      <c r="G4261" s="9">
        <v>18381.949999999997</v>
      </c>
    </row>
    <row r="4262" spans="1:7" x14ac:dyDescent="0.25">
      <c r="A4262" s="31" t="s">
        <v>9671</v>
      </c>
      <c r="B4262" s="5" t="s">
        <v>4271</v>
      </c>
      <c r="C4262" s="5" t="s">
        <v>2729</v>
      </c>
      <c r="D4262" s="6">
        <v>100</v>
      </c>
      <c r="E4262" s="7" t="s">
        <v>8</v>
      </c>
      <c r="F4262" s="8">
        <v>1</v>
      </c>
      <c r="G4262" s="9">
        <v>21309.35</v>
      </c>
    </row>
    <row r="4263" spans="1:7" x14ac:dyDescent="0.25">
      <c r="A4263" s="31" t="s">
        <v>9672</v>
      </c>
      <c r="B4263" s="5" t="s">
        <v>4272</v>
      </c>
      <c r="C4263" s="5" t="s">
        <v>2729</v>
      </c>
      <c r="D4263" s="6">
        <v>100</v>
      </c>
      <c r="E4263" s="7" t="s">
        <v>8</v>
      </c>
      <c r="F4263" s="8">
        <v>1</v>
      </c>
      <c r="G4263" s="9">
        <v>23260.53</v>
      </c>
    </row>
    <row r="4264" spans="1:7" x14ac:dyDescent="0.25">
      <c r="A4264" s="31" t="s">
        <v>9673</v>
      </c>
      <c r="B4264" s="5" t="s">
        <v>4273</v>
      </c>
      <c r="C4264" s="5" t="s">
        <v>2729</v>
      </c>
      <c r="D4264" s="6">
        <v>100</v>
      </c>
      <c r="E4264" s="7" t="s">
        <v>8</v>
      </c>
      <c r="F4264" s="8">
        <v>1</v>
      </c>
      <c r="G4264" s="9">
        <v>26186.629999999997</v>
      </c>
    </row>
    <row r="4265" spans="1:7" x14ac:dyDescent="0.25">
      <c r="A4265" s="31" t="s">
        <v>9674</v>
      </c>
      <c r="B4265" s="5" t="s">
        <v>4274</v>
      </c>
      <c r="C4265" s="5" t="s">
        <v>2729</v>
      </c>
      <c r="D4265" s="6">
        <v>100</v>
      </c>
      <c r="E4265" s="7" t="s">
        <v>8</v>
      </c>
      <c r="F4265" s="8">
        <v>1</v>
      </c>
      <c r="G4265" s="9">
        <v>27162.87</v>
      </c>
    </row>
    <row r="4266" spans="1:7" x14ac:dyDescent="0.25">
      <c r="A4266" s="31" t="s">
        <v>9675</v>
      </c>
      <c r="B4266" s="5" t="s">
        <v>4275</v>
      </c>
      <c r="C4266" s="5" t="s">
        <v>2729</v>
      </c>
      <c r="D4266" s="6">
        <v>100</v>
      </c>
      <c r="E4266" s="7" t="s">
        <v>8</v>
      </c>
      <c r="F4266" s="8">
        <v>1</v>
      </c>
      <c r="G4266" s="9">
        <v>29114.03</v>
      </c>
    </row>
    <row r="4267" spans="1:7" x14ac:dyDescent="0.25">
      <c r="A4267" s="31" t="s">
        <v>9676</v>
      </c>
      <c r="B4267" s="5" t="s">
        <v>4276</v>
      </c>
      <c r="C4267" s="5" t="s">
        <v>2729</v>
      </c>
      <c r="D4267" s="6">
        <v>100</v>
      </c>
      <c r="E4267" s="7" t="s">
        <v>8</v>
      </c>
      <c r="F4267" s="8">
        <v>1</v>
      </c>
      <c r="G4267" s="9">
        <v>31063.899999999998</v>
      </c>
    </row>
    <row r="4268" spans="1:7" x14ac:dyDescent="0.25">
      <c r="A4268" s="31" t="s">
        <v>9677</v>
      </c>
      <c r="B4268" s="5" t="s">
        <v>4277</v>
      </c>
      <c r="C4268" s="5" t="s">
        <v>2729</v>
      </c>
      <c r="D4268" s="6">
        <v>100</v>
      </c>
      <c r="E4268" s="7" t="s">
        <v>8</v>
      </c>
      <c r="F4268" s="8">
        <v>1</v>
      </c>
      <c r="G4268" s="9">
        <v>33015.060000000005</v>
      </c>
    </row>
    <row r="4269" spans="1:7" x14ac:dyDescent="0.25">
      <c r="A4269" s="31" t="s">
        <v>9678</v>
      </c>
      <c r="B4269" s="5" t="s">
        <v>4278</v>
      </c>
      <c r="C4269" s="5" t="s">
        <v>2729</v>
      </c>
      <c r="D4269" s="6">
        <v>100</v>
      </c>
      <c r="E4269" s="7" t="s">
        <v>8</v>
      </c>
      <c r="F4269" s="8">
        <v>1</v>
      </c>
      <c r="G4269" s="9">
        <v>34966.240000000005</v>
      </c>
    </row>
    <row r="4270" spans="1:7" x14ac:dyDescent="0.25">
      <c r="A4270" s="31" t="s">
        <v>9679</v>
      </c>
      <c r="B4270" s="5" t="s">
        <v>4279</v>
      </c>
      <c r="C4270" s="5" t="s">
        <v>2729</v>
      </c>
      <c r="D4270" s="6">
        <v>100</v>
      </c>
      <c r="E4270" s="7" t="s">
        <v>8</v>
      </c>
      <c r="F4270" s="8">
        <v>1</v>
      </c>
      <c r="G4270" s="9">
        <v>36917.4</v>
      </c>
    </row>
    <row r="4271" spans="1:7" x14ac:dyDescent="0.25">
      <c r="A4271" s="31" t="s">
        <v>9680</v>
      </c>
      <c r="B4271" s="5" t="s">
        <v>4280</v>
      </c>
      <c r="C4271" s="5" t="s">
        <v>2729</v>
      </c>
      <c r="D4271" s="6">
        <v>100</v>
      </c>
      <c r="E4271" s="7" t="s">
        <v>8</v>
      </c>
      <c r="F4271" s="8">
        <v>1</v>
      </c>
      <c r="G4271" s="9">
        <v>38868.57</v>
      </c>
    </row>
    <row r="4272" spans="1:7" x14ac:dyDescent="0.25">
      <c r="A4272" s="31" t="s">
        <v>9681</v>
      </c>
      <c r="B4272" s="5" t="s">
        <v>4281</v>
      </c>
      <c r="C4272" s="5" t="s">
        <v>2729</v>
      </c>
      <c r="D4272" s="6">
        <v>100</v>
      </c>
      <c r="E4272" s="7" t="s">
        <v>8</v>
      </c>
      <c r="F4272" s="8">
        <v>1</v>
      </c>
      <c r="G4272" s="9">
        <v>40819.740000000005</v>
      </c>
    </row>
    <row r="4273" spans="1:7" x14ac:dyDescent="0.25">
      <c r="A4273" s="31" t="s">
        <v>9682</v>
      </c>
      <c r="B4273" s="5" t="s">
        <v>4282</v>
      </c>
      <c r="C4273" s="5" t="s">
        <v>2729</v>
      </c>
      <c r="D4273" s="6">
        <v>100</v>
      </c>
      <c r="E4273" s="7" t="s">
        <v>8</v>
      </c>
      <c r="F4273" s="8">
        <v>1</v>
      </c>
      <c r="G4273" s="9">
        <v>42770.91</v>
      </c>
    </row>
    <row r="4274" spans="1:7" x14ac:dyDescent="0.25">
      <c r="A4274" s="31" t="s">
        <v>9683</v>
      </c>
      <c r="B4274" s="5" t="s">
        <v>4283</v>
      </c>
      <c r="C4274" s="5" t="s">
        <v>2729</v>
      </c>
      <c r="D4274" s="6">
        <v>100</v>
      </c>
      <c r="E4274" s="7" t="s">
        <v>8</v>
      </c>
      <c r="F4274" s="8">
        <v>1</v>
      </c>
      <c r="G4274" s="9">
        <v>16924.149999999998</v>
      </c>
    </row>
    <row r="4275" spans="1:7" x14ac:dyDescent="0.25">
      <c r="A4275" s="31" t="s">
        <v>9684</v>
      </c>
      <c r="B4275" s="5" t="s">
        <v>4284</v>
      </c>
      <c r="C4275" s="5" t="s">
        <v>2729</v>
      </c>
      <c r="D4275" s="6">
        <v>100</v>
      </c>
      <c r="E4275" s="7" t="s">
        <v>8</v>
      </c>
      <c r="F4275" s="8">
        <v>1</v>
      </c>
      <c r="G4275" s="9">
        <v>36012.01</v>
      </c>
    </row>
    <row r="4276" spans="1:7" x14ac:dyDescent="0.25">
      <c r="A4276" s="31" t="s">
        <v>9685</v>
      </c>
      <c r="B4276" s="5" t="s">
        <v>4285</v>
      </c>
      <c r="C4276" s="5" t="s">
        <v>2729</v>
      </c>
      <c r="D4276" s="6">
        <v>100</v>
      </c>
      <c r="E4276" s="7" t="s">
        <v>8</v>
      </c>
      <c r="F4276" s="8">
        <v>1</v>
      </c>
      <c r="G4276" s="9">
        <v>38816.080000000002</v>
      </c>
    </row>
    <row r="4277" spans="1:7" x14ac:dyDescent="0.25">
      <c r="A4277" s="31" t="s">
        <v>9686</v>
      </c>
      <c r="B4277" s="5" t="s">
        <v>4286</v>
      </c>
      <c r="C4277" s="5" t="s">
        <v>2729</v>
      </c>
      <c r="D4277" s="6">
        <v>100</v>
      </c>
      <c r="E4277" s="7" t="s">
        <v>8</v>
      </c>
      <c r="F4277" s="8">
        <v>1</v>
      </c>
      <c r="G4277" s="9">
        <v>52842.990000000005</v>
      </c>
    </row>
    <row r="4278" spans="1:7" x14ac:dyDescent="0.25">
      <c r="A4278" s="31" t="s">
        <v>9687</v>
      </c>
      <c r="B4278" s="5" t="s">
        <v>4287</v>
      </c>
      <c r="C4278" s="5" t="s">
        <v>2729</v>
      </c>
      <c r="D4278" s="6">
        <v>100</v>
      </c>
      <c r="E4278" s="7" t="s">
        <v>8</v>
      </c>
      <c r="F4278" s="8">
        <v>1</v>
      </c>
      <c r="G4278" s="9">
        <v>59852.490000000005</v>
      </c>
    </row>
    <row r="4279" spans="1:7" x14ac:dyDescent="0.25">
      <c r="A4279" s="31" t="s">
        <v>9688</v>
      </c>
      <c r="B4279" s="5" t="s">
        <v>4288</v>
      </c>
      <c r="C4279" s="5" t="s">
        <v>2729</v>
      </c>
      <c r="D4279" s="6">
        <v>100</v>
      </c>
      <c r="E4279" s="7" t="s">
        <v>8</v>
      </c>
      <c r="F4279" s="8">
        <v>1</v>
      </c>
      <c r="G4279" s="9">
        <v>45829.54</v>
      </c>
    </row>
    <row r="4280" spans="1:7" x14ac:dyDescent="0.25">
      <c r="A4280" s="31" t="s">
        <v>9689</v>
      </c>
      <c r="B4280" s="5" t="s">
        <v>4289</v>
      </c>
      <c r="C4280" s="5" t="s">
        <v>2729</v>
      </c>
      <c r="D4280" s="6">
        <v>100</v>
      </c>
      <c r="E4280" s="7" t="s">
        <v>8</v>
      </c>
      <c r="F4280" s="8">
        <v>1</v>
      </c>
      <c r="G4280" s="9">
        <v>80190.84</v>
      </c>
    </row>
    <row r="4281" spans="1:7" x14ac:dyDescent="0.25">
      <c r="A4281" s="31" t="s">
        <v>9690</v>
      </c>
      <c r="B4281" s="5" t="s">
        <v>4290</v>
      </c>
      <c r="C4281" s="5" t="s">
        <v>2729</v>
      </c>
      <c r="D4281" s="6">
        <v>100</v>
      </c>
      <c r="E4281" s="7" t="s">
        <v>8</v>
      </c>
      <c r="F4281" s="8">
        <v>1</v>
      </c>
      <c r="G4281" s="9">
        <v>50840.639999999999</v>
      </c>
    </row>
    <row r="4282" spans="1:7" x14ac:dyDescent="0.25">
      <c r="A4282" s="31" t="s">
        <v>9691</v>
      </c>
      <c r="B4282" s="5" t="s">
        <v>4291</v>
      </c>
      <c r="C4282" s="5" t="s">
        <v>2729</v>
      </c>
      <c r="D4282" s="6">
        <v>100</v>
      </c>
      <c r="E4282" s="7" t="s">
        <v>8</v>
      </c>
      <c r="F4282" s="8">
        <v>1</v>
      </c>
      <c r="G4282" s="9">
        <v>53997.68</v>
      </c>
    </row>
    <row r="4283" spans="1:7" x14ac:dyDescent="0.25">
      <c r="A4283" s="31" t="s">
        <v>9692</v>
      </c>
      <c r="B4283" s="5" t="s">
        <v>4292</v>
      </c>
      <c r="C4283" s="5" t="s">
        <v>2729</v>
      </c>
      <c r="D4283" s="6">
        <v>100</v>
      </c>
      <c r="E4283" s="7" t="s">
        <v>8</v>
      </c>
      <c r="F4283" s="8">
        <v>1</v>
      </c>
      <c r="G4283" s="9">
        <v>59255.46</v>
      </c>
    </row>
    <row r="4284" spans="1:7" x14ac:dyDescent="0.25">
      <c r="A4284" s="31" t="s">
        <v>9693</v>
      </c>
      <c r="B4284" s="5" t="s">
        <v>4293</v>
      </c>
      <c r="C4284" s="5" t="s">
        <v>2729</v>
      </c>
      <c r="D4284" s="6">
        <v>100</v>
      </c>
      <c r="E4284" s="7" t="s">
        <v>8</v>
      </c>
      <c r="F4284" s="8">
        <v>1</v>
      </c>
      <c r="G4284" s="9">
        <v>64517.18</v>
      </c>
    </row>
    <row r="4285" spans="1:7" x14ac:dyDescent="0.25">
      <c r="A4285" s="31" t="s">
        <v>9694</v>
      </c>
      <c r="B4285" s="5" t="s">
        <v>4294</v>
      </c>
      <c r="C4285" s="5" t="s">
        <v>2729</v>
      </c>
      <c r="D4285" s="6">
        <v>100</v>
      </c>
      <c r="E4285" s="7" t="s">
        <v>8</v>
      </c>
      <c r="F4285" s="8">
        <v>1</v>
      </c>
      <c r="G4285" s="9">
        <v>117904.70999999999</v>
      </c>
    </row>
    <row r="4286" spans="1:7" x14ac:dyDescent="0.25">
      <c r="A4286" s="31" t="s">
        <v>9695</v>
      </c>
      <c r="B4286" s="5" t="s">
        <v>4295</v>
      </c>
      <c r="C4286" s="5" t="s">
        <v>2729</v>
      </c>
      <c r="D4286" s="6">
        <v>100</v>
      </c>
      <c r="E4286" s="7" t="s">
        <v>8</v>
      </c>
      <c r="F4286" s="8">
        <v>1</v>
      </c>
      <c r="G4286" s="9">
        <v>57093.03</v>
      </c>
    </row>
    <row r="4287" spans="1:7" x14ac:dyDescent="0.25">
      <c r="A4287" s="31" t="s">
        <v>9696</v>
      </c>
      <c r="B4287" s="5" t="s">
        <v>4296</v>
      </c>
      <c r="C4287" s="5" t="s">
        <v>2729</v>
      </c>
      <c r="D4287" s="6">
        <v>100</v>
      </c>
      <c r="E4287" s="7" t="s">
        <v>8</v>
      </c>
      <c r="F4287" s="8">
        <v>1</v>
      </c>
      <c r="G4287" s="9">
        <v>12079.68</v>
      </c>
    </row>
    <row r="4288" spans="1:7" x14ac:dyDescent="0.25">
      <c r="A4288" s="31" t="s">
        <v>9697</v>
      </c>
      <c r="B4288" s="5" t="s">
        <v>4297</v>
      </c>
      <c r="C4288" s="5" t="s">
        <v>2729</v>
      </c>
      <c r="D4288" s="6">
        <v>100</v>
      </c>
      <c r="E4288" s="7" t="s">
        <v>8</v>
      </c>
      <c r="F4288" s="8">
        <v>1</v>
      </c>
      <c r="G4288" s="9">
        <v>12430.02</v>
      </c>
    </row>
    <row r="4289" spans="1:7" x14ac:dyDescent="0.25">
      <c r="A4289" s="31" t="s">
        <v>9698</v>
      </c>
      <c r="B4289" s="5" t="s">
        <v>4298</v>
      </c>
      <c r="C4289" s="5" t="s">
        <v>2729</v>
      </c>
      <c r="D4289" s="6">
        <v>100</v>
      </c>
      <c r="E4289" s="7" t="s">
        <v>8</v>
      </c>
      <c r="F4289" s="8">
        <v>1</v>
      </c>
      <c r="G4289" s="9">
        <v>14187</v>
      </c>
    </row>
    <row r="4290" spans="1:7" x14ac:dyDescent="0.25">
      <c r="A4290" s="31" t="s">
        <v>9699</v>
      </c>
      <c r="B4290" s="5" t="s">
        <v>4299</v>
      </c>
      <c r="C4290" s="5" t="s">
        <v>2729</v>
      </c>
      <c r="D4290" s="6">
        <v>100</v>
      </c>
      <c r="E4290" s="7" t="s">
        <v>8</v>
      </c>
      <c r="F4290" s="8">
        <v>1</v>
      </c>
      <c r="G4290" s="9">
        <v>17204.949999999997</v>
      </c>
    </row>
    <row r="4291" spans="1:7" x14ac:dyDescent="0.25">
      <c r="A4291" s="31" t="s">
        <v>9700</v>
      </c>
      <c r="B4291" s="5" t="s">
        <v>4300</v>
      </c>
      <c r="C4291" s="5" t="s">
        <v>2729</v>
      </c>
      <c r="D4291" s="6">
        <v>100</v>
      </c>
      <c r="E4291" s="7" t="s">
        <v>8</v>
      </c>
      <c r="F4291" s="8">
        <v>1</v>
      </c>
      <c r="G4291" s="9">
        <v>20069.379999999997</v>
      </c>
    </row>
    <row r="4292" spans="1:7" x14ac:dyDescent="0.25">
      <c r="A4292" s="31" t="s">
        <v>9701</v>
      </c>
      <c r="B4292" s="5" t="s">
        <v>4301</v>
      </c>
      <c r="C4292" s="5" t="s">
        <v>2729</v>
      </c>
      <c r="D4292" s="6">
        <v>100</v>
      </c>
      <c r="E4292" s="7" t="s">
        <v>8</v>
      </c>
      <c r="F4292" s="8">
        <v>1</v>
      </c>
      <c r="G4292" s="9">
        <v>24696.01</v>
      </c>
    </row>
    <row r="4293" spans="1:7" x14ac:dyDescent="0.25">
      <c r="A4293" s="31" t="s">
        <v>9702</v>
      </c>
      <c r="B4293" s="5" t="s">
        <v>4302</v>
      </c>
      <c r="C4293" s="5" t="s">
        <v>2729</v>
      </c>
      <c r="D4293" s="6">
        <v>100</v>
      </c>
      <c r="E4293" s="7" t="s">
        <v>8</v>
      </c>
      <c r="F4293" s="8">
        <v>1</v>
      </c>
      <c r="G4293" s="9">
        <v>43207.85</v>
      </c>
    </row>
    <row r="4294" spans="1:7" x14ac:dyDescent="0.25">
      <c r="A4294" s="31" t="s">
        <v>9703</v>
      </c>
      <c r="B4294" s="5" t="s">
        <v>4303</v>
      </c>
      <c r="C4294" s="5" t="s">
        <v>2729</v>
      </c>
      <c r="D4294" s="6">
        <v>100</v>
      </c>
      <c r="E4294" s="7" t="s">
        <v>8</v>
      </c>
      <c r="F4294" s="8">
        <v>1</v>
      </c>
      <c r="G4294" s="9">
        <v>38730.79</v>
      </c>
    </row>
    <row r="4295" spans="1:7" x14ac:dyDescent="0.25">
      <c r="A4295" s="31" t="s">
        <v>9704</v>
      </c>
      <c r="B4295" s="5" t="s">
        <v>4304</v>
      </c>
      <c r="C4295" s="5" t="s">
        <v>2729</v>
      </c>
      <c r="D4295" s="6">
        <v>100</v>
      </c>
      <c r="E4295" s="7" t="s">
        <v>8</v>
      </c>
      <c r="F4295" s="8">
        <v>1</v>
      </c>
      <c r="G4295" s="9">
        <v>42709.23</v>
      </c>
    </row>
    <row r="4296" spans="1:7" x14ac:dyDescent="0.25">
      <c r="A4296" s="31" t="s">
        <v>9705</v>
      </c>
      <c r="B4296" s="5" t="s">
        <v>4305</v>
      </c>
      <c r="C4296" s="5" t="s">
        <v>2729</v>
      </c>
      <c r="D4296" s="6">
        <v>100</v>
      </c>
      <c r="E4296" s="7" t="s">
        <v>8</v>
      </c>
      <c r="F4296" s="8">
        <v>1</v>
      </c>
      <c r="G4296" s="9">
        <v>46687.68</v>
      </c>
    </row>
    <row r="4297" spans="1:7" x14ac:dyDescent="0.25">
      <c r="A4297" s="31" t="s">
        <v>9706</v>
      </c>
      <c r="B4297" s="5" t="s">
        <v>4306</v>
      </c>
      <c r="C4297" s="5" t="s">
        <v>2729</v>
      </c>
      <c r="D4297" s="6">
        <v>100</v>
      </c>
      <c r="E4297" s="7" t="s">
        <v>8</v>
      </c>
      <c r="F4297" s="8">
        <v>1</v>
      </c>
      <c r="G4297" s="9">
        <v>50664.810000000005</v>
      </c>
    </row>
    <row r="4298" spans="1:7" x14ac:dyDescent="0.25">
      <c r="A4298" s="31" t="s">
        <v>9707</v>
      </c>
      <c r="B4298" s="5" t="s">
        <v>4307</v>
      </c>
      <c r="C4298" s="5" t="s">
        <v>2729</v>
      </c>
      <c r="D4298" s="6">
        <v>100</v>
      </c>
      <c r="E4298" s="7" t="s">
        <v>8</v>
      </c>
      <c r="F4298" s="8">
        <v>1</v>
      </c>
      <c r="G4298" s="9">
        <v>62598.810000000005</v>
      </c>
    </row>
    <row r="4299" spans="1:7" x14ac:dyDescent="0.25">
      <c r="A4299" s="31" t="s">
        <v>9708</v>
      </c>
      <c r="B4299" s="5" t="s">
        <v>4308</v>
      </c>
      <c r="C4299" s="5" t="s">
        <v>2729</v>
      </c>
      <c r="D4299" s="6">
        <v>100</v>
      </c>
      <c r="E4299" s="7" t="s">
        <v>8</v>
      </c>
      <c r="F4299" s="8">
        <v>1</v>
      </c>
      <c r="G4299" s="9">
        <v>66577.259999999995</v>
      </c>
    </row>
    <row r="4300" spans="1:7" x14ac:dyDescent="0.25">
      <c r="A4300" s="31" t="s">
        <v>9709</v>
      </c>
      <c r="B4300" s="5" t="s">
        <v>4309</v>
      </c>
      <c r="C4300" s="5" t="s">
        <v>2729</v>
      </c>
      <c r="D4300" s="6">
        <v>100</v>
      </c>
      <c r="E4300" s="7" t="s">
        <v>8</v>
      </c>
      <c r="F4300" s="8">
        <v>1</v>
      </c>
      <c r="G4300" s="9">
        <v>70555.709999999992</v>
      </c>
    </row>
    <row r="4301" spans="1:7" x14ac:dyDescent="0.25">
      <c r="A4301" s="31" t="s">
        <v>9710</v>
      </c>
      <c r="B4301" s="5" t="s">
        <v>4310</v>
      </c>
      <c r="C4301" s="5" t="s">
        <v>2729</v>
      </c>
      <c r="D4301" s="6">
        <v>100</v>
      </c>
      <c r="E4301" s="7" t="s">
        <v>8</v>
      </c>
      <c r="F4301" s="8">
        <v>1</v>
      </c>
      <c r="G4301" s="9">
        <v>13759.24</v>
      </c>
    </row>
    <row r="4302" spans="1:7" x14ac:dyDescent="0.25">
      <c r="A4302" s="31" t="s">
        <v>9711</v>
      </c>
      <c r="B4302" s="5" t="s">
        <v>4311</v>
      </c>
      <c r="C4302" s="5" t="s">
        <v>2729</v>
      </c>
      <c r="D4302" s="6">
        <v>100</v>
      </c>
      <c r="E4302" s="7" t="s">
        <v>8</v>
      </c>
      <c r="F4302" s="8">
        <v>1</v>
      </c>
      <c r="G4302" s="9">
        <v>14425.81</v>
      </c>
    </row>
    <row r="4303" spans="1:7" x14ac:dyDescent="0.25">
      <c r="A4303" s="31" t="s">
        <v>9712</v>
      </c>
      <c r="B4303" s="5" t="s">
        <v>4312</v>
      </c>
      <c r="C4303" s="5" t="s">
        <v>2729</v>
      </c>
      <c r="D4303" s="6">
        <v>100</v>
      </c>
      <c r="E4303" s="7" t="s">
        <v>8</v>
      </c>
      <c r="F4303" s="8">
        <v>1</v>
      </c>
      <c r="G4303" s="9">
        <v>17088.169999999998</v>
      </c>
    </row>
    <row r="4304" spans="1:7" x14ac:dyDescent="0.25">
      <c r="A4304" s="31" t="s">
        <v>9713</v>
      </c>
      <c r="B4304" s="5" t="s">
        <v>4313</v>
      </c>
      <c r="C4304" s="5" t="s">
        <v>2729</v>
      </c>
      <c r="D4304" s="6">
        <v>100</v>
      </c>
      <c r="E4304" s="7" t="s">
        <v>8</v>
      </c>
      <c r="F4304" s="8">
        <v>1</v>
      </c>
      <c r="G4304" s="9">
        <v>21082.34</v>
      </c>
    </row>
    <row r="4305" spans="1:7" x14ac:dyDescent="0.25">
      <c r="A4305" s="31" t="s">
        <v>9714</v>
      </c>
      <c r="B4305" s="5" t="s">
        <v>4314</v>
      </c>
      <c r="C4305" s="5" t="s">
        <v>2729</v>
      </c>
      <c r="D4305" s="6">
        <v>100</v>
      </c>
      <c r="E4305" s="7" t="s">
        <v>8</v>
      </c>
      <c r="F4305" s="8">
        <v>1</v>
      </c>
      <c r="G4305" s="9">
        <v>30403.879999999997</v>
      </c>
    </row>
    <row r="4306" spans="1:7" x14ac:dyDescent="0.25">
      <c r="A4306" s="31" t="s">
        <v>9715</v>
      </c>
      <c r="B4306" s="5" t="s">
        <v>4315</v>
      </c>
      <c r="C4306" s="5" t="s">
        <v>2729</v>
      </c>
      <c r="D4306" s="6">
        <v>100</v>
      </c>
      <c r="E4306" s="7" t="s">
        <v>8</v>
      </c>
      <c r="F4306" s="8">
        <v>1</v>
      </c>
      <c r="G4306" s="9">
        <v>77332.98</v>
      </c>
    </row>
    <row r="4307" spans="1:7" x14ac:dyDescent="0.25">
      <c r="A4307" s="31" t="s">
        <v>9716</v>
      </c>
      <c r="B4307" s="5" t="s">
        <v>4316</v>
      </c>
      <c r="C4307" s="5" t="s">
        <v>2729</v>
      </c>
      <c r="D4307" s="6">
        <v>100</v>
      </c>
      <c r="E4307" s="7" t="s">
        <v>8</v>
      </c>
      <c r="F4307" s="8">
        <v>1</v>
      </c>
      <c r="G4307" s="9">
        <v>65106.340000000004</v>
      </c>
    </row>
    <row r="4308" spans="1:7" x14ac:dyDescent="0.25">
      <c r="A4308" s="31" t="s">
        <v>9717</v>
      </c>
      <c r="B4308" s="5" t="s">
        <v>4317</v>
      </c>
      <c r="C4308" s="5" t="s">
        <v>2729</v>
      </c>
      <c r="D4308" s="6">
        <v>100</v>
      </c>
      <c r="E4308" s="7" t="s">
        <v>8</v>
      </c>
      <c r="F4308" s="8">
        <v>1</v>
      </c>
      <c r="G4308" s="9">
        <v>92302</v>
      </c>
    </row>
    <row r="4309" spans="1:7" x14ac:dyDescent="0.25">
      <c r="A4309" s="31" t="s">
        <v>9718</v>
      </c>
      <c r="B4309" s="5" t="s">
        <v>4318</v>
      </c>
      <c r="C4309" s="5" t="s">
        <v>2729</v>
      </c>
      <c r="D4309" s="6">
        <v>100</v>
      </c>
      <c r="E4309" s="7" t="s">
        <v>8</v>
      </c>
      <c r="F4309" s="8">
        <v>1</v>
      </c>
      <c r="G4309" s="9">
        <v>43324.630000000005</v>
      </c>
    </row>
    <row r="4310" spans="1:7" x14ac:dyDescent="0.25">
      <c r="A4310" s="31" t="s">
        <v>9719</v>
      </c>
      <c r="B4310" s="5" t="s">
        <v>4319</v>
      </c>
      <c r="C4310" s="5" t="s">
        <v>2729</v>
      </c>
      <c r="D4310" s="6">
        <v>100</v>
      </c>
      <c r="E4310" s="7" t="s">
        <v>8</v>
      </c>
      <c r="F4310" s="8">
        <v>1</v>
      </c>
      <c r="G4310" s="9">
        <v>44914.96</v>
      </c>
    </row>
    <row r="4311" spans="1:7" x14ac:dyDescent="0.25">
      <c r="A4311" s="31" t="s">
        <v>9720</v>
      </c>
      <c r="B4311" s="5" t="s">
        <v>4320</v>
      </c>
      <c r="C4311" s="5" t="s">
        <v>2729</v>
      </c>
      <c r="D4311" s="6">
        <v>100</v>
      </c>
      <c r="E4311" s="7" t="s">
        <v>8</v>
      </c>
      <c r="F4311" s="8">
        <v>1</v>
      </c>
      <c r="G4311" s="9">
        <v>46506.590000000004</v>
      </c>
    </row>
    <row r="4312" spans="1:7" x14ac:dyDescent="0.25">
      <c r="A4312" s="31" t="s">
        <v>9721</v>
      </c>
      <c r="B4312" s="5" t="s">
        <v>4321</v>
      </c>
      <c r="C4312" s="5" t="s">
        <v>2729</v>
      </c>
      <c r="D4312" s="6">
        <v>100</v>
      </c>
      <c r="E4312" s="7" t="s">
        <v>8</v>
      </c>
      <c r="F4312" s="8">
        <v>1</v>
      </c>
      <c r="G4312" s="9">
        <v>47301.760000000002</v>
      </c>
    </row>
    <row r="4313" spans="1:7" x14ac:dyDescent="0.25">
      <c r="A4313" s="31" t="s">
        <v>9722</v>
      </c>
      <c r="B4313" s="5" t="s">
        <v>4322</v>
      </c>
      <c r="C4313" s="5" t="s">
        <v>2729</v>
      </c>
      <c r="D4313" s="6">
        <v>100</v>
      </c>
      <c r="E4313" s="7" t="s">
        <v>8</v>
      </c>
      <c r="F4313" s="8">
        <v>1</v>
      </c>
      <c r="G4313" s="9">
        <v>51280.21</v>
      </c>
    </row>
    <row r="4314" spans="1:7" x14ac:dyDescent="0.25">
      <c r="A4314" s="31" t="s">
        <v>9723</v>
      </c>
      <c r="B4314" s="5" t="s">
        <v>4323</v>
      </c>
      <c r="C4314" s="5" t="s">
        <v>2729</v>
      </c>
      <c r="D4314" s="6">
        <v>100</v>
      </c>
      <c r="E4314" s="7" t="s">
        <v>8</v>
      </c>
      <c r="F4314" s="8">
        <v>1</v>
      </c>
      <c r="G4314" s="9">
        <v>85843.599999999991</v>
      </c>
    </row>
    <row r="4315" spans="1:7" x14ac:dyDescent="0.25">
      <c r="A4315" s="31" t="s">
        <v>9724</v>
      </c>
      <c r="B4315" s="5" t="s">
        <v>4324</v>
      </c>
      <c r="C4315" s="5" t="s">
        <v>2729</v>
      </c>
      <c r="D4315" s="6">
        <v>100</v>
      </c>
      <c r="E4315" s="7" t="s">
        <v>8</v>
      </c>
      <c r="F4315" s="8">
        <v>1</v>
      </c>
      <c r="G4315" s="9">
        <v>89820.72</v>
      </c>
    </row>
    <row r="4316" spans="1:7" x14ac:dyDescent="0.25">
      <c r="A4316" s="31" t="s">
        <v>9725</v>
      </c>
      <c r="B4316" s="5" t="s">
        <v>4325</v>
      </c>
      <c r="C4316" s="5" t="s">
        <v>2729</v>
      </c>
      <c r="D4316" s="6">
        <v>100</v>
      </c>
      <c r="E4316" s="7" t="s">
        <v>8</v>
      </c>
      <c r="F4316" s="8">
        <v>1</v>
      </c>
      <c r="G4316" s="9">
        <v>92207.53</v>
      </c>
    </row>
    <row r="4317" spans="1:7" x14ac:dyDescent="0.25">
      <c r="A4317" s="31" t="s">
        <v>9726</v>
      </c>
      <c r="B4317" s="5" t="s">
        <v>4326</v>
      </c>
      <c r="C4317" s="5" t="s">
        <v>2729</v>
      </c>
      <c r="D4317" s="6">
        <v>100</v>
      </c>
      <c r="E4317" s="7" t="s">
        <v>8</v>
      </c>
      <c r="F4317" s="8">
        <v>1</v>
      </c>
      <c r="G4317" s="9">
        <v>53033.25</v>
      </c>
    </row>
    <row r="4318" spans="1:7" x14ac:dyDescent="0.25">
      <c r="A4318" s="31" t="s">
        <v>9727</v>
      </c>
      <c r="B4318" s="5" t="s">
        <v>4327</v>
      </c>
      <c r="C4318" s="5" t="s">
        <v>2729</v>
      </c>
      <c r="D4318" s="6">
        <v>100</v>
      </c>
      <c r="E4318" s="7" t="s">
        <v>8</v>
      </c>
      <c r="F4318" s="8">
        <v>1</v>
      </c>
      <c r="G4318" s="9">
        <v>57027.43</v>
      </c>
    </row>
    <row r="4319" spans="1:7" x14ac:dyDescent="0.25">
      <c r="A4319" s="31" t="s">
        <v>9728</v>
      </c>
      <c r="B4319" s="5" t="s">
        <v>4328</v>
      </c>
      <c r="C4319" s="5" t="s">
        <v>2729</v>
      </c>
      <c r="D4319" s="6">
        <v>100</v>
      </c>
      <c r="E4319" s="7" t="s">
        <v>8</v>
      </c>
      <c r="F4319" s="8">
        <v>1</v>
      </c>
      <c r="G4319" s="9">
        <v>59024.53</v>
      </c>
    </row>
    <row r="4320" spans="1:7" x14ac:dyDescent="0.25">
      <c r="A4320" s="31" t="s">
        <v>9729</v>
      </c>
      <c r="B4320" s="5" t="s">
        <v>4329</v>
      </c>
      <c r="C4320" s="5" t="s">
        <v>2729</v>
      </c>
      <c r="D4320" s="6">
        <v>100</v>
      </c>
      <c r="E4320" s="7" t="s">
        <v>8</v>
      </c>
      <c r="F4320" s="8">
        <v>1</v>
      </c>
      <c r="G4320" s="9">
        <v>63501.58</v>
      </c>
    </row>
    <row r="4321" spans="1:7" x14ac:dyDescent="0.25">
      <c r="A4321" s="31" t="s">
        <v>9730</v>
      </c>
      <c r="B4321" s="5" t="s">
        <v>4330</v>
      </c>
      <c r="C4321" s="5" t="s">
        <v>2729</v>
      </c>
      <c r="D4321" s="6">
        <v>100</v>
      </c>
      <c r="E4321" s="7" t="s">
        <v>8</v>
      </c>
      <c r="F4321" s="8">
        <v>1</v>
      </c>
      <c r="G4321" s="9">
        <v>29817.35</v>
      </c>
    </row>
    <row r="4322" spans="1:7" x14ac:dyDescent="0.25">
      <c r="A4322" s="31" t="s">
        <v>9731</v>
      </c>
      <c r="B4322" s="5" t="s">
        <v>4331</v>
      </c>
      <c r="C4322" s="5" t="s">
        <v>2729</v>
      </c>
      <c r="D4322" s="6">
        <v>100</v>
      </c>
      <c r="E4322" s="7" t="s">
        <v>8</v>
      </c>
      <c r="F4322" s="8">
        <v>1</v>
      </c>
      <c r="G4322" s="9">
        <v>31172.799999999999</v>
      </c>
    </row>
    <row r="4323" spans="1:7" x14ac:dyDescent="0.25">
      <c r="A4323" s="31" t="s">
        <v>9732</v>
      </c>
      <c r="B4323" s="5" t="s">
        <v>4332</v>
      </c>
      <c r="C4323" s="5" t="s">
        <v>2729</v>
      </c>
      <c r="D4323" s="6">
        <v>100</v>
      </c>
      <c r="E4323" s="7" t="s">
        <v>8</v>
      </c>
      <c r="F4323" s="8">
        <v>1</v>
      </c>
      <c r="G4323" s="9">
        <v>32076.87</v>
      </c>
    </row>
    <row r="4324" spans="1:7" x14ac:dyDescent="0.25">
      <c r="A4324" s="31" t="s">
        <v>9733</v>
      </c>
      <c r="B4324" s="5" t="s">
        <v>4333</v>
      </c>
      <c r="C4324" s="5" t="s">
        <v>2729</v>
      </c>
      <c r="D4324" s="6">
        <v>100</v>
      </c>
      <c r="E4324" s="7" t="s">
        <v>8</v>
      </c>
      <c r="F4324" s="8">
        <v>1</v>
      </c>
      <c r="G4324" s="9">
        <v>32980.94</v>
      </c>
    </row>
    <row r="4325" spans="1:7" x14ac:dyDescent="0.25">
      <c r="A4325" s="31" t="s">
        <v>9734</v>
      </c>
      <c r="B4325" s="5" t="s">
        <v>4334</v>
      </c>
      <c r="C4325" s="5" t="s">
        <v>2729</v>
      </c>
      <c r="D4325" s="6">
        <v>100</v>
      </c>
      <c r="E4325" s="7" t="s">
        <v>8</v>
      </c>
      <c r="F4325" s="8">
        <v>1</v>
      </c>
      <c r="G4325" s="9">
        <v>33432.33</v>
      </c>
    </row>
    <row r="4326" spans="1:7" x14ac:dyDescent="0.25">
      <c r="A4326" s="31" t="s">
        <v>9735</v>
      </c>
      <c r="B4326" s="5" t="s">
        <v>4335</v>
      </c>
      <c r="C4326" s="5" t="s">
        <v>2729</v>
      </c>
      <c r="D4326" s="6">
        <v>100</v>
      </c>
      <c r="E4326" s="7" t="s">
        <v>8</v>
      </c>
      <c r="F4326" s="8">
        <v>1</v>
      </c>
      <c r="G4326" s="9">
        <v>34787.78</v>
      </c>
    </row>
    <row r="4327" spans="1:7" x14ac:dyDescent="0.25">
      <c r="A4327" s="31" t="s">
        <v>9736</v>
      </c>
      <c r="B4327" s="5" t="s">
        <v>4336</v>
      </c>
      <c r="C4327" s="5" t="s">
        <v>2729</v>
      </c>
      <c r="D4327" s="6">
        <v>100</v>
      </c>
      <c r="E4327" s="7" t="s">
        <v>8</v>
      </c>
      <c r="F4327" s="8">
        <v>1</v>
      </c>
      <c r="G4327" s="9">
        <v>35240.47</v>
      </c>
    </row>
    <row r="4328" spans="1:7" x14ac:dyDescent="0.25">
      <c r="A4328" s="31" t="s">
        <v>9737</v>
      </c>
      <c r="B4328" s="5" t="s">
        <v>4337</v>
      </c>
      <c r="C4328" s="5" t="s">
        <v>2729</v>
      </c>
      <c r="D4328" s="6">
        <v>100</v>
      </c>
      <c r="E4328" s="7" t="s">
        <v>8</v>
      </c>
      <c r="F4328" s="8">
        <v>1</v>
      </c>
      <c r="G4328" s="9">
        <v>36143.230000000003</v>
      </c>
    </row>
    <row r="4329" spans="1:7" x14ac:dyDescent="0.25">
      <c r="A4329" s="31" t="s">
        <v>9738</v>
      </c>
      <c r="B4329" s="5" t="s">
        <v>4338</v>
      </c>
      <c r="C4329" s="5" t="s">
        <v>2729</v>
      </c>
      <c r="D4329" s="6">
        <v>100</v>
      </c>
      <c r="E4329" s="7" t="s">
        <v>8</v>
      </c>
      <c r="F4329" s="8">
        <v>1</v>
      </c>
      <c r="G4329" s="9">
        <v>37498.68</v>
      </c>
    </row>
    <row r="4330" spans="1:7" x14ac:dyDescent="0.25">
      <c r="A4330" s="31" t="s">
        <v>9739</v>
      </c>
      <c r="B4330" s="5" t="s">
        <v>4339</v>
      </c>
      <c r="C4330" s="5" t="s">
        <v>2729</v>
      </c>
      <c r="D4330" s="6">
        <v>100</v>
      </c>
      <c r="E4330" s="7" t="s">
        <v>8</v>
      </c>
      <c r="F4330" s="8">
        <v>1</v>
      </c>
      <c r="G4330" s="9">
        <v>42017.73</v>
      </c>
    </row>
    <row r="4331" spans="1:7" x14ac:dyDescent="0.25">
      <c r="A4331" s="31" t="s">
        <v>9740</v>
      </c>
      <c r="B4331" s="5" t="s">
        <v>4340</v>
      </c>
      <c r="C4331" s="5" t="s">
        <v>2729</v>
      </c>
      <c r="D4331" s="6">
        <v>100</v>
      </c>
      <c r="E4331" s="7" t="s">
        <v>8</v>
      </c>
      <c r="F4331" s="8">
        <v>1</v>
      </c>
      <c r="G4331" s="9">
        <v>51958.590000000004</v>
      </c>
    </row>
    <row r="4332" spans="1:7" x14ac:dyDescent="0.25">
      <c r="A4332" s="31" t="s">
        <v>9741</v>
      </c>
      <c r="B4332" s="5" t="s">
        <v>4341</v>
      </c>
      <c r="C4332" s="5" t="s">
        <v>2729</v>
      </c>
      <c r="D4332" s="6">
        <v>100</v>
      </c>
      <c r="E4332" s="7" t="s">
        <v>8</v>
      </c>
      <c r="F4332" s="8">
        <v>1</v>
      </c>
      <c r="G4332" s="9">
        <v>54218.11</v>
      </c>
    </row>
    <row r="4333" spans="1:7" x14ac:dyDescent="0.25">
      <c r="A4333" s="31" t="s">
        <v>9742</v>
      </c>
      <c r="B4333" s="5" t="s">
        <v>4342</v>
      </c>
      <c r="C4333" s="5" t="s">
        <v>2729</v>
      </c>
      <c r="D4333" s="6">
        <v>100</v>
      </c>
      <c r="E4333" s="7" t="s">
        <v>8</v>
      </c>
      <c r="F4333" s="8">
        <v>1</v>
      </c>
      <c r="G4333" s="9">
        <v>55573.560000000005</v>
      </c>
    </row>
    <row r="4334" spans="1:7" x14ac:dyDescent="0.25">
      <c r="A4334" s="31" t="s">
        <v>9743</v>
      </c>
      <c r="B4334" s="5" t="s">
        <v>4343</v>
      </c>
      <c r="C4334" s="5" t="s">
        <v>2729</v>
      </c>
      <c r="D4334" s="6">
        <v>100</v>
      </c>
      <c r="E4334" s="7" t="s">
        <v>8</v>
      </c>
      <c r="F4334" s="8">
        <v>1</v>
      </c>
      <c r="G4334" s="9">
        <v>73131.459999999992</v>
      </c>
    </row>
    <row r="4335" spans="1:7" x14ac:dyDescent="0.25">
      <c r="A4335" s="31" t="s">
        <v>9744</v>
      </c>
      <c r="B4335" s="5" t="s">
        <v>4344</v>
      </c>
      <c r="C4335" s="5" t="s">
        <v>2729</v>
      </c>
      <c r="D4335" s="6">
        <v>100</v>
      </c>
      <c r="E4335" s="7" t="s">
        <v>8</v>
      </c>
      <c r="F4335" s="8">
        <v>1</v>
      </c>
      <c r="G4335" s="9">
        <v>13631.95</v>
      </c>
    </row>
    <row r="4336" spans="1:7" x14ac:dyDescent="0.25">
      <c r="A4336" s="31" t="s">
        <v>9745</v>
      </c>
      <c r="B4336" s="5" t="s">
        <v>4345</v>
      </c>
      <c r="C4336" s="5" t="s">
        <v>2729</v>
      </c>
      <c r="D4336" s="6">
        <v>100</v>
      </c>
      <c r="E4336" s="7" t="s">
        <v>8</v>
      </c>
      <c r="F4336" s="8">
        <v>1</v>
      </c>
      <c r="G4336" s="9">
        <v>17248.239999999998</v>
      </c>
    </row>
    <row r="4337" spans="1:7" x14ac:dyDescent="0.25">
      <c r="A4337" s="31" t="s">
        <v>9746</v>
      </c>
      <c r="B4337" s="5" t="s">
        <v>4346</v>
      </c>
      <c r="C4337" s="5" t="s">
        <v>2729</v>
      </c>
      <c r="D4337" s="6">
        <v>100</v>
      </c>
      <c r="E4337" s="7" t="s">
        <v>8</v>
      </c>
      <c r="F4337" s="8">
        <v>1</v>
      </c>
      <c r="G4337" s="9">
        <v>17351.91</v>
      </c>
    </row>
    <row r="4338" spans="1:7" x14ac:dyDescent="0.25">
      <c r="A4338" s="31" t="s">
        <v>9747</v>
      </c>
      <c r="B4338" s="5" t="s">
        <v>4347</v>
      </c>
      <c r="C4338" s="5" t="s">
        <v>2729</v>
      </c>
      <c r="D4338" s="6">
        <v>100</v>
      </c>
      <c r="E4338" s="7" t="s">
        <v>8</v>
      </c>
      <c r="F4338" s="8">
        <v>1</v>
      </c>
      <c r="G4338" s="9">
        <v>31010.09</v>
      </c>
    </row>
    <row r="4339" spans="1:7" x14ac:dyDescent="0.25">
      <c r="A4339" s="31" t="s">
        <v>9748</v>
      </c>
      <c r="B4339" s="5" t="s">
        <v>4348</v>
      </c>
      <c r="C4339" s="5" t="s">
        <v>2729</v>
      </c>
      <c r="D4339" s="6">
        <v>100</v>
      </c>
      <c r="E4339" s="7" t="s">
        <v>8</v>
      </c>
      <c r="F4339" s="8">
        <v>1</v>
      </c>
      <c r="G4339" s="9">
        <v>12416.9</v>
      </c>
    </row>
    <row r="4340" spans="1:7" x14ac:dyDescent="0.25">
      <c r="A4340" s="31" t="s">
        <v>9749</v>
      </c>
      <c r="B4340" s="5" t="s">
        <v>4349</v>
      </c>
      <c r="C4340" s="5" t="s">
        <v>2729</v>
      </c>
      <c r="D4340" s="6">
        <v>100</v>
      </c>
      <c r="E4340" s="7" t="s">
        <v>8</v>
      </c>
      <c r="F4340" s="8">
        <v>1</v>
      </c>
      <c r="G4340" s="9">
        <v>13416.75</v>
      </c>
    </row>
    <row r="4341" spans="1:7" x14ac:dyDescent="0.25">
      <c r="A4341" s="31" t="s">
        <v>9750</v>
      </c>
      <c r="B4341" s="5" t="s">
        <v>4350</v>
      </c>
      <c r="C4341" s="5" t="s">
        <v>2729</v>
      </c>
      <c r="D4341" s="6">
        <v>100</v>
      </c>
      <c r="E4341" s="7" t="s">
        <v>8</v>
      </c>
      <c r="F4341" s="8">
        <v>1</v>
      </c>
      <c r="G4341" s="9">
        <v>13668.7</v>
      </c>
    </row>
    <row r="4342" spans="1:7" x14ac:dyDescent="0.25">
      <c r="A4342" s="31" t="s">
        <v>9751</v>
      </c>
      <c r="B4342" s="5" t="s">
        <v>4351</v>
      </c>
      <c r="C4342" s="5" t="s">
        <v>2729</v>
      </c>
      <c r="D4342" s="6">
        <v>100</v>
      </c>
      <c r="E4342" s="7" t="s">
        <v>8</v>
      </c>
      <c r="F4342" s="8">
        <v>1</v>
      </c>
      <c r="G4342" s="9">
        <v>13916.69</v>
      </c>
    </row>
    <row r="4343" spans="1:7" x14ac:dyDescent="0.25">
      <c r="A4343" s="31" t="s">
        <v>9752</v>
      </c>
      <c r="B4343" s="5" t="s">
        <v>4352</v>
      </c>
      <c r="C4343" s="5" t="s">
        <v>2729</v>
      </c>
      <c r="D4343" s="6">
        <v>100</v>
      </c>
      <c r="E4343" s="7" t="s">
        <v>8</v>
      </c>
      <c r="F4343" s="8">
        <v>1</v>
      </c>
      <c r="G4343" s="9">
        <v>14919.18</v>
      </c>
    </row>
    <row r="4344" spans="1:7" x14ac:dyDescent="0.25">
      <c r="A4344" s="31" t="s">
        <v>9753</v>
      </c>
      <c r="B4344" s="5" t="s">
        <v>4353</v>
      </c>
      <c r="C4344" s="5" t="s">
        <v>2729</v>
      </c>
      <c r="D4344" s="6">
        <v>100</v>
      </c>
      <c r="E4344" s="7" t="s">
        <v>8</v>
      </c>
      <c r="F4344" s="8">
        <v>1</v>
      </c>
      <c r="G4344" s="9">
        <v>15167.16</v>
      </c>
    </row>
    <row r="4345" spans="1:7" x14ac:dyDescent="0.25">
      <c r="A4345" s="31" t="s">
        <v>9754</v>
      </c>
      <c r="B4345" s="5" t="s">
        <v>4354</v>
      </c>
      <c r="C4345" s="5" t="s">
        <v>2729</v>
      </c>
      <c r="D4345" s="6">
        <v>100</v>
      </c>
      <c r="E4345" s="7" t="s">
        <v>8</v>
      </c>
      <c r="F4345" s="8">
        <v>1</v>
      </c>
      <c r="G4345" s="9">
        <v>15419.11</v>
      </c>
    </row>
    <row r="4346" spans="1:7" x14ac:dyDescent="0.25">
      <c r="A4346" s="31" t="s">
        <v>9755</v>
      </c>
      <c r="B4346" s="5" t="s">
        <v>4355</v>
      </c>
      <c r="C4346" s="5" t="s">
        <v>2729</v>
      </c>
      <c r="D4346" s="6">
        <v>100</v>
      </c>
      <c r="E4346" s="7" t="s">
        <v>8</v>
      </c>
      <c r="F4346" s="8">
        <v>1</v>
      </c>
      <c r="G4346" s="9">
        <v>15671.04</v>
      </c>
    </row>
    <row r="4347" spans="1:7" x14ac:dyDescent="0.25">
      <c r="A4347" s="31" t="s">
        <v>9756</v>
      </c>
      <c r="B4347" s="5" t="s">
        <v>4356</v>
      </c>
      <c r="C4347" s="5" t="s">
        <v>2729</v>
      </c>
      <c r="D4347" s="6">
        <v>100</v>
      </c>
      <c r="E4347" s="7" t="s">
        <v>8</v>
      </c>
      <c r="F4347" s="8">
        <v>1</v>
      </c>
      <c r="G4347" s="9">
        <v>16170.97</v>
      </c>
    </row>
    <row r="4348" spans="1:7" x14ac:dyDescent="0.25">
      <c r="A4348" s="31" t="s">
        <v>9757</v>
      </c>
      <c r="B4348" s="5" t="s">
        <v>4357</v>
      </c>
      <c r="C4348" s="5" t="s">
        <v>2729</v>
      </c>
      <c r="D4348" s="6">
        <v>100</v>
      </c>
      <c r="E4348" s="7" t="s">
        <v>8</v>
      </c>
      <c r="F4348" s="8">
        <v>1</v>
      </c>
      <c r="G4348" s="9">
        <v>16422.899999999998</v>
      </c>
    </row>
    <row r="4349" spans="1:7" x14ac:dyDescent="0.25">
      <c r="A4349" s="31" t="s">
        <v>9758</v>
      </c>
      <c r="B4349" s="5" t="s">
        <v>4358</v>
      </c>
      <c r="C4349" s="5" t="s">
        <v>2729</v>
      </c>
      <c r="D4349" s="6">
        <v>100</v>
      </c>
      <c r="E4349" s="7" t="s">
        <v>8</v>
      </c>
      <c r="F4349" s="8">
        <v>1</v>
      </c>
      <c r="G4349" s="9">
        <v>17422.759999999998</v>
      </c>
    </row>
    <row r="4350" spans="1:7" x14ac:dyDescent="0.25">
      <c r="A4350" s="31" t="s">
        <v>9759</v>
      </c>
      <c r="B4350" s="5" t="s">
        <v>4359</v>
      </c>
      <c r="C4350" s="5" t="s">
        <v>2729</v>
      </c>
      <c r="D4350" s="6">
        <v>100</v>
      </c>
      <c r="E4350" s="7" t="s">
        <v>8</v>
      </c>
      <c r="F4350" s="8">
        <v>1</v>
      </c>
      <c r="G4350" s="9">
        <v>18925.179999999997</v>
      </c>
    </row>
    <row r="4351" spans="1:7" x14ac:dyDescent="0.25">
      <c r="A4351" s="31" t="s">
        <v>9760</v>
      </c>
      <c r="B4351" s="5" t="s">
        <v>4360</v>
      </c>
      <c r="C4351" s="5" t="s">
        <v>2729</v>
      </c>
      <c r="D4351" s="6">
        <v>100</v>
      </c>
      <c r="E4351" s="7" t="s">
        <v>8</v>
      </c>
      <c r="F4351" s="8">
        <v>1</v>
      </c>
      <c r="G4351" s="9">
        <v>19425.099999999999</v>
      </c>
    </row>
    <row r="4352" spans="1:7" x14ac:dyDescent="0.25">
      <c r="A4352" s="31" t="s">
        <v>9761</v>
      </c>
      <c r="B4352" s="5" t="s">
        <v>4361</v>
      </c>
      <c r="C4352" s="5" t="s">
        <v>2729</v>
      </c>
      <c r="D4352" s="6">
        <v>100</v>
      </c>
      <c r="E4352" s="7" t="s">
        <v>8</v>
      </c>
      <c r="F4352" s="8">
        <v>1</v>
      </c>
      <c r="G4352" s="9">
        <v>19925.039999999997</v>
      </c>
    </row>
    <row r="4353" spans="1:7" x14ac:dyDescent="0.25">
      <c r="A4353" s="31" t="s">
        <v>9762</v>
      </c>
      <c r="B4353" s="5" t="s">
        <v>4362</v>
      </c>
      <c r="C4353" s="5" t="s">
        <v>2729</v>
      </c>
      <c r="D4353" s="6">
        <v>100</v>
      </c>
      <c r="E4353" s="7" t="s">
        <v>8</v>
      </c>
      <c r="F4353" s="8">
        <v>1</v>
      </c>
      <c r="G4353" s="9">
        <v>20424.98</v>
      </c>
    </row>
    <row r="4354" spans="1:7" x14ac:dyDescent="0.25">
      <c r="A4354" s="31" t="s">
        <v>9763</v>
      </c>
      <c r="B4354" s="5" t="s">
        <v>4363</v>
      </c>
      <c r="C4354" s="5" t="s">
        <v>2729</v>
      </c>
      <c r="D4354" s="6">
        <v>100</v>
      </c>
      <c r="E4354" s="7" t="s">
        <v>8</v>
      </c>
      <c r="F4354" s="8">
        <v>1</v>
      </c>
      <c r="G4354" s="9">
        <v>20928.84</v>
      </c>
    </row>
    <row r="4355" spans="1:7" x14ac:dyDescent="0.25">
      <c r="A4355" s="31" t="s">
        <v>9764</v>
      </c>
      <c r="B4355" s="5" t="s">
        <v>4364</v>
      </c>
      <c r="C4355" s="5" t="s">
        <v>2729</v>
      </c>
      <c r="D4355" s="6">
        <v>100</v>
      </c>
      <c r="E4355" s="7" t="s">
        <v>8</v>
      </c>
      <c r="F4355" s="8">
        <v>1</v>
      </c>
      <c r="G4355" s="9">
        <v>21428.76</v>
      </c>
    </row>
    <row r="4356" spans="1:7" x14ac:dyDescent="0.25">
      <c r="A4356" s="31" t="s">
        <v>9765</v>
      </c>
      <c r="B4356" s="5" t="s">
        <v>4365</v>
      </c>
      <c r="C4356" s="5" t="s">
        <v>2729</v>
      </c>
      <c r="D4356" s="6">
        <v>100</v>
      </c>
      <c r="E4356" s="7" t="s">
        <v>8</v>
      </c>
      <c r="F4356" s="8">
        <v>1</v>
      </c>
      <c r="G4356" s="9">
        <v>36448.950000000004</v>
      </c>
    </row>
    <row r="4357" spans="1:7" x14ac:dyDescent="0.25">
      <c r="A4357" s="31" t="s">
        <v>9766</v>
      </c>
      <c r="B4357" s="5" t="s">
        <v>4366</v>
      </c>
      <c r="C4357" s="5" t="s">
        <v>2729</v>
      </c>
      <c r="D4357" s="6">
        <v>100</v>
      </c>
      <c r="E4357" s="7" t="s">
        <v>8</v>
      </c>
      <c r="F4357" s="8">
        <v>1</v>
      </c>
      <c r="G4357" s="9">
        <v>15648.73</v>
      </c>
    </row>
    <row r="4358" spans="1:7" x14ac:dyDescent="0.25">
      <c r="A4358" s="31" t="s">
        <v>9767</v>
      </c>
      <c r="B4358" s="5" t="s">
        <v>4367</v>
      </c>
      <c r="C4358" s="5" t="s">
        <v>2729</v>
      </c>
      <c r="D4358" s="6">
        <v>100</v>
      </c>
      <c r="E4358" s="7" t="s">
        <v>8</v>
      </c>
      <c r="F4358" s="8">
        <v>1</v>
      </c>
      <c r="G4358" s="9">
        <v>19310.96</v>
      </c>
    </row>
    <row r="4359" spans="1:7" x14ac:dyDescent="0.25">
      <c r="A4359" s="31" t="s">
        <v>9768</v>
      </c>
      <c r="B4359" s="5" t="s">
        <v>4368</v>
      </c>
      <c r="C4359" s="5" t="s">
        <v>2729</v>
      </c>
      <c r="D4359" s="6">
        <v>100</v>
      </c>
      <c r="E4359" s="7" t="s">
        <v>8</v>
      </c>
      <c r="F4359" s="8">
        <v>1</v>
      </c>
      <c r="G4359" s="9">
        <v>22639.879999999997</v>
      </c>
    </row>
    <row r="4360" spans="1:7" x14ac:dyDescent="0.25">
      <c r="A4360" s="31" t="s">
        <v>9769</v>
      </c>
      <c r="B4360" s="5" t="s">
        <v>4369</v>
      </c>
      <c r="C4360" s="5" t="s">
        <v>2729</v>
      </c>
      <c r="D4360" s="6">
        <v>100</v>
      </c>
      <c r="E4360" s="7" t="s">
        <v>8</v>
      </c>
      <c r="F4360" s="8">
        <v>1</v>
      </c>
      <c r="G4360" s="9">
        <v>24636.98</v>
      </c>
    </row>
    <row r="4361" spans="1:7" x14ac:dyDescent="0.25">
      <c r="A4361" s="31" t="s">
        <v>9770</v>
      </c>
      <c r="B4361" s="5" t="s">
        <v>4370</v>
      </c>
      <c r="C4361" s="5" t="s">
        <v>2729</v>
      </c>
      <c r="D4361" s="6">
        <v>100</v>
      </c>
      <c r="E4361" s="7" t="s">
        <v>8</v>
      </c>
      <c r="F4361" s="8">
        <v>1</v>
      </c>
      <c r="G4361" s="9">
        <v>25302.23</v>
      </c>
    </row>
    <row r="4362" spans="1:7" x14ac:dyDescent="0.25">
      <c r="A4362" s="31" t="s">
        <v>9771</v>
      </c>
      <c r="B4362" s="5" t="s">
        <v>4371</v>
      </c>
      <c r="C4362" s="5" t="s">
        <v>2729</v>
      </c>
      <c r="D4362" s="6">
        <v>100</v>
      </c>
      <c r="E4362" s="7" t="s">
        <v>8</v>
      </c>
      <c r="F4362" s="8">
        <v>1</v>
      </c>
      <c r="G4362" s="9">
        <v>25968.809999999998</v>
      </c>
    </row>
    <row r="4363" spans="1:7" x14ac:dyDescent="0.25">
      <c r="A4363" s="31" t="s">
        <v>9772</v>
      </c>
      <c r="B4363" s="5" t="s">
        <v>4372</v>
      </c>
      <c r="C4363" s="5" t="s">
        <v>2729</v>
      </c>
      <c r="D4363" s="6">
        <v>100</v>
      </c>
      <c r="E4363" s="7" t="s">
        <v>8</v>
      </c>
      <c r="F4363" s="8">
        <v>1</v>
      </c>
      <c r="G4363" s="9">
        <v>28631.16</v>
      </c>
    </row>
    <row r="4364" spans="1:7" x14ac:dyDescent="0.25">
      <c r="A4364" s="31" t="s">
        <v>9773</v>
      </c>
      <c r="B4364" s="5" t="s">
        <v>4373</v>
      </c>
      <c r="C4364" s="5" t="s">
        <v>2729</v>
      </c>
      <c r="D4364" s="6">
        <v>100</v>
      </c>
      <c r="E4364" s="7" t="s">
        <v>8</v>
      </c>
      <c r="F4364" s="8">
        <v>1</v>
      </c>
      <c r="G4364" s="9">
        <v>29297.73</v>
      </c>
    </row>
    <row r="4365" spans="1:7" x14ac:dyDescent="0.25">
      <c r="A4365" s="31" t="s">
        <v>9774</v>
      </c>
      <c r="B4365" s="5" t="s">
        <v>4374</v>
      </c>
      <c r="C4365" s="5" t="s">
        <v>2729</v>
      </c>
      <c r="D4365" s="6">
        <v>100</v>
      </c>
      <c r="E4365" s="7" t="s">
        <v>8</v>
      </c>
      <c r="F4365" s="8">
        <v>1</v>
      </c>
      <c r="G4365" s="9">
        <v>30628.25</v>
      </c>
    </row>
    <row r="4366" spans="1:7" x14ac:dyDescent="0.25">
      <c r="A4366" s="31" t="s">
        <v>9775</v>
      </c>
      <c r="B4366" s="5" t="s">
        <v>4375</v>
      </c>
      <c r="C4366" s="5" t="s">
        <v>2729</v>
      </c>
      <c r="D4366" s="6">
        <v>100</v>
      </c>
      <c r="E4366" s="7" t="s">
        <v>8</v>
      </c>
      <c r="F4366" s="8">
        <v>1</v>
      </c>
      <c r="G4366" s="9">
        <v>32626.66</v>
      </c>
    </row>
    <row r="4367" spans="1:7" x14ac:dyDescent="0.25">
      <c r="A4367" s="31" t="s">
        <v>9776</v>
      </c>
      <c r="B4367" s="5" t="s">
        <v>4376</v>
      </c>
      <c r="C4367" s="5" t="s">
        <v>2729</v>
      </c>
      <c r="D4367" s="6">
        <v>100</v>
      </c>
      <c r="E4367" s="7" t="s">
        <v>8</v>
      </c>
      <c r="F4367" s="8">
        <v>1</v>
      </c>
      <c r="G4367" s="9">
        <v>35955.58</v>
      </c>
    </row>
    <row r="4368" spans="1:7" x14ac:dyDescent="0.25">
      <c r="A4368" s="31" t="s">
        <v>9777</v>
      </c>
      <c r="B4368" s="5" t="s">
        <v>4377</v>
      </c>
      <c r="C4368" s="5" t="s">
        <v>2729</v>
      </c>
      <c r="D4368" s="6">
        <v>100</v>
      </c>
      <c r="E4368" s="7" t="s">
        <v>8</v>
      </c>
      <c r="F4368" s="8">
        <v>1</v>
      </c>
      <c r="G4368" s="9">
        <v>36620.85</v>
      </c>
    </row>
    <row r="4369" spans="1:7" x14ac:dyDescent="0.25">
      <c r="A4369" s="31" t="s">
        <v>9778</v>
      </c>
      <c r="B4369" s="5" t="s">
        <v>4378</v>
      </c>
      <c r="C4369" s="5" t="s">
        <v>2729</v>
      </c>
      <c r="D4369" s="6">
        <v>100</v>
      </c>
      <c r="E4369" s="7" t="s">
        <v>8</v>
      </c>
      <c r="F4369" s="8">
        <v>1</v>
      </c>
      <c r="G4369" s="9">
        <v>39284.520000000004</v>
      </c>
    </row>
    <row r="4370" spans="1:7" x14ac:dyDescent="0.25">
      <c r="A4370" s="31" t="s">
        <v>9779</v>
      </c>
      <c r="B4370" s="5" t="s">
        <v>4379</v>
      </c>
      <c r="C4370" s="5" t="s">
        <v>2729</v>
      </c>
      <c r="D4370" s="6">
        <v>100</v>
      </c>
      <c r="E4370" s="7" t="s">
        <v>8</v>
      </c>
      <c r="F4370" s="8">
        <v>1</v>
      </c>
      <c r="G4370" s="9">
        <v>41946.87</v>
      </c>
    </row>
    <row r="4371" spans="1:7" x14ac:dyDescent="0.25">
      <c r="A4371" s="31" t="s">
        <v>9780</v>
      </c>
      <c r="B4371" s="5" t="s">
        <v>4380</v>
      </c>
      <c r="C4371" s="5" t="s">
        <v>2729</v>
      </c>
      <c r="D4371" s="6">
        <v>100</v>
      </c>
      <c r="E4371" s="7" t="s">
        <v>8</v>
      </c>
      <c r="F4371" s="8">
        <v>1</v>
      </c>
      <c r="G4371" s="9">
        <v>52598.920000000006</v>
      </c>
    </row>
    <row r="4372" spans="1:7" x14ac:dyDescent="0.25">
      <c r="A4372" s="31" t="s">
        <v>9781</v>
      </c>
      <c r="B4372" s="5" t="s">
        <v>4381</v>
      </c>
      <c r="C4372" s="5" t="s">
        <v>2729</v>
      </c>
      <c r="D4372" s="6">
        <v>100</v>
      </c>
      <c r="E4372" s="7" t="s">
        <v>8</v>
      </c>
      <c r="F4372" s="8">
        <v>1</v>
      </c>
      <c r="G4372" s="9">
        <v>27668.039999999997</v>
      </c>
    </row>
    <row r="4373" spans="1:7" x14ac:dyDescent="0.25">
      <c r="A4373" s="31" t="s">
        <v>9782</v>
      </c>
      <c r="B4373" s="5" t="s">
        <v>4382</v>
      </c>
      <c r="C4373" s="5" t="s">
        <v>2729</v>
      </c>
      <c r="D4373" s="6">
        <v>100</v>
      </c>
      <c r="E4373" s="7" t="s">
        <v>8</v>
      </c>
      <c r="F4373" s="8">
        <v>1</v>
      </c>
      <c r="G4373" s="9">
        <v>30272.66</v>
      </c>
    </row>
    <row r="4374" spans="1:7" x14ac:dyDescent="0.25">
      <c r="A4374" s="31" t="s">
        <v>9783</v>
      </c>
      <c r="B4374" s="5" t="s">
        <v>4383</v>
      </c>
      <c r="C4374" s="5" t="s">
        <v>2729</v>
      </c>
      <c r="D4374" s="6">
        <v>100</v>
      </c>
      <c r="E4374" s="7" t="s">
        <v>8</v>
      </c>
      <c r="F4374" s="8">
        <v>1</v>
      </c>
      <c r="G4374" s="9">
        <v>34178.93</v>
      </c>
    </row>
    <row r="4375" spans="1:7" x14ac:dyDescent="0.25">
      <c r="A4375" s="31" t="s">
        <v>9784</v>
      </c>
      <c r="B4375" s="5" t="s">
        <v>4384</v>
      </c>
      <c r="C4375" s="5" t="s">
        <v>2729</v>
      </c>
      <c r="D4375" s="6">
        <v>100</v>
      </c>
      <c r="E4375" s="7" t="s">
        <v>8</v>
      </c>
      <c r="F4375" s="8">
        <v>1</v>
      </c>
      <c r="G4375" s="9">
        <v>35480.590000000004</v>
      </c>
    </row>
    <row r="4376" spans="1:7" x14ac:dyDescent="0.25">
      <c r="A4376" s="31" t="s">
        <v>9785</v>
      </c>
      <c r="B4376" s="5" t="s">
        <v>4385</v>
      </c>
      <c r="C4376" s="5" t="s">
        <v>2729</v>
      </c>
      <c r="D4376" s="6">
        <v>100</v>
      </c>
      <c r="E4376" s="7" t="s">
        <v>8</v>
      </c>
      <c r="F4376" s="8">
        <v>1</v>
      </c>
      <c r="G4376" s="9">
        <v>97837.959999999992</v>
      </c>
    </row>
    <row r="4377" spans="1:7" x14ac:dyDescent="0.25">
      <c r="A4377" s="31" t="s">
        <v>9786</v>
      </c>
      <c r="B4377" s="5" t="s">
        <v>4386</v>
      </c>
      <c r="C4377" s="5" t="s">
        <v>2729</v>
      </c>
      <c r="D4377" s="6">
        <v>100</v>
      </c>
      <c r="E4377" s="7" t="s">
        <v>8</v>
      </c>
      <c r="F4377" s="8">
        <v>1</v>
      </c>
      <c r="G4377" s="9">
        <v>116436.4</v>
      </c>
    </row>
    <row r="4378" spans="1:7" x14ac:dyDescent="0.25">
      <c r="A4378" s="31" t="s">
        <v>9787</v>
      </c>
      <c r="B4378" s="5" t="s">
        <v>4387</v>
      </c>
      <c r="C4378" s="5" t="s">
        <v>2729</v>
      </c>
      <c r="D4378" s="6">
        <v>100</v>
      </c>
      <c r="E4378" s="7" t="s">
        <v>8</v>
      </c>
      <c r="F4378" s="8">
        <v>1</v>
      </c>
      <c r="G4378" s="9">
        <v>37131.269999999997</v>
      </c>
    </row>
    <row r="4379" spans="1:7" x14ac:dyDescent="0.25">
      <c r="A4379" s="31" t="s">
        <v>9788</v>
      </c>
      <c r="B4379" s="5" t="s">
        <v>4388</v>
      </c>
      <c r="C4379" s="5" t="s">
        <v>2729</v>
      </c>
      <c r="D4379" s="6">
        <v>100</v>
      </c>
      <c r="E4379" s="7" t="s">
        <v>8</v>
      </c>
      <c r="F4379" s="8">
        <v>1</v>
      </c>
      <c r="G4379" s="9">
        <v>42242.11</v>
      </c>
    </row>
    <row r="4380" spans="1:7" x14ac:dyDescent="0.25">
      <c r="A4380" s="31" t="s">
        <v>9789</v>
      </c>
      <c r="B4380" s="5" t="s">
        <v>4389</v>
      </c>
      <c r="C4380" s="5" t="s">
        <v>2729</v>
      </c>
      <c r="D4380" s="6">
        <v>100</v>
      </c>
      <c r="E4380" s="7" t="s">
        <v>8</v>
      </c>
      <c r="F4380" s="8">
        <v>1</v>
      </c>
      <c r="G4380" s="9">
        <v>45893.83</v>
      </c>
    </row>
    <row r="4381" spans="1:7" x14ac:dyDescent="0.25">
      <c r="A4381" s="31" t="s">
        <v>9790</v>
      </c>
      <c r="B4381" s="5" t="s">
        <v>4390</v>
      </c>
      <c r="C4381" s="5" t="s">
        <v>2729</v>
      </c>
      <c r="D4381" s="6">
        <v>100</v>
      </c>
      <c r="E4381" s="7" t="s">
        <v>8</v>
      </c>
      <c r="F4381" s="8">
        <v>1</v>
      </c>
      <c r="G4381" s="9">
        <v>42260.480000000003</v>
      </c>
    </row>
    <row r="4382" spans="1:7" x14ac:dyDescent="0.25">
      <c r="A4382" s="31" t="s">
        <v>9791</v>
      </c>
      <c r="B4382" s="5" t="s">
        <v>4391</v>
      </c>
      <c r="C4382" s="5" t="s">
        <v>2729</v>
      </c>
      <c r="D4382" s="6">
        <v>100</v>
      </c>
      <c r="E4382" s="7" t="s">
        <v>8</v>
      </c>
      <c r="F4382" s="8">
        <v>1</v>
      </c>
      <c r="G4382" s="9">
        <v>35641.990000000005</v>
      </c>
    </row>
    <row r="4383" spans="1:7" x14ac:dyDescent="0.25">
      <c r="A4383" s="31" t="s">
        <v>9792</v>
      </c>
      <c r="B4383" s="5" t="s">
        <v>4392</v>
      </c>
      <c r="C4383" s="5" t="s">
        <v>2729</v>
      </c>
      <c r="D4383" s="6">
        <v>100</v>
      </c>
      <c r="E4383" s="7" t="s">
        <v>8</v>
      </c>
      <c r="F4383" s="8">
        <v>1</v>
      </c>
      <c r="G4383" s="9">
        <v>45868.9</v>
      </c>
    </row>
    <row r="4384" spans="1:7" x14ac:dyDescent="0.25">
      <c r="A4384" s="31" t="s">
        <v>9793</v>
      </c>
      <c r="B4384" s="5" t="s">
        <v>4393</v>
      </c>
      <c r="C4384" s="5" t="s">
        <v>2729</v>
      </c>
      <c r="D4384" s="6">
        <v>100</v>
      </c>
      <c r="E4384" s="7" t="s">
        <v>8</v>
      </c>
      <c r="F4384" s="8">
        <v>1</v>
      </c>
      <c r="G4384" s="9">
        <v>35641.990000000005</v>
      </c>
    </row>
    <row r="4385" spans="1:7" x14ac:dyDescent="0.25">
      <c r="A4385" s="31" t="s">
        <v>9794</v>
      </c>
      <c r="B4385" s="5" t="s">
        <v>4394</v>
      </c>
      <c r="C4385" s="5" t="s">
        <v>2729</v>
      </c>
      <c r="D4385" s="6">
        <v>100</v>
      </c>
      <c r="E4385" s="7" t="s">
        <v>8</v>
      </c>
      <c r="F4385" s="8">
        <v>1</v>
      </c>
      <c r="G4385" s="9">
        <v>38564.14</v>
      </c>
    </row>
    <row r="4386" spans="1:7" x14ac:dyDescent="0.25">
      <c r="A4386" s="31" t="s">
        <v>9795</v>
      </c>
      <c r="B4386" s="5" t="s">
        <v>4395</v>
      </c>
      <c r="C4386" s="5" t="s">
        <v>2729</v>
      </c>
      <c r="D4386" s="6">
        <v>100</v>
      </c>
      <c r="E4386" s="7" t="s">
        <v>8</v>
      </c>
      <c r="F4386" s="8">
        <v>1</v>
      </c>
      <c r="G4386" s="9">
        <v>39544.32</v>
      </c>
    </row>
    <row r="4387" spans="1:7" x14ac:dyDescent="0.25">
      <c r="A4387" s="31" t="s">
        <v>9796</v>
      </c>
      <c r="B4387" s="5" t="s">
        <v>4396</v>
      </c>
      <c r="C4387" s="5" t="s">
        <v>2729</v>
      </c>
      <c r="D4387" s="6">
        <v>100</v>
      </c>
      <c r="E4387" s="7" t="s">
        <v>8</v>
      </c>
      <c r="F4387" s="8">
        <v>1</v>
      </c>
      <c r="G4387" s="9">
        <v>51273.65</v>
      </c>
    </row>
    <row r="4388" spans="1:7" x14ac:dyDescent="0.25">
      <c r="A4388" s="31" t="s">
        <v>9797</v>
      </c>
      <c r="B4388" s="5" t="s">
        <v>4397</v>
      </c>
      <c r="C4388" s="5" t="s">
        <v>2729</v>
      </c>
      <c r="D4388" s="6">
        <v>100</v>
      </c>
      <c r="E4388" s="7" t="s">
        <v>8</v>
      </c>
      <c r="F4388" s="8">
        <v>1</v>
      </c>
      <c r="G4388" s="9">
        <v>94324.01999999999</v>
      </c>
    </row>
    <row r="4389" spans="1:7" x14ac:dyDescent="0.25">
      <c r="A4389" s="31" t="s">
        <v>9798</v>
      </c>
      <c r="B4389" s="5" t="s">
        <v>4398</v>
      </c>
      <c r="C4389" s="5" t="s">
        <v>2729</v>
      </c>
      <c r="D4389" s="6">
        <v>100</v>
      </c>
      <c r="E4389" s="7" t="s">
        <v>8</v>
      </c>
      <c r="F4389" s="8">
        <v>1</v>
      </c>
      <c r="G4389" s="9">
        <v>42816.840000000004</v>
      </c>
    </row>
    <row r="4390" spans="1:7" x14ac:dyDescent="0.25">
      <c r="A4390" s="31" t="s">
        <v>9799</v>
      </c>
      <c r="B4390" s="5" t="s">
        <v>4399</v>
      </c>
      <c r="C4390" s="5" t="s">
        <v>2729</v>
      </c>
      <c r="D4390" s="6">
        <v>100</v>
      </c>
      <c r="E4390" s="7" t="s">
        <v>8</v>
      </c>
      <c r="F4390" s="8">
        <v>1</v>
      </c>
      <c r="G4390" s="9">
        <v>43546.380000000005</v>
      </c>
    </row>
    <row r="4391" spans="1:7" x14ac:dyDescent="0.25">
      <c r="A4391" s="31" t="s">
        <v>9800</v>
      </c>
      <c r="B4391" s="5" t="s">
        <v>4400</v>
      </c>
      <c r="C4391" s="5" t="s">
        <v>2729</v>
      </c>
      <c r="D4391" s="6">
        <v>100</v>
      </c>
      <c r="E4391" s="7" t="s">
        <v>8</v>
      </c>
      <c r="F4391" s="8">
        <v>1</v>
      </c>
      <c r="G4391" s="9">
        <v>44278.560000000005</v>
      </c>
    </row>
    <row r="4392" spans="1:7" x14ac:dyDescent="0.25">
      <c r="A4392" s="31" t="s">
        <v>9801</v>
      </c>
      <c r="B4392" s="5" t="s">
        <v>4401</v>
      </c>
      <c r="C4392" s="5" t="s">
        <v>2729</v>
      </c>
      <c r="D4392" s="6">
        <v>100</v>
      </c>
      <c r="E4392" s="7" t="s">
        <v>8</v>
      </c>
      <c r="F4392" s="8">
        <v>1</v>
      </c>
      <c r="G4392" s="9">
        <v>45006.810000000005</v>
      </c>
    </row>
    <row r="4393" spans="1:7" x14ac:dyDescent="0.25">
      <c r="A4393" s="31" t="s">
        <v>9802</v>
      </c>
      <c r="B4393" s="5" t="s">
        <v>4402</v>
      </c>
      <c r="C4393" s="5" t="s">
        <v>2729</v>
      </c>
      <c r="D4393" s="6">
        <v>100</v>
      </c>
      <c r="E4393" s="7" t="s">
        <v>8</v>
      </c>
      <c r="F4393" s="8">
        <v>1</v>
      </c>
      <c r="G4393" s="9">
        <v>46468.55</v>
      </c>
    </row>
    <row r="4394" spans="1:7" x14ac:dyDescent="0.25">
      <c r="A4394" s="31" t="s">
        <v>9803</v>
      </c>
      <c r="B4394" s="5" t="s">
        <v>4403</v>
      </c>
      <c r="C4394" s="5" t="s">
        <v>2729</v>
      </c>
      <c r="D4394" s="6">
        <v>100</v>
      </c>
      <c r="E4394" s="7" t="s">
        <v>8</v>
      </c>
      <c r="F4394" s="8">
        <v>1</v>
      </c>
      <c r="G4394" s="9">
        <v>42084.639999999999</v>
      </c>
    </row>
    <row r="4395" spans="1:7" x14ac:dyDescent="0.25">
      <c r="A4395" s="31" t="s">
        <v>9804</v>
      </c>
      <c r="B4395" s="5" t="s">
        <v>4404</v>
      </c>
      <c r="C4395" s="5" t="s">
        <v>2729</v>
      </c>
      <c r="D4395" s="6">
        <v>100</v>
      </c>
      <c r="E4395" s="7" t="s">
        <v>8</v>
      </c>
      <c r="F4395" s="8">
        <v>1</v>
      </c>
      <c r="G4395" s="9">
        <v>43546.380000000005</v>
      </c>
    </row>
    <row r="4396" spans="1:7" x14ac:dyDescent="0.25">
      <c r="A4396" s="31" t="s">
        <v>9805</v>
      </c>
      <c r="B4396" s="5" t="s">
        <v>4405</v>
      </c>
      <c r="C4396" s="5" t="s">
        <v>2729</v>
      </c>
      <c r="D4396" s="6">
        <v>100</v>
      </c>
      <c r="E4396" s="7" t="s">
        <v>8</v>
      </c>
      <c r="F4396" s="8">
        <v>1</v>
      </c>
      <c r="G4396" s="9">
        <v>44278.560000000005</v>
      </c>
    </row>
    <row r="4397" spans="1:7" x14ac:dyDescent="0.25">
      <c r="A4397" s="31" t="s">
        <v>9806</v>
      </c>
      <c r="B4397" s="5" t="s">
        <v>4406</v>
      </c>
      <c r="C4397" s="5" t="s">
        <v>2729</v>
      </c>
      <c r="D4397" s="6">
        <v>100</v>
      </c>
      <c r="E4397" s="7" t="s">
        <v>8</v>
      </c>
      <c r="F4397" s="8">
        <v>1</v>
      </c>
      <c r="G4397" s="9">
        <v>45006.810000000005</v>
      </c>
    </row>
    <row r="4398" spans="1:7" x14ac:dyDescent="0.25">
      <c r="A4398" s="31" t="s">
        <v>9807</v>
      </c>
      <c r="B4398" s="5" t="s">
        <v>4407</v>
      </c>
      <c r="C4398" s="5" t="s">
        <v>2729</v>
      </c>
      <c r="D4398" s="6">
        <v>100</v>
      </c>
      <c r="E4398" s="7" t="s">
        <v>8</v>
      </c>
      <c r="F4398" s="8">
        <v>1</v>
      </c>
      <c r="G4398" s="9">
        <v>45738.98</v>
      </c>
    </row>
    <row r="4399" spans="1:7" x14ac:dyDescent="0.25">
      <c r="A4399" s="31" t="s">
        <v>9808</v>
      </c>
      <c r="B4399" s="5" t="s">
        <v>4408</v>
      </c>
      <c r="C4399" s="5" t="s">
        <v>2729</v>
      </c>
      <c r="D4399" s="6">
        <v>100</v>
      </c>
      <c r="E4399" s="7" t="s">
        <v>8</v>
      </c>
      <c r="F4399" s="8">
        <v>1</v>
      </c>
      <c r="G4399" s="9">
        <v>46468.55</v>
      </c>
    </row>
    <row r="4400" spans="1:7" x14ac:dyDescent="0.25">
      <c r="A4400" s="31" t="s">
        <v>9809</v>
      </c>
      <c r="B4400" s="5" t="s">
        <v>4409</v>
      </c>
      <c r="C4400" s="5" t="s">
        <v>2729</v>
      </c>
      <c r="D4400" s="6">
        <v>100</v>
      </c>
      <c r="E4400" s="7" t="s">
        <v>8</v>
      </c>
      <c r="F4400" s="8">
        <v>1</v>
      </c>
      <c r="G4400" s="9">
        <v>48657.22</v>
      </c>
    </row>
    <row r="4401" spans="1:7" x14ac:dyDescent="0.25">
      <c r="A4401" s="31" t="s">
        <v>9810</v>
      </c>
      <c r="B4401" s="5" t="s">
        <v>4410</v>
      </c>
      <c r="C4401" s="5" t="s">
        <v>2729</v>
      </c>
      <c r="D4401" s="6">
        <v>100</v>
      </c>
      <c r="E4401" s="7" t="s">
        <v>8</v>
      </c>
      <c r="F4401" s="8">
        <v>1</v>
      </c>
      <c r="G4401" s="9">
        <v>50851.130000000005</v>
      </c>
    </row>
    <row r="4402" spans="1:7" x14ac:dyDescent="0.25">
      <c r="A4402" s="31" t="s">
        <v>9811</v>
      </c>
      <c r="B4402" s="5" t="s">
        <v>4411</v>
      </c>
      <c r="C4402" s="5" t="s">
        <v>2729</v>
      </c>
      <c r="D4402" s="6">
        <v>100</v>
      </c>
      <c r="E4402" s="7" t="s">
        <v>8</v>
      </c>
      <c r="F4402" s="8">
        <v>1</v>
      </c>
      <c r="G4402" s="9">
        <v>52312.87</v>
      </c>
    </row>
    <row r="4403" spans="1:7" x14ac:dyDescent="0.25">
      <c r="A4403" s="31" t="s">
        <v>9812</v>
      </c>
      <c r="B4403" s="5" t="s">
        <v>4412</v>
      </c>
      <c r="C4403" s="5" t="s">
        <v>2729</v>
      </c>
      <c r="D4403" s="6">
        <v>100</v>
      </c>
      <c r="E4403" s="7" t="s">
        <v>8</v>
      </c>
      <c r="F4403" s="8">
        <v>1</v>
      </c>
      <c r="G4403" s="9">
        <v>59617.61</v>
      </c>
    </row>
    <row r="4404" spans="1:7" x14ac:dyDescent="0.25">
      <c r="A4404" s="31" t="s">
        <v>9813</v>
      </c>
      <c r="B4404" s="5" t="s">
        <v>4413</v>
      </c>
      <c r="C4404" s="5" t="s">
        <v>2729</v>
      </c>
      <c r="D4404" s="6">
        <v>100</v>
      </c>
      <c r="E4404" s="7" t="s">
        <v>8</v>
      </c>
      <c r="F4404" s="8">
        <v>1</v>
      </c>
      <c r="G4404" s="9">
        <v>66919.739999999991</v>
      </c>
    </row>
    <row r="4405" spans="1:7" x14ac:dyDescent="0.25">
      <c r="A4405" s="31" t="s">
        <v>9814</v>
      </c>
      <c r="B4405" s="5" t="s">
        <v>4414</v>
      </c>
      <c r="C4405" s="5" t="s">
        <v>2729</v>
      </c>
      <c r="D4405" s="6">
        <v>100</v>
      </c>
      <c r="E4405" s="7" t="s">
        <v>8</v>
      </c>
      <c r="F4405" s="8">
        <v>1</v>
      </c>
      <c r="G4405" s="9">
        <v>74224.479999999996</v>
      </c>
    </row>
    <row r="4406" spans="1:7" x14ac:dyDescent="0.25">
      <c r="A4406" s="31" t="s">
        <v>9815</v>
      </c>
      <c r="B4406" s="5" t="s">
        <v>4415</v>
      </c>
      <c r="C4406" s="5" t="s">
        <v>2729</v>
      </c>
      <c r="D4406" s="6">
        <v>100</v>
      </c>
      <c r="E4406" s="7" t="s">
        <v>8</v>
      </c>
      <c r="F4406" s="8">
        <v>1</v>
      </c>
      <c r="G4406" s="9">
        <v>53537.11</v>
      </c>
    </row>
    <row r="4407" spans="1:7" x14ac:dyDescent="0.25">
      <c r="A4407" s="31" t="s">
        <v>9816</v>
      </c>
      <c r="B4407" s="5" t="s">
        <v>4416</v>
      </c>
      <c r="C4407" s="5" t="s">
        <v>2729</v>
      </c>
      <c r="D4407" s="6">
        <v>100</v>
      </c>
      <c r="E4407" s="7" t="s">
        <v>8</v>
      </c>
      <c r="F4407" s="8">
        <v>1</v>
      </c>
      <c r="G4407" s="9">
        <v>57095.66</v>
      </c>
    </row>
    <row r="4408" spans="1:7" x14ac:dyDescent="0.25">
      <c r="A4408" s="31" t="s">
        <v>9817</v>
      </c>
      <c r="B4408" s="5" t="s">
        <v>4417</v>
      </c>
      <c r="C4408" s="5" t="s">
        <v>2729</v>
      </c>
      <c r="D4408" s="6">
        <v>100</v>
      </c>
      <c r="E4408" s="7" t="s">
        <v>8</v>
      </c>
      <c r="F4408" s="8">
        <v>1</v>
      </c>
      <c r="G4408" s="9">
        <v>50133.37</v>
      </c>
    </row>
    <row r="4409" spans="1:7" x14ac:dyDescent="0.25">
      <c r="A4409" s="31" t="s">
        <v>9818</v>
      </c>
      <c r="B4409" s="5" t="s">
        <v>4418</v>
      </c>
      <c r="C4409" s="5" t="s">
        <v>2729</v>
      </c>
      <c r="D4409" s="6">
        <v>100</v>
      </c>
      <c r="E4409" s="7" t="s">
        <v>8</v>
      </c>
      <c r="F4409" s="8">
        <v>1</v>
      </c>
      <c r="G4409" s="9">
        <v>53365.22</v>
      </c>
    </row>
    <row r="4410" spans="1:7" x14ac:dyDescent="0.25">
      <c r="A4410" s="31" t="s">
        <v>9819</v>
      </c>
      <c r="B4410" s="5" t="s">
        <v>4419</v>
      </c>
      <c r="C4410" s="5" t="s">
        <v>2729</v>
      </c>
      <c r="D4410" s="6">
        <v>100</v>
      </c>
      <c r="E4410" s="7" t="s">
        <v>8</v>
      </c>
      <c r="F4410" s="8">
        <v>1</v>
      </c>
      <c r="G4410" s="9">
        <v>64137.98</v>
      </c>
    </row>
    <row r="4411" spans="1:7" x14ac:dyDescent="0.25">
      <c r="A4411" s="31" t="s">
        <v>9820</v>
      </c>
      <c r="B4411" s="5" t="s">
        <v>4420</v>
      </c>
      <c r="C4411" s="5" t="s">
        <v>2729</v>
      </c>
      <c r="D4411" s="6">
        <v>100</v>
      </c>
      <c r="E4411" s="7" t="s">
        <v>8</v>
      </c>
      <c r="F4411" s="8">
        <v>1</v>
      </c>
      <c r="G4411" s="9">
        <v>56174.520000000004</v>
      </c>
    </row>
    <row r="4412" spans="1:7" x14ac:dyDescent="0.25">
      <c r="A4412" s="31" t="s">
        <v>9821</v>
      </c>
      <c r="B4412" s="5" t="s">
        <v>4421</v>
      </c>
      <c r="C4412" s="5" t="s">
        <v>2729</v>
      </c>
      <c r="D4412" s="6">
        <v>100</v>
      </c>
      <c r="E4412" s="7" t="s">
        <v>8</v>
      </c>
      <c r="F4412" s="8">
        <v>1</v>
      </c>
      <c r="G4412" s="9">
        <v>60483.64</v>
      </c>
    </row>
    <row r="4413" spans="1:7" x14ac:dyDescent="0.25">
      <c r="A4413" s="31" t="s">
        <v>9822</v>
      </c>
      <c r="B4413" s="5" t="s">
        <v>4422</v>
      </c>
      <c r="C4413" s="5" t="s">
        <v>2729</v>
      </c>
      <c r="D4413" s="6">
        <v>100</v>
      </c>
      <c r="E4413" s="7" t="s">
        <v>8</v>
      </c>
      <c r="F4413" s="8">
        <v>1</v>
      </c>
      <c r="G4413" s="9">
        <v>62636.880000000005</v>
      </c>
    </row>
    <row r="4414" spans="1:7" x14ac:dyDescent="0.25">
      <c r="A4414" s="31" t="s">
        <v>9823</v>
      </c>
      <c r="B4414" s="5" t="s">
        <v>4423</v>
      </c>
      <c r="C4414" s="5" t="s">
        <v>2729</v>
      </c>
      <c r="D4414" s="6">
        <v>100</v>
      </c>
      <c r="E4414" s="7" t="s">
        <v>8</v>
      </c>
      <c r="F4414" s="8">
        <v>1</v>
      </c>
      <c r="G4414" s="9">
        <v>65868.709999999992</v>
      </c>
    </row>
    <row r="4415" spans="1:7" x14ac:dyDescent="0.25">
      <c r="A4415" s="31" t="s">
        <v>9824</v>
      </c>
      <c r="B4415" s="5" t="s">
        <v>4424</v>
      </c>
      <c r="C4415" s="5" t="s">
        <v>2729</v>
      </c>
      <c r="D4415" s="6">
        <v>100</v>
      </c>
      <c r="E4415" s="7" t="s">
        <v>8</v>
      </c>
      <c r="F4415" s="8">
        <v>1</v>
      </c>
      <c r="G4415" s="9">
        <v>72331.039999999994</v>
      </c>
    </row>
    <row r="4416" spans="1:7" x14ac:dyDescent="0.25">
      <c r="A4416" s="31" t="s">
        <v>9825</v>
      </c>
      <c r="B4416" s="5" t="s">
        <v>4425</v>
      </c>
      <c r="C4416" s="5" t="s">
        <v>2729</v>
      </c>
      <c r="D4416" s="6">
        <v>100</v>
      </c>
      <c r="E4416" s="7" t="s">
        <v>8</v>
      </c>
      <c r="F4416" s="8">
        <v>1</v>
      </c>
      <c r="G4416" s="9">
        <v>77789.61</v>
      </c>
    </row>
    <row r="4417" spans="1:7" x14ac:dyDescent="0.25">
      <c r="A4417" s="31" t="s">
        <v>9826</v>
      </c>
      <c r="B4417" s="5" t="s">
        <v>4426</v>
      </c>
      <c r="C4417" s="5" t="s">
        <v>2729</v>
      </c>
      <c r="D4417" s="6">
        <v>100</v>
      </c>
      <c r="E4417" s="7" t="s">
        <v>8</v>
      </c>
      <c r="F4417" s="8">
        <v>1</v>
      </c>
      <c r="G4417" s="9">
        <v>83173.36</v>
      </c>
    </row>
    <row r="4418" spans="1:7" x14ac:dyDescent="0.25">
      <c r="A4418" s="31" t="s">
        <v>9827</v>
      </c>
      <c r="B4418" s="5" t="s">
        <v>4427</v>
      </c>
      <c r="C4418" s="5" t="s">
        <v>2729</v>
      </c>
      <c r="D4418" s="6">
        <v>100</v>
      </c>
      <c r="E4418" s="7" t="s">
        <v>8</v>
      </c>
      <c r="F4418" s="8">
        <v>1</v>
      </c>
      <c r="G4418" s="9">
        <v>93942.189999999988</v>
      </c>
    </row>
    <row r="4419" spans="1:7" x14ac:dyDescent="0.25">
      <c r="A4419" s="31" t="s">
        <v>9828</v>
      </c>
      <c r="B4419" s="5" t="s">
        <v>4428</v>
      </c>
      <c r="C4419" s="5" t="s">
        <v>2729</v>
      </c>
      <c r="D4419" s="6">
        <v>100</v>
      </c>
      <c r="E4419" s="7" t="s">
        <v>8</v>
      </c>
      <c r="F4419" s="8">
        <v>1</v>
      </c>
      <c r="G4419" s="9">
        <v>65969.739999999991</v>
      </c>
    </row>
    <row r="4420" spans="1:7" x14ac:dyDescent="0.25">
      <c r="A4420" s="31" t="s">
        <v>9829</v>
      </c>
      <c r="B4420" s="5" t="s">
        <v>4429</v>
      </c>
      <c r="C4420" s="5" t="s">
        <v>2729</v>
      </c>
      <c r="D4420" s="6">
        <v>100</v>
      </c>
      <c r="E4420" s="7" t="s">
        <v>8</v>
      </c>
      <c r="F4420" s="8">
        <v>1</v>
      </c>
      <c r="G4420" s="9">
        <v>56174.520000000004</v>
      </c>
    </row>
    <row r="4421" spans="1:7" x14ac:dyDescent="0.25">
      <c r="A4421" s="31" t="s">
        <v>9830</v>
      </c>
      <c r="B4421" s="5" t="s">
        <v>4430</v>
      </c>
      <c r="C4421" s="5" t="s">
        <v>2729</v>
      </c>
      <c r="D4421" s="6">
        <v>100</v>
      </c>
      <c r="E4421" s="7" t="s">
        <v>8</v>
      </c>
      <c r="F4421" s="8">
        <v>1</v>
      </c>
      <c r="G4421" s="9">
        <v>58331.71</v>
      </c>
    </row>
    <row r="4422" spans="1:7" x14ac:dyDescent="0.25">
      <c r="A4422" s="31" t="s">
        <v>9831</v>
      </c>
      <c r="B4422" s="5" t="s">
        <v>4431</v>
      </c>
      <c r="C4422" s="5" t="s">
        <v>2729</v>
      </c>
      <c r="D4422" s="6">
        <v>100</v>
      </c>
      <c r="E4422" s="7" t="s">
        <v>8</v>
      </c>
      <c r="F4422" s="8">
        <v>1</v>
      </c>
      <c r="G4422" s="9">
        <v>59406.36</v>
      </c>
    </row>
    <row r="4423" spans="1:7" x14ac:dyDescent="0.25">
      <c r="A4423" s="31" t="s">
        <v>9832</v>
      </c>
      <c r="B4423" s="5" t="s">
        <v>4432</v>
      </c>
      <c r="C4423" s="5" t="s">
        <v>2729</v>
      </c>
      <c r="D4423" s="6">
        <v>100</v>
      </c>
      <c r="E4423" s="7" t="s">
        <v>8</v>
      </c>
      <c r="F4423" s="8">
        <v>1</v>
      </c>
      <c r="G4423" s="9">
        <v>60483.64</v>
      </c>
    </row>
    <row r="4424" spans="1:7" x14ac:dyDescent="0.25">
      <c r="A4424" s="31" t="s">
        <v>9833</v>
      </c>
      <c r="B4424" s="5" t="s">
        <v>4433</v>
      </c>
      <c r="C4424" s="5" t="s">
        <v>2729</v>
      </c>
      <c r="D4424" s="6">
        <v>100</v>
      </c>
      <c r="E4424" s="7" t="s">
        <v>8</v>
      </c>
      <c r="F4424" s="8">
        <v>1</v>
      </c>
      <c r="G4424" s="9">
        <v>64794.05</v>
      </c>
    </row>
    <row r="4425" spans="1:7" x14ac:dyDescent="0.25">
      <c r="A4425" s="31" t="s">
        <v>9834</v>
      </c>
      <c r="B4425" s="5" t="s">
        <v>4434</v>
      </c>
      <c r="C4425" s="5" t="s">
        <v>2729</v>
      </c>
      <c r="D4425" s="6">
        <v>100</v>
      </c>
      <c r="E4425" s="7" t="s">
        <v>8</v>
      </c>
      <c r="F4425" s="8">
        <v>1</v>
      </c>
      <c r="G4425" s="9">
        <v>65868.709999999992</v>
      </c>
    </row>
    <row r="4426" spans="1:7" x14ac:dyDescent="0.25">
      <c r="A4426" s="31" t="s">
        <v>9835</v>
      </c>
      <c r="B4426" s="5" t="s">
        <v>4435</v>
      </c>
      <c r="C4426" s="5" t="s">
        <v>2729</v>
      </c>
      <c r="D4426" s="6">
        <v>100</v>
      </c>
      <c r="E4426" s="7" t="s">
        <v>8</v>
      </c>
      <c r="F4426" s="8">
        <v>1</v>
      </c>
      <c r="G4426" s="9">
        <v>68021.939999999988</v>
      </c>
    </row>
    <row r="4427" spans="1:7" x14ac:dyDescent="0.25">
      <c r="A4427" s="31" t="s">
        <v>9836</v>
      </c>
      <c r="B4427" s="5" t="s">
        <v>4436</v>
      </c>
      <c r="C4427" s="5" t="s">
        <v>2729</v>
      </c>
      <c r="D4427" s="6">
        <v>100</v>
      </c>
      <c r="E4427" s="7" t="s">
        <v>8</v>
      </c>
      <c r="F4427" s="8">
        <v>1</v>
      </c>
      <c r="G4427" s="9">
        <v>71252.45</v>
      </c>
    </row>
    <row r="4428" spans="1:7" x14ac:dyDescent="0.25">
      <c r="A4428" s="31" t="s">
        <v>9837</v>
      </c>
      <c r="B4428" s="5" t="s">
        <v>4437</v>
      </c>
      <c r="C4428" s="5" t="s">
        <v>2729</v>
      </c>
      <c r="D4428" s="6">
        <v>100</v>
      </c>
      <c r="E4428" s="7" t="s">
        <v>8</v>
      </c>
      <c r="F4428" s="8">
        <v>1</v>
      </c>
      <c r="G4428" s="9">
        <v>77789.61</v>
      </c>
    </row>
    <row r="4429" spans="1:7" x14ac:dyDescent="0.25">
      <c r="A4429" s="31" t="s">
        <v>9838</v>
      </c>
      <c r="B4429" s="5" t="s">
        <v>4438</v>
      </c>
      <c r="C4429" s="5" t="s">
        <v>2729</v>
      </c>
      <c r="D4429" s="6">
        <v>100</v>
      </c>
      <c r="E4429" s="7" t="s">
        <v>8</v>
      </c>
      <c r="F4429" s="8">
        <v>1</v>
      </c>
      <c r="G4429" s="9">
        <v>64665.450000000004</v>
      </c>
    </row>
    <row r="4430" spans="1:7" x14ac:dyDescent="0.25">
      <c r="A4430" s="31" t="s">
        <v>9839</v>
      </c>
      <c r="B4430" s="5" t="s">
        <v>4439</v>
      </c>
      <c r="C4430" s="5" t="s">
        <v>2729</v>
      </c>
      <c r="D4430" s="6">
        <v>100</v>
      </c>
      <c r="E4430" s="7" t="s">
        <v>8</v>
      </c>
      <c r="F4430" s="8">
        <v>1</v>
      </c>
      <c r="G4430" s="9">
        <v>78918.039999999994</v>
      </c>
    </row>
    <row r="4431" spans="1:7" x14ac:dyDescent="0.25">
      <c r="A4431" s="31" t="s">
        <v>9840</v>
      </c>
      <c r="B4431" s="5" t="s">
        <v>4440</v>
      </c>
      <c r="C4431" s="5" t="s">
        <v>2729</v>
      </c>
      <c r="D4431" s="6">
        <v>100</v>
      </c>
      <c r="E4431" s="7" t="s">
        <v>8</v>
      </c>
      <c r="F4431" s="8">
        <v>1</v>
      </c>
      <c r="G4431" s="9">
        <v>84162.73</v>
      </c>
    </row>
    <row r="4432" spans="1:7" x14ac:dyDescent="0.25">
      <c r="A4432" s="31" t="s">
        <v>9841</v>
      </c>
      <c r="B4432" s="5" t="s">
        <v>4441</v>
      </c>
      <c r="C4432" s="5" t="s">
        <v>2729</v>
      </c>
      <c r="D4432" s="6">
        <v>100</v>
      </c>
      <c r="E4432" s="7" t="s">
        <v>8</v>
      </c>
      <c r="F4432" s="8">
        <v>1</v>
      </c>
      <c r="G4432" s="9">
        <v>90715.599999999991</v>
      </c>
    </row>
    <row r="4433" spans="1:7" x14ac:dyDescent="0.25">
      <c r="A4433" s="31" t="s">
        <v>9842</v>
      </c>
      <c r="B4433" s="5" t="s">
        <v>4442</v>
      </c>
      <c r="C4433" s="5" t="s">
        <v>2729</v>
      </c>
      <c r="D4433" s="6">
        <v>100</v>
      </c>
      <c r="E4433" s="7" t="s">
        <v>8</v>
      </c>
      <c r="F4433" s="8">
        <v>1</v>
      </c>
      <c r="G4433" s="9">
        <v>29341.039999999997</v>
      </c>
    </row>
    <row r="4434" spans="1:7" x14ac:dyDescent="0.25">
      <c r="A4434" s="31" t="s">
        <v>9843</v>
      </c>
      <c r="B4434" s="5" t="s">
        <v>4443</v>
      </c>
      <c r="C4434" s="5" t="s">
        <v>2729</v>
      </c>
      <c r="D4434" s="6">
        <v>100</v>
      </c>
      <c r="E4434" s="7" t="s">
        <v>8</v>
      </c>
      <c r="F4434" s="8">
        <v>1</v>
      </c>
      <c r="G4434" s="9">
        <v>34345.57</v>
      </c>
    </row>
    <row r="4435" spans="1:7" x14ac:dyDescent="0.25">
      <c r="A4435" s="31" t="s">
        <v>9844</v>
      </c>
      <c r="B4435" s="5" t="s">
        <v>4444</v>
      </c>
      <c r="C4435" s="5" t="s">
        <v>2729</v>
      </c>
      <c r="D4435" s="6">
        <v>100</v>
      </c>
      <c r="E4435" s="7" t="s">
        <v>8</v>
      </c>
      <c r="F4435" s="8">
        <v>1</v>
      </c>
      <c r="G4435" s="9">
        <v>28312.309999999998</v>
      </c>
    </row>
    <row r="4436" spans="1:7" x14ac:dyDescent="0.25">
      <c r="A4436" s="31" t="s">
        <v>9845</v>
      </c>
      <c r="B4436" s="5" t="s">
        <v>4445</v>
      </c>
      <c r="C4436" s="5" t="s">
        <v>2729</v>
      </c>
      <c r="D4436" s="6">
        <v>100</v>
      </c>
      <c r="E4436" s="7" t="s">
        <v>8</v>
      </c>
      <c r="F4436" s="8">
        <v>1</v>
      </c>
      <c r="G4436" s="9">
        <v>45401.770000000004</v>
      </c>
    </row>
    <row r="4437" spans="1:7" x14ac:dyDescent="0.25">
      <c r="A4437" s="31" t="s">
        <v>9846</v>
      </c>
      <c r="B4437" s="5" t="s">
        <v>4446</v>
      </c>
      <c r="C4437" s="5" t="s">
        <v>2729</v>
      </c>
      <c r="D4437" s="6">
        <v>100</v>
      </c>
      <c r="E4437" s="7" t="s">
        <v>8</v>
      </c>
      <c r="F4437" s="8">
        <v>1</v>
      </c>
      <c r="G4437" s="9">
        <v>35764.020000000004</v>
      </c>
    </row>
    <row r="4438" spans="1:7" x14ac:dyDescent="0.25">
      <c r="A4438" s="31" t="s">
        <v>9847</v>
      </c>
      <c r="B4438" s="5" t="s">
        <v>4447</v>
      </c>
      <c r="C4438" s="5" t="s">
        <v>2729</v>
      </c>
      <c r="D4438" s="6">
        <v>100</v>
      </c>
      <c r="E4438" s="7" t="s">
        <v>8</v>
      </c>
      <c r="F4438" s="8">
        <v>1</v>
      </c>
      <c r="G4438" s="9">
        <v>38266.29</v>
      </c>
    </row>
    <row r="4439" spans="1:7" x14ac:dyDescent="0.25">
      <c r="A4439" s="31" t="s">
        <v>9848</v>
      </c>
      <c r="B4439" s="5" t="s">
        <v>4448</v>
      </c>
      <c r="C4439" s="5" t="s">
        <v>2729</v>
      </c>
      <c r="D4439" s="6">
        <v>100</v>
      </c>
      <c r="E4439" s="7" t="s">
        <v>8</v>
      </c>
      <c r="F4439" s="8">
        <v>1</v>
      </c>
      <c r="G4439" s="9">
        <v>40768.560000000005</v>
      </c>
    </row>
    <row r="4440" spans="1:7" x14ac:dyDescent="0.25">
      <c r="A4440" s="31" t="s">
        <v>9849</v>
      </c>
      <c r="B4440" s="5" t="s">
        <v>4449</v>
      </c>
      <c r="C4440" s="5" t="s">
        <v>2729</v>
      </c>
      <c r="D4440" s="6">
        <v>100</v>
      </c>
      <c r="E4440" s="7" t="s">
        <v>8</v>
      </c>
      <c r="F4440" s="8">
        <v>1</v>
      </c>
      <c r="G4440" s="9">
        <v>45774.43</v>
      </c>
    </row>
    <row r="4441" spans="1:7" x14ac:dyDescent="0.25">
      <c r="A4441" s="31" t="s">
        <v>9850</v>
      </c>
      <c r="B4441" s="5" t="s">
        <v>4450</v>
      </c>
      <c r="C4441" s="5" t="s">
        <v>2729</v>
      </c>
      <c r="D4441" s="6">
        <v>100</v>
      </c>
      <c r="E4441" s="7" t="s">
        <v>8</v>
      </c>
      <c r="F4441" s="8">
        <v>1</v>
      </c>
      <c r="G4441" s="9">
        <v>44634.16</v>
      </c>
    </row>
    <row r="4442" spans="1:7" x14ac:dyDescent="0.25">
      <c r="A4442" s="31" t="s">
        <v>9851</v>
      </c>
      <c r="B4442" s="5" t="s">
        <v>4451</v>
      </c>
      <c r="C4442" s="5" t="s">
        <v>2729</v>
      </c>
      <c r="D4442" s="6">
        <v>100</v>
      </c>
      <c r="E4442" s="7" t="s">
        <v>8</v>
      </c>
      <c r="F4442" s="8">
        <v>1</v>
      </c>
      <c r="G4442" s="9">
        <v>34260.29</v>
      </c>
    </row>
    <row r="4443" spans="1:7" x14ac:dyDescent="0.25">
      <c r="A4443" s="31" t="s">
        <v>9852</v>
      </c>
      <c r="B4443" s="5" t="s">
        <v>4452</v>
      </c>
      <c r="C4443" s="5" t="s">
        <v>2729</v>
      </c>
      <c r="D4443" s="6">
        <v>100</v>
      </c>
      <c r="E4443" s="7" t="s">
        <v>8</v>
      </c>
      <c r="F4443" s="8">
        <v>1</v>
      </c>
      <c r="G4443" s="9">
        <v>34760.21</v>
      </c>
    </row>
    <row r="4444" spans="1:7" x14ac:dyDescent="0.25">
      <c r="A4444" s="31" t="s">
        <v>9853</v>
      </c>
      <c r="B4444" s="5" t="s">
        <v>4453</v>
      </c>
      <c r="C4444" s="5" t="s">
        <v>2729</v>
      </c>
      <c r="D4444" s="6">
        <v>100</v>
      </c>
      <c r="E4444" s="7" t="s">
        <v>8</v>
      </c>
      <c r="F4444" s="8">
        <v>1</v>
      </c>
      <c r="G4444" s="9">
        <v>35764.020000000004</v>
      </c>
    </row>
    <row r="4445" spans="1:7" x14ac:dyDescent="0.25">
      <c r="A4445" s="31" t="s">
        <v>9854</v>
      </c>
      <c r="B4445" s="5" t="s">
        <v>4454</v>
      </c>
      <c r="C4445" s="5" t="s">
        <v>2729</v>
      </c>
      <c r="D4445" s="6">
        <v>100</v>
      </c>
      <c r="E4445" s="7" t="s">
        <v>8</v>
      </c>
      <c r="F4445" s="8">
        <v>1</v>
      </c>
      <c r="G4445" s="9">
        <v>36762.58</v>
      </c>
    </row>
    <row r="4446" spans="1:7" x14ac:dyDescent="0.25">
      <c r="A4446" s="31" t="s">
        <v>9855</v>
      </c>
      <c r="B4446" s="5" t="s">
        <v>4455</v>
      </c>
      <c r="C4446" s="5" t="s">
        <v>2729</v>
      </c>
      <c r="D4446" s="6">
        <v>100</v>
      </c>
      <c r="E4446" s="7" t="s">
        <v>8</v>
      </c>
      <c r="F4446" s="8">
        <v>1</v>
      </c>
      <c r="G4446" s="9">
        <v>37262.490000000005</v>
      </c>
    </row>
    <row r="4447" spans="1:7" x14ac:dyDescent="0.25">
      <c r="A4447" s="31" t="s">
        <v>9856</v>
      </c>
      <c r="B4447" s="5" t="s">
        <v>4456</v>
      </c>
      <c r="C4447" s="5" t="s">
        <v>2729</v>
      </c>
      <c r="D4447" s="6">
        <v>100</v>
      </c>
      <c r="E4447" s="7" t="s">
        <v>8</v>
      </c>
      <c r="F4447" s="8">
        <v>1</v>
      </c>
      <c r="G4447" s="9">
        <v>37514.43</v>
      </c>
    </row>
    <row r="4448" spans="1:7" x14ac:dyDescent="0.25">
      <c r="A4448" s="31" t="s">
        <v>9857</v>
      </c>
      <c r="B4448" s="5" t="s">
        <v>4457</v>
      </c>
      <c r="C4448" s="5" t="s">
        <v>2729</v>
      </c>
      <c r="D4448" s="6">
        <v>100</v>
      </c>
      <c r="E4448" s="7" t="s">
        <v>8</v>
      </c>
      <c r="F4448" s="8">
        <v>1</v>
      </c>
      <c r="G4448" s="9">
        <v>37766.35</v>
      </c>
    </row>
    <row r="4449" spans="1:7" x14ac:dyDescent="0.25">
      <c r="A4449" s="31" t="s">
        <v>9858</v>
      </c>
      <c r="B4449" s="5" t="s">
        <v>4458</v>
      </c>
      <c r="C4449" s="5" t="s">
        <v>2729</v>
      </c>
      <c r="D4449" s="6">
        <v>100</v>
      </c>
      <c r="E4449" s="7" t="s">
        <v>8</v>
      </c>
      <c r="F4449" s="8">
        <v>1</v>
      </c>
      <c r="G4449" s="9">
        <v>38266.29</v>
      </c>
    </row>
    <row r="4450" spans="1:7" x14ac:dyDescent="0.25">
      <c r="A4450" s="31" t="s">
        <v>9859</v>
      </c>
      <c r="B4450" s="5" t="s">
        <v>4459</v>
      </c>
      <c r="C4450" s="5" t="s">
        <v>2729</v>
      </c>
      <c r="D4450" s="6">
        <v>100</v>
      </c>
      <c r="E4450" s="7" t="s">
        <v>8</v>
      </c>
      <c r="F4450" s="8">
        <v>1</v>
      </c>
      <c r="G4450" s="9">
        <v>38766.21</v>
      </c>
    </row>
    <row r="4451" spans="1:7" x14ac:dyDescent="0.25">
      <c r="A4451" s="31" t="s">
        <v>9860</v>
      </c>
      <c r="B4451" s="5" t="s">
        <v>4460</v>
      </c>
      <c r="C4451" s="5" t="s">
        <v>2729</v>
      </c>
      <c r="D4451" s="6">
        <v>100</v>
      </c>
      <c r="E4451" s="7" t="s">
        <v>8</v>
      </c>
      <c r="F4451" s="8">
        <v>1</v>
      </c>
      <c r="G4451" s="9">
        <v>40768.560000000005</v>
      </c>
    </row>
    <row r="4452" spans="1:7" x14ac:dyDescent="0.25">
      <c r="A4452" s="31" t="s">
        <v>9861</v>
      </c>
      <c r="B4452" s="5" t="s">
        <v>4461</v>
      </c>
      <c r="C4452" s="5" t="s">
        <v>2729</v>
      </c>
      <c r="D4452" s="6">
        <v>100</v>
      </c>
      <c r="E4452" s="7" t="s">
        <v>8</v>
      </c>
      <c r="F4452" s="8">
        <v>1</v>
      </c>
      <c r="G4452" s="9">
        <v>43925.599999999999</v>
      </c>
    </row>
    <row r="4453" spans="1:7" x14ac:dyDescent="0.25">
      <c r="A4453" s="31" t="s">
        <v>9862</v>
      </c>
      <c r="B4453" s="5" t="s">
        <v>4462</v>
      </c>
      <c r="C4453" s="5" t="s">
        <v>2729</v>
      </c>
      <c r="D4453" s="6">
        <v>100</v>
      </c>
      <c r="E4453" s="7" t="s">
        <v>8</v>
      </c>
      <c r="F4453" s="8">
        <v>1</v>
      </c>
      <c r="G4453" s="9">
        <v>52740.630000000005</v>
      </c>
    </row>
    <row r="4454" spans="1:7" x14ac:dyDescent="0.25">
      <c r="A4454" s="31" t="s">
        <v>9863</v>
      </c>
      <c r="B4454" s="5" t="s">
        <v>4463</v>
      </c>
      <c r="C4454" s="5" t="s">
        <v>2729</v>
      </c>
      <c r="D4454" s="6">
        <v>100</v>
      </c>
      <c r="E4454" s="7" t="s">
        <v>8</v>
      </c>
      <c r="F4454" s="8">
        <v>1</v>
      </c>
      <c r="G4454" s="9">
        <v>55581.43</v>
      </c>
    </row>
    <row r="4455" spans="1:7" x14ac:dyDescent="0.25">
      <c r="A4455" s="31" t="s">
        <v>9864</v>
      </c>
      <c r="B4455" s="5" t="s">
        <v>4464</v>
      </c>
      <c r="C4455" s="5" t="s">
        <v>2729</v>
      </c>
      <c r="D4455" s="6">
        <v>100</v>
      </c>
      <c r="E4455" s="7" t="s">
        <v>8</v>
      </c>
      <c r="F4455" s="8">
        <v>1</v>
      </c>
      <c r="G4455" s="9">
        <v>57480.12</v>
      </c>
    </row>
    <row r="4456" spans="1:7" x14ac:dyDescent="0.25">
      <c r="A4456" s="31" t="s">
        <v>9865</v>
      </c>
      <c r="B4456" s="5" t="s">
        <v>4465</v>
      </c>
      <c r="C4456" s="5" t="s">
        <v>2729</v>
      </c>
      <c r="D4456" s="6">
        <v>100</v>
      </c>
      <c r="E4456" s="7" t="s">
        <v>8</v>
      </c>
      <c r="F4456" s="8">
        <v>1</v>
      </c>
      <c r="G4456" s="9">
        <v>63367.75</v>
      </c>
    </row>
    <row r="4457" spans="1:7" x14ac:dyDescent="0.25">
      <c r="A4457" s="31" t="s">
        <v>9866</v>
      </c>
      <c r="B4457" s="5" t="s">
        <v>4466</v>
      </c>
      <c r="C4457" s="5" t="s">
        <v>2729</v>
      </c>
      <c r="D4457" s="6">
        <v>100</v>
      </c>
      <c r="E4457" s="7" t="s">
        <v>8</v>
      </c>
      <c r="F4457" s="8">
        <v>1</v>
      </c>
      <c r="G4457" s="9">
        <v>68107.23</v>
      </c>
    </row>
    <row r="4458" spans="1:7" x14ac:dyDescent="0.25">
      <c r="A4458" s="31" t="s">
        <v>9867</v>
      </c>
      <c r="B4458" s="5" t="s">
        <v>4467</v>
      </c>
      <c r="C4458" s="5" t="s">
        <v>2729</v>
      </c>
      <c r="D4458" s="6">
        <v>100</v>
      </c>
      <c r="E4458" s="7" t="s">
        <v>8</v>
      </c>
      <c r="F4458" s="8">
        <v>1</v>
      </c>
      <c r="G4458" s="9">
        <v>72846.73</v>
      </c>
    </row>
    <row r="4459" spans="1:7" x14ac:dyDescent="0.25">
      <c r="A4459" s="31" t="s">
        <v>9868</v>
      </c>
      <c r="B4459" s="5" t="s">
        <v>4468</v>
      </c>
      <c r="C4459" s="5" t="s">
        <v>2729</v>
      </c>
      <c r="D4459" s="6">
        <v>100</v>
      </c>
      <c r="E4459" s="7" t="s">
        <v>8</v>
      </c>
      <c r="F4459" s="8">
        <v>1</v>
      </c>
      <c r="G4459" s="9">
        <v>55294.07</v>
      </c>
    </row>
    <row r="4460" spans="1:7" x14ac:dyDescent="0.25">
      <c r="A4460" s="31" t="s">
        <v>9869</v>
      </c>
      <c r="B4460" s="5" t="s">
        <v>4469</v>
      </c>
      <c r="C4460" s="5" t="s">
        <v>2729</v>
      </c>
      <c r="D4460" s="6">
        <v>100</v>
      </c>
      <c r="E4460" s="7" t="s">
        <v>8</v>
      </c>
      <c r="F4460" s="8">
        <v>1</v>
      </c>
      <c r="G4460" s="9">
        <v>64771.740000000005</v>
      </c>
    </row>
    <row r="4461" spans="1:7" x14ac:dyDescent="0.25">
      <c r="A4461" s="31" t="s">
        <v>9870</v>
      </c>
      <c r="B4461" s="5" t="s">
        <v>4470</v>
      </c>
      <c r="C4461" s="5" t="s">
        <v>2729</v>
      </c>
      <c r="D4461" s="6">
        <v>100</v>
      </c>
      <c r="E4461" s="7" t="s">
        <v>8</v>
      </c>
      <c r="F4461" s="8">
        <v>1</v>
      </c>
      <c r="G4461" s="9">
        <v>51499.33</v>
      </c>
    </row>
    <row r="4462" spans="1:7" x14ac:dyDescent="0.25">
      <c r="A4462" s="31" t="s">
        <v>9871</v>
      </c>
      <c r="B4462" s="5" t="s">
        <v>4471</v>
      </c>
      <c r="C4462" s="5" t="s">
        <v>2729</v>
      </c>
      <c r="D4462" s="6">
        <v>100</v>
      </c>
      <c r="E4462" s="7" t="s">
        <v>8</v>
      </c>
      <c r="F4462" s="8">
        <v>1</v>
      </c>
      <c r="G4462" s="9">
        <v>52449.33</v>
      </c>
    </row>
    <row r="4463" spans="1:7" x14ac:dyDescent="0.25">
      <c r="A4463" s="31" t="s">
        <v>9872</v>
      </c>
      <c r="B4463" s="5" t="s">
        <v>4472</v>
      </c>
      <c r="C4463" s="5" t="s">
        <v>2729</v>
      </c>
      <c r="D4463" s="6">
        <v>100</v>
      </c>
      <c r="E4463" s="7" t="s">
        <v>8</v>
      </c>
      <c r="F4463" s="8">
        <v>1</v>
      </c>
      <c r="G4463" s="9">
        <v>53394.080000000002</v>
      </c>
    </row>
    <row r="4464" spans="1:7" x14ac:dyDescent="0.25">
      <c r="A4464" s="31" t="s">
        <v>9873</v>
      </c>
      <c r="B4464" s="5" t="s">
        <v>4473</v>
      </c>
      <c r="C4464" s="5" t="s">
        <v>2729</v>
      </c>
      <c r="D4464" s="6">
        <v>100</v>
      </c>
      <c r="E4464" s="7" t="s">
        <v>8</v>
      </c>
      <c r="F4464" s="8">
        <v>1</v>
      </c>
      <c r="G4464" s="9">
        <v>54344.07</v>
      </c>
    </row>
    <row r="4465" spans="1:7" x14ac:dyDescent="0.25">
      <c r="A4465" s="31" t="s">
        <v>9874</v>
      </c>
      <c r="B4465" s="5" t="s">
        <v>4474</v>
      </c>
      <c r="C4465" s="5" t="s">
        <v>2729</v>
      </c>
      <c r="D4465" s="6">
        <v>100</v>
      </c>
      <c r="E4465" s="7" t="s">
        <v>8</v>
      </c>
      <c r="F4465" s="8">
        <v>1</v>
      </c>
      <c r="G4465" s="9">
        <v>55294.07</v>
      </c>
    </row>
    <row r="4466" spans="1:7" x14ac:dyDescent="0.25">
      <c r="A4466" s="31" t="s">
        <v>9875</v>
      </c>
      <c r="B4466" s="5" t="s">
        <v>4475</v>
      </c>
      <c r="C4466" s="5" t="s">
        <v>2729</v>
      </c>
      <c r="D4466" s="6">
        <v>100</v>
      </c>
      <c r="E4466" s="7" t="s">
        <v>8</v>
      </c>
      <c r="F4466" s="8">
        <v>1</v>
      </c>
      <c r="G4466" s="9">
        <v>56238.83</v>
      </c>
    </row>
    <row r="4467" spans="1:7" x14ac:dyDescent="0.25">
      <c r="A4467" s="31" t="s">
        <v>9876</v>
      </c>
      <c r="B4467" s="5" t="s">
        <v>4476</v>
      </c>
      <c r="C4467" s="5" t="s">
        <v>2729</v>
      </c>
      <c r="D4467" s="6">
        <v>100</v>
      </c>
      <c r="E4467" s="7" t="s">
        <v>8</v>
      </c>
      <c r="F4467" s="8">
        <v>1</v>
      </c>
      <c r="G4467" s="9">
        <v>57188.83</v>
      </c>
    </row>
    <row r="4468" spans="1:7" x14ac:dyDescent="0.25">
      <c r="A4468" s="31" t="s">
        <v>9877</v>
      </c>
      <c r="B4468" s="5" t="s">
        <v>4477</v>
      </c>
      <c r="C4468" s="5" t="s">
        <v>2729</v>
      </c>
      <c r="D4468" s="6">
        <v>100</v>
      </c>
      <c r="E4468" s="7" t="s">
        <v>8</v>
      </c>
      <c r="F4468" s="8">
        <v>1</v>
      </c>
      <c r="G4468" s="9">
        <v>58133.57</v>
      </c>
    </row>
    <row r="4469" spans="1:7" x14ac:dyDescent="0.25">
      <c r="A4469" s="31" t="s">
        <v>9878</v>
      </c>
      <c r="B4469" s="5" t="s">
        <v>4478</v>
      </c>
      <c r="C4469" s="5" t="s">
        <v>2729</v>
      </c>
      <c r="D4469" s="6">
        <v>100</v>
      </c>
      <c r="E4469" s="7" t="s">
        <v>8</v>
      </c>
      <c r="F4469" s="8">
        <v>1</v>
      </c>
      <c r="G4469" s="9">
        <v>59083.58</v>
      </c>
    </row>
    <row r="4470" spans="1:7" x14ac:dyDescent="0.25">
      <c r="A4470" s="31" t="s">
        <v>9879</v>
      </c>
      <c r="B4470" s="5" t="s">
        <v>4479</v>
      </c>
      <c r="C4470" s="5" t="s">
        <v>2729</v>
      </c>
      <c r="D4470" s="6">
        <v>100</v>
      </c>
      <c r="E4470" s="7" t="s">
        <v>8</v>
      </c>
      <c r="F4470" s="8">
        <v>1</v>
      </c>
      <c r="G4470" s="9">
        <v>60033.57</v>
      </c>
    </row>
    <row r="4471" spans="1:7" x14ac:dyDescent="0.25">
      <c r="A4471" s="31" t="s">
        <v>9880</v>
      </c>
      <c r="B4471" s="5" t="s">
        <v>4480</v>
      </c>
      <c r="C4471" s="5" t="s">
        <v>2729</v>
      </c>
      <c r="D4471" s="6">
        <v>100</v>
      </c>
      <c r="E4471" s="7" t="s">
        <v>8</v>
      </c>
      <c r="F4471" s="8">
        <v>1</v>
      </c>
      <c r="G4471" s="9">
        <v>60978.32</v>
      </c>
    </row>
    <row r="4472" spans="1:7" x14ac:dyDescent="0.25">
      <c r="A4472" s="31" t="s">
        <v>9881</v>
      </c>
      <c r="B4472" s="5" t="s">
        <v>4481</v>
      </c>
      <c r="C4472" s="5" t="s">
        <v>2729</v>
      </c>
      <c r="D4472" s="6">
        <v>100</v>
      </c>
      <c r="E4472" s="7" t="s">
        <v>8</v>
      </c>
      <c r="F4472" s="8">
        <v>1</v>
      </c>
      <c r="G4472" s="9">
        <v>61928.310000000005</v>
      </c>
    </row>
    <row r="4473" spans="1:7" x14ac:dyDescent="0.25">
      <c r="A4473" s="31" t="s">
        <v>9882</v>
      </c>
      <c r="B4473" s="5" t="s">
        <v>4482</v>
      </c>
      <c r="C4473" s="5" t="s">
        <v>2729</v>
      </c>
      <c r="D4473" s="6">
        <v>100</v>
      </c>
      <c r="E4473" s="7" t="s">
        <v>8</v>
      </c>
      <c r="F4473" s="8">
        <v>1</v>
      </c>
      <c r="G4473" s="9">
        <v>64771.740000000005</v>
      </c>
    </row>
    <row r="4474" spans="1:7" x14ac:dyDescent="0.25">
      <c r="A4474" s="31" t="s">
        <v>9883</v>
      </c>
      <c r="B4474" s="5" t="s">
        <v>4483</v>
      </c>
      <c r="C4474" s="5" t="s">
        <v>2729</v>
      </c>
      <c r="D4474" s="6">
        <v>100</v>
      </c>
      <c r="E4474" s="7" t="s">
        <v>8</v>
      </c>
      <c r="F4474" s="8">
        <v>1</v>
      </c>
      <c r="G4474" s="9">
        <v>70659.37999999999</v>
      </c>
    </row>
    <row r="4475" spans="1:7" x14ac:dyDescent="0.25">
      <c r="A4475" s="31" t="s">
        <v>9884</v>
      </c>
      <c r="B4475" s="5" t="s">
        <v>4484</v>
      </c>
      <c r="C4475" s="5" t="s">
        <v>2729</v>
      </c>
      <c r="D4475" s="6">
        <v>100</v>
      </c>
      <c r="E4475" s="7" t="s">
        <v>8</v>
      </c>
      <c r="F4475" s="8">
        <v>1</v>
      </c>
      <c r="G4475" s="9">
        <v>75398.86</v>
      </c>
    </row>
    <row r="4476" spans="1:7" x14ac:dyDescent="0.25">
      <c r="A4476" s="31" t="s">
        <v>9885</v>
      </c>
      <c r="B4476" s="5" t="s">
        <v>4485</v>
      </c>
      <c r="C4476" s="5" t="s">
        <v>2729</v>
      </c>
      <c r="D4476" s="6">
        <v>100</v>
      </c>
      <c r="E4476" s="7" t="s">
        <v>8</v>
      </c>
      <c r="F4476" s="8">
        <v>1</v>
      </c>
      <c r="G4476" s="9">
        <v>80138.36</v>
      </c>
    </row>
    <row r="4477" spans="1:7" x14ac:dyDescent="0.25">
      <c r="A4477" s="31" t="s">
        <v>9886</v>
      </c>
      <c r="B4477" s="5" t="s">
        <v>4486</v>
      </c>
      <c r="C4477" s="5" t="s">
        <v>2729</v>
      </c>
      <c r="D4477" s="6">
        <v>100</v>
      </c>
      <c r="E4477" s="7" t="s">
        <v>8</v>
      </c>
      <c r="F4477" s="8">
        <v>1</v>
      </c>
      <c r="G4477" s="9">
        <v>66229.549999999988</v>
      </c>
    </row>
    <row r="4478" spans="1:7" x14ac:dyDescent="0.25">
      <c r="A4478" s="31" t="s">
        <v>9887</v>
      </c>
      <c r="B4478" s="5" t="s">
        <v>4487</v>
      </c>
      <c r="C4478" s="5" t="s">
        <v>2729</v>
      </c>
      <c r="D4478" s="6">
        <v>100</v>
      </c>
      <c r="E4478" s="7" t="s">
        <v>8</v>
      </c>
      <c r="F4478" s="8">
        <v>1</v>
      </c>
      <c r="G4478" s="9">
        <v>67449.849999999991</v>
      </c>
    </row>
    <row r="4479" spans="1:7" x14ac:dyDescent="0.25">
      <c r="A4479" s="31" t="s">
        <v>9888</v>
      </c>
      <c r="B4479" s="5" t="s">
        <v>4488</v>
      </c>
      <c r="C4479" s="5" t="s">
        <v>2729</v>
      </c>
      <c r="D4479" s="6">
        <v>100</v>
      </c>
      <c r="E4479" s="7" t="s">
        <v>8</v>
      </c>
      <c r="F4479" s="8">
        <v>1</v>
      </c>
      <c r="G4479" s="9">
        <v>79663.360000000001</v>
      </c>
    </row>
    <row r="4480" spans="1:7" x14ac:dyDescent="0.25">
      <c r="A4480" s="31" t="s">
        <v>9889</v>
      </c>
      <c r="B4480" s="5" t="s">
        <v>4489</v>
      </c>
      <c r="C4480" s="5" t="s">
        <v>2729</v>
      </c>
      <c r="D4480" s="6">
        <v>100</v>
      </c>
      <c r="E4480" s="7" t="s">
        <v>8</v>
      </c>
      <c r="F4480" s="8">
        <v>1</v>
      </c>
      <c r="G4480" s="9">
        <v>85766.17</v>
      </c>
    </row>
    <row r="4481" spans="1:7" x14ac:dyDescent="0.25">
      <c r="A4481" s="31" t="s">
        <v>9890</v>
      </c>
      <c r="B4481" s="5" t="s">
        <v>4490</v>
      </c>
      <c r="C4481" s="5" t="s">
        <v>2729</v>
      </c>
      <c r="D4481" s="6">
        <v>100</v>
      </c>
      <c r="E4481" s="7" t="s">
        <v>8</v>
      </c>
      <c r="F4481" s="8">
        <v>1</v>
      </c>
      <c r="G4481" s="9">
        <v>10726.86</v>
      </c>
    </row>
    <row r="4482" spans="1:7" x14ac:dyDescent="0.25">
      <c r="A4482" s="31" t="s">
        <v>9891</v>
      </c>
      <c r="B4482" s="5" t="s">
        <v>4491</v>
      </c>
      <c r="C4482" s="5" t="s">
        <v>2729</v>
      </c>
      <c r="D4482" s="6">
        <v>100</v>
      </c>
      <c r="E4482" s="7" t="s">
        <v>8</v>
      </c>
      <c r="F4482" s="8">
        <v>1</v>
      </c>
      <c r="G4482" s="9">
        <v>12916.84</v>
      </c>
    </row>
    <row r="4483" spans="1:7" x14ac:dyDescent="0.25">
      <c r="A4483" s="31" t="s">
        <v>9892</v>
      </c>
      <c r="B4483" s="5" t="s">
        <v>4492</v>
      </c>
      <c r="C4483" s="5" t="s">
        <v>2729</v>
      </c>
      <c r="D4483" s="6">
        <v>100</v>
      </c>
      <c r="E4483" s="7" t="s">
        <v>8</v>
      </c>
      <c r="F4483" s="8">
        <v>1</v>
      </c>
      <c r="G4483" s="9">
        <v>38707.18</v>
      </c>
    </row>
    <row r="4484" spans="1:7" x14ac:dyDescent="0.25">
      <c r="A4484" s="31" t="s">
        <v>9893</v>
      </c>
      <c r="B4484" s="5" t="s">
        <v>4493</v>
      </c>
      <c r="C4484" s="5" t="s">
        <v>2729</v>
      </c>
      <c r="D4484" s="6">
        <v>100</v>
      </c>
      <c r="E4484" s="7" t="s">
        <v>8</v>
      </c>
      <c r="F4484" s="8">
        <v>1</v>
      </c>
      <c r="G4484" s="9">
        <v>15096.31</v>
      </c>
    </row>
    <row r="4485" spans="1:7" x14ac:dyDescent="0.25">
      <c r="A4485" s="31" t="s">
        <v>9894</v>
      </c>
      <c r="B4485" s="5" t="s">
        <v>4494</v>
      </c>
      <c r="C4485" s="5" t="s">
        <v>2729</v>
      </c>
      <c r="D4485" s="6">
        <v>100</v>
      </c>
      <c r="E4485" s="7" t="s">
        <v>8</v>
      </c>
      <c r="F4485" s="8">
        <v>1</v>
      </c>
      <c r="G4485" s="9">
        <v>16921.519999999997</v>
      </c>
    </row>
    <row r="4486" spans="1:7" x14ac:dyDescent="0.25">
      <c r="A4486" s="31" t="s">
        <v>9895</v>
      </c>
      <c r="B4486" s="5" t="s">
        <v>4495</v>
      </c>
      <c r="C4486" s="5" t="s">
        <v>2729</v>
      </c>
      <c r="D4486" s="6">
        <v>100</v>
      </c>
      <c r="E4486" s="7" t="s">
        <v>8</v>
      </c>
      <c r="F4486" s="8">
        <v>1</v>
      </c>
      <c r="G4486" s="9">
        <v>17286.3</v>
      </c>
    </row>
    <row r="4487" spans="1:7" x14ac:dyDescent="0.25">
      <c r="A4487" s="31" t="s">
        <v>9896</v>
      </c>
      <c r="B4487" s="5" t="s">
        <v>4496</v>
      </c>
      <c r="C4487" s="5" t="s">
        <v>2729</v>
      </c>
      <c r="D4487" s="6">
        <v>100</v>
      </c>
      <c r="E4487" s="7" t="s">
        <v>8</v>
      </c>
      <c r="F4487" s="8">
        <v>1</v>
      </c>
      <c r="G4487" s="9">
        <v>18018.489999999998</v>
      </c>
    </row>
    <row r="4488" spans="1:7" x14ac:dyDescent="0.25">
      <c r="A4488" s="31" t="s">
        <v>9897</v>
      </c>
      <c r="B4488" s="5" t="s">
        <v>4497</v>
      </c>
      <c r="C4488" s="5" t="s">
        <v>2729</v>
      </c>
      <c r="D4488" s="6">
        <v>100</v>
      </c>
      <c r="E4488" s="7" t="s">
        <v>8</v>
      </c>
      <c r="F4488" s="8">
        <v>1</v>
      </c>
      <c r="G4488" s="9">
        <v>18169.379999999997</v>
      </c>
    </row>
    <row r="4489" spans="1:7" x14ac:dyDescent="0.25">
      <c r="A4489" s="31" t="s">
        <v>9898</v>
      </c>
      <c r="B4489" s="5" t="s">
        <v>4498</v>
      </c>
      <c r="C4489" s="5" t="s">
        <v>2729</v>
      </c>
      <c r="D4489" s="6">
        <v>100</v>
      </c>
      <c r="E4489" s="7" t="s">
        <v>8</v>
      </c>
      <c r="F4489" s="8">
        <v>1</v>
      </c>
      <c r="G4489" s="9">
        <v>23196.219999999998</v>
      </c>
    </row>
    <row r="4490" spans="1:7" x14ac:dyDescent="0.25">
      <c r="A4490" s="31" t="s">
        <v>9899</v>
      </c>
      <c r="B4490" s="5" t="s">
        <v>4499</v>
      </c>
      <c r="C4490" s="5" t="s">
        <v>2729</v>
      </c>
      <c r="D4490" s="6">
        <v>100</v>
      </c>
      <c r="E4490" s="7" t="s">
        <v>8</v>
      </c>
      <c r="F4490" s="8">
        <v>1</v>
      </c>
      <c r="G4490" s="9">
        <v>24033.38</v>
      </c>
    </row>
    <row r="4491" spans="1:7" x14ac:dyDescent="0.25">
      <c r="A4491" s="31" t="s">
        <v>9900</v>
      </c>
      <c r="B4491" s="5" t="s">
        <v>4500</v>
      </c>
      <c r="C4491" s="5" t="s">
        <v>2729</v>
      </c>
      <c r="D4491" s="6">
        <v>100</v>
      </c>
      <c r="E4491" s="7" t="s">
        <v>8</v>
      </c>
      <c r="F4491" s="8">
        <v>1</v>
      </c>
      <c r="G4491" s="9">
        <v>30741.1</v>
      </c>
    </row>
    <row r="4492" spans="1:7" x14ac:dyDescent="0.25">
      <c r="A4492" s="31" t="s">
        <v>9901</v>
      </c>
      <c r="B4492" s="5" t="s">
        <v>4501</v>
      </c>
      <c r="C4492" s="5" t="s">
        <v>2729</v>
      </c>
      <c r="D4492" s="6">
        <v>100</v>
      </c>
      <c r="E4492" s="7" t="s">
        <v>8</v>
      </c>
      <c r="F4492" s="8">
        <v>1</v>
      </c>
      <c r="G4492" s="9">
        <v>33252.550000000003</v>
      </c>
    </row>
    <row r="4493" spans="1:7" x14ac:dyDescent="0.25">
      <c r="A4493" s="31" t="s">
        <v>9902</v>
      </c>
      <c r="B4493" s="5" t="s">
        <v>4502</v>
      </c>
      <c r="C4493" s="5" t="s">
        <v>2729</v>
      </c>
      <c r="D4493" s="6">
        <v>100</v>
      </c>
      <c r="E4493" s="7" t="s">
        <v>8</v>
      </c>
      <c r="F4493" s="8">
        <v>1</v>
      </c>
      <c r="G4493" s="9">
        <v>39117.880000000005</v>
      </c>
    </row>
    <row r="4494" spans="1:7" x14ac:dyDescent="0.25">
      <c r="A4494" s="31" t="s">
        <v>9903</v>
      </c>
      <c r="B4494" s="5" t="s">
        <v>4503</v>
      </c>
      <c r="C4494" s="5" t="s">
        <v>2729</v>
      </c>
      <c r="D4494" s="6">
        <v>100</v>
      </c>
      <c r="E4494" s="7" t="s">
        <v>8</v>
      </c>
      <c r="F4494" s="8">
        <v>1</v>
      </c>
      <c r="G4494" s="9">
        <v>40796.120000000003</v>
      </c>
    </row>
    <row r="4495" spans="1:7" x14ac:dyDescent="0.25">
      <c r="A4495" s="31" t="s">
        <v>9904</v>
      </c>
      <c r="B4495" s="5" t="s">
        <v>4504</v>
      </c>
      <c r="C4495" s="5" t="s">
        <v>2729</v>
      </c>
      <c r="D4495" s="6">
        <v>100</v>
      </c>
      <c r="E4495" s="7" t="s">
        <v>8</v>
      </c>
      <c r="F4495" s="8">
        <v>1</v>
      </c>
      <c r="G4495" s="9">
        <v>49172.89</v>
      </c>
    </row>
    <row r="4496" spans="1:7" x14ac:dyDescent="0.25">
      <c r="A4496" s="31" t="s">
        <v>9905</v>
      </c>
      <c r="B4496" s="5" t="s">
        <v>4505</v>
      </c>
      <c r="C4496" s="5" t="s">
        <v>2729</v>
      </c>
      <c r="D4496" s="6">
        <v>100</v>
      </c>
      <c r="E4496" s="7" t="s">
        <v>8</v>
      </c>
      <c r="F4496" s="8">
        <v>1</v>
      </c>
      <c r="G4496" s="9">
        <v>24877.079999999998</v>
      </c>
    </row>
    <row r="4497" spans="1:7" x14ac:dyDescent="0.25">
      <c r="A4497" s="31" t="s">
        <v>9906</v>
      </c>
      <c r="B4497" s="5" t="s">
        <v>4506</v>
      </c>
      <c r="C4497" s="5" t="s">
        <v>2729</v>
      </c>
      <c r="D4497" s="6">
        <v>100</v>
      </c>
      <c r="E4497" s="7" t="s">
        <v>8</v>
      </c>
      <c r="F4497" s="8">
        <v>1</v>
      </c>
      <c r="G4497" s="9">
        <v>31429.98</v>
      </c>
    </row>
    <row r="4498" spans="1:7" x14ac:dyDescent="0.25">
      <c r="A4498" s="31" t="s">
        <v>9907</v>
      </c>
      <c r="B4498" s="5" t="s">
        <v>4507</v>
      </c>
      <c r="C4498" s="5" t="s">
        <v>2729</v>
      </c>
      <c r="D4498" s="6">
        <v>100</v>
      </c>
      <c r="E4498" s="7" t="s">
        <v>8</v>
      </c>
      <c r="F4498" s="8">
        <v>1</v>
      </c>
      <c r="G4498" s="9">
        <v>35362.51</v>
      </c>
    </row>
    <row r="4499" spans="1:7" x14ac:dyDescent="0.25">
      <c r="A4499" s="31" t="s">
        <v>9908</v>
      </c>
      <c r="B4499" s="5" t="s">
        <v>4508</v>
      </c>
      <c r="C4499" s="5" t="s">
        <v>2729</v>
      </c>
      <c r="D4499" s="6">
        <v>100</v>
      </c>
      <c r="E4499" s="7" t="s">
        <v>8</v>
      </c>
      <c r="F4499" s="8">
        <v>1</v>
      </c>
      <c r="G4499" s="9">
        <v>36674.65</v>
      </c>
    </row>
    <row r="4500" spans="1:7" x14ac:dyDescent="0.25">
      <c r="A4500" s="31" t="s">
        <v>9909</v>
      </c>
      <c r="B4500" s="5" t="s">
        <v>4509</v>
      </c>
      <c r="C4500" s="5" t="s">
        <v>2729</v>
      </c>
      <c r="D4500" s="6">
        <v>100</v>
      </c>
      <c r="E4500" s="7" t="s">
        <v>8</v>
      </c>
      <c r="F4500" s="8">
        <v>1</v>
      </c>
      <c r="G4500" s="9">
        <v>37982.86</v>
      </c>
    </row>
    <row r="4501" spans="1:7" x14ac:dyDescent="0.25">
      <c r="A4501" s="31" t="s">
        <v>9910</v>
      </c>
      <c r="B4501" s="5" t="s">
        <v>4510</v>
      </c>
      <c r="C4501" s="5" t="s">
        <v>2729</v>
      </c>
      <c r="D4501" s="6">
        <v>100</v>
      </c>
      <c r="E4501" s="7" t="s">
        <v>8</v>
      </c>
      <c r="F4501" s="8">
        <v>1</v>
      </c>
      <c r="G4501" s="9">
        <v>39295.020000000004</v>
      </c>
    </row>
    <row r="4502" spans="1:7" x14ac:dyDescent="0.25">
      <c r="A4502" s="31" t="s">
        <v>9911</v>
      </c>
      <c r="B4502" s="5" t="s">
        <v>4511</v>
      </c>
      <c r="C4502" s="5" t="s">
        <v>2729</v>
      </c>
      <c r="D4502" s="6">
        <v>100</v>
      </c>
      <c r="E4502" s="7" t="s">
        <v>8</v>
      </c>
      <c r="F4502" s="8">
        <v>1</v>
      </c>
      <c r="G4502" s="9">
        <v>41915.370000000003</v>
      </c>
    </row>
    <row r="4503" spans="1:7" x14ac:dyDescent="0.25">
      <c r="A4503" s="31" t="s">
        <v>9912</v>
      </c>
      <c r="B4503" s="5" t="s">
        <v>4512</v>
      </c>
      <c r="C4503" s="5" t="s">
        <v>2729</v>
      </c>
      <c r="D4503" s="6">
        <v>100</v>
      </c>
      <c r="E4503" s="7" t="s">
        <v>8</v>
      </c>
      <c r="F4503" s="8">
        <v>1</v>
      </c>
      <c r="G4503" s="9">
        <v>44535.76</v>
      </c>
    </row>
    <row r="4504" spans="1:7" x14ac:dyDescent="0.25">
      <c r="A4504" s="31" t="s">
        <v>9913</v>
      </c>
      <c r="B4504" s="5" t="s">
        <v>4513</v>
      </c>
      <c r="C4504" s="5" t="s">
        <v>2729</v>
      </c>
      <c r="D4504" s="6">
        <v>100</v>
      </c>
      <c r="E4504" s="7" t="s">
        <v>8</v>
      </c>
      <c r="F4504" s="8">
        <v>1</v>
      </c>
      <c r="G4504" s="9">
        <v>45847.9</v>
      </c>
    </row>
    <row r="4505" spans="1:7" x14ac:dyDescent="0.25">
      <c r="A4505" s="31" t="s">
        <v>9914</v>
      </c>
      <c r="B4505" s="5" t="s">
        <v>4514</v>
      </c>
      <c r="C4505" s="5" t="s">
        <v>2729</v>
      </c>
      <c r="D4505" s="6">
        <v>100</v>
      </c>
      <c r="E4505" s="7" t="s">
        <v>8</v>
      </c>
      <c r="F4505" s="8">
        <v>1</v>
      </c>
      <c r="G4505" s="9">
        <v>51092.57</v>
      </c>
    </row>
    <row r="4506" spans="1:7" x14ac:dyDescent="0.25">
      <c r="A4506" s="31" t="s">
        <v>9915</v>
      </c>
      <c r="B4506" s="5" t="s">
        <v>4515</v>
      </c>
      <c r="C4506" s="5" t="s">
        <v>2729</v>
      </c>
      <c r="D4506" s="6">
        <v>100</v>
      </c>
      <c r="E4506" s="7" t="s">
        <v>8</v>
      </c>
      <c r="F4506" s="8">
        <v>1</v>
      </c>
      <c r="G4506" s="9">
        <v>57644.15</v>
      </c>
    </row>
    <row r="4507" spans="1:7" x14ac:dyDescent="0.25">
      <c r="A4507" s="31" t="s">
        <v>9916</v>
      </c>
      <c r="B4507" s="5" t="s">
        <v>4516</v>
      </c>
      <c r="C4507" s="5" t="s">
        <v>2729</v>
      </c>
      <c r="D4507" s="6">
        <v>100</v>
      </c>
      <c r="E4507" s="7" t="s">
        <v>8</v>
      </c>
      <c r="F4507" s="8">
        <v>1</v>
      </c>
      <c r="G4507" s="9">
        <v>64197.020000000004</v>
      </c>
    </row>
    <row r="4508" spans="1:7" x14ac:dyDescent="0.25">
      <c r="A4508" s="31" t="s">
        <v>9917</v>
      </c>
      <c r="B4508" s="5" t="s">
        <v>4517</v>
      </c>
      <c r="C4508" s="5" t="s">
        <v>2729</v>
      </c>
      <c r="D4508" s="6">
        <v>100</v>
      </c>
      <c r="E4508" s="7" t="s">
        <v>8</v>
      </c>
      <c r="F4508" s="8">
        <v>1</v>
      </c>
      <c r="G4508" s="9">
        <v>15612</v>
      </c>
    </row>
    <row r="4509" spans="1:7" x14ac:dyDescent="0.25">
      <c r="A4509" s="31" t="s">
        <v>9918</v>
      </c>
      <c r="B4509" s="5" t="s">
        <v>4518</v>
      </c>
      <c r="C4509" s="5" t="s">
        <v>2729</v>
      </c>
      <c r="D4509" s="6">
        <v>100</v>
      </c>
      <c r="E4509" s="7" t="s">
        <v>8</v>
      </c>
      <c r="F4509" s="8">
        <v>1</v>
      </c>
      <c r="G4509" s="9">
        <v>18902.87</v>
      </c>
    </row>
    <row r="4510" spans="1:7" x14ac:dyDescent="0.25">
      <c r="A4510" s="31" t="s">
        <v>9919</v>
      </c>
      <c r="B4510" s="5" t="s">
        <v>4519</v>
      </c>
      <c r="C4510" s="5" t="s">
        <v>2729</v>
      </c>
      <c r="D4510" s="6">
        <v>100</v>
      </c>
      <c r="E4510" s="7" t="s">
        <v>8</v>
      </c>
      <c r="F4510" s="8">
        <v>1</v>
      </c>
      <c r="G4510" s="9">
        <v>21054.809999999998</v>
      </c>
    </row>
    <row r="4511" spans="1:7" x14ac:dyDescent="0.25">
      <c r="A4511" s="31" t="s">
        <v>9920</v>
      </c>
      <c r="B4511" s="5" t="s">
        <v>4520</v>
      </c>
      <c r="C4511" s="5" t="s">
        <v>2729</v>
      </c>
      <c r="D4511" s="6">
        <v>100</v>
      </c>
      <c r="E4511" s="7" t="s">
        <v>8</v>
      </c>
      <c r="F4511" s="8">
        <v>1</v>
      </c>
      <c r="G4511" s="9">
        <v>26439.87</v>
      </c>
    </row>
    <row r="4512" spans="1:7" x14ac:dyDescent="0.25">
      <c r="A4512" s="31" t="s">
        <v>9921</v>
      </c>
      <c r="B4512" s="5" t="s">
        <v>4521</v>
      </c>
      <c r="C4512" s="5" t="s">
        <v>2729</v>
      </c>
      <c r="D4512" s="6">
        <v>100</v>
      </c>
      <c r="E4512" s="7" t="s">
        <v>8</v>
      </c>
      <c r="F4512" s="8">
        <v>1</v>
      </c>
      <c r="G4512" s="9">
        <v>28708.579999999998</v>
      </c>
    </row>
    <row r="4513" spans="1:7" x14ac:dyDescent="0.25">
      <c r="A4513" s="31" t="s">
        <v>9922</v>
      </c>
      <c r="B4513" s="5" t="s">
        <v>4522</v>
      </c>
      <c r="C4513" s="5" t="s">
        <v>2729</v>
      </c>
      <c r="D4513" s="6">
        <v>100</v>
      </c>
      <c r="E4513" s="7" t="s">
        <v>8</v>
      </c>
      <c r="F4513" s="8">
        <v>1</v>
      </c>
      <c r="G4513" s="9">
        <v>31328.94</v>
      </c>
    </row>
    <row r="4514" spans="1:7" x14ac:dyDescent="0.25">
      <c r="A4514" s="31" t="s">
        <v>9923</v>
      </c>
      <c r="B4514" s="5" t="s">
        <v>4523</v>
      </c>
      <c r="C4514" s="5" t="s">
        <v>2729</v>
      </c>
      <c r="D4514" s="6">
        <v>100</v>
      </c>
      <c r="E4514" s="7" t="s">
        <v>8</v>
      </c>
      <c r="F4514" s="8">
        <v>1</v>
      </c>
      <c r="G4514" s="9">
        <v>33953.25</v>
      </c>
    </row>
    <row r="4515" spans="1:7" x14ac:dyDescent="0.25">
      <c r="A4515" s="31" t="s">
        <v>9924</v>
      </c>
      <c r="B4515" s="5" t="s">
        <v>4524</v>
      </c>
      <c r="C4515" s="5" t="s">
        <v>2729</v>
      </c>
      <c r="D4515" s="6">
        <v>100</v>
      </c>
      <c r="E4515" s="7" t="s">
        <v>8</v>
      </c>
      <c r="F4515" s="8">
        <v>1</v>
      </c>
      <c r="G4515" s="9">
        <v>36573.61</v>
      </c>
    </row>
    <row r="4516" spans="1:7" x14ac:dyDescent="0.25">
      <c r="A4516" s="31" t="s">
        <v>9925</v>
      </c>
      <c r="B4516" s="5" t="s">
        <v>4525</v>
      </c>
      <c r="C4516" s="5" t="s">
        <v>2729</v>
      </c>
      <c r="D4516" s="6">
        <v>100</v>
      </c>
      <c r="E4516" s="7" t="s">
        <v>8</v>
      </c>
      <c r="F4516" s="8">
        <v>1</v>
      </c>
      <c r="G4516" s="9">
        <v>39193.980000000003</v>
      </c>
    </row>
    <row r="4517" spans="1:7" x14ac:dyDescent="0.25">
      <c r="A4517" s="31" t="s">
        <v>9926</v>
      </c>
      <c r="B4517" s="5" t="s">
        <v>4526</v>
      </c>
      <c r="C4517" s="5" t="s">
        <v>2729</v>
      </c>
      <c r="D4517" s="6">
        <v>100</v>
      </c>
      <c r="E4517" s="7" t="s">
        <v>8</v>
      </c>
      <c r="F4517" s="8">
        <v>1</v>
      </c>
      <c r="G4517" s="9">
        <v>41818.29</v>
      </c>
    </row>
    <row r="4518" spans="1:7" x14ac:dyDescent="0.25">
      <c r="A4518" s="31" t="s">
        <v>9927</v>
      </c>
      <c r="B4518" s="5" t="s">
        <v>4527</v>
      </c>
      <c r="C4518" s="5" t="s">
        <v>2729</v>
      </c>
      <c r="D4518" s="6">
        <v>100</v>
      </c>
      <c r="E4518" s="7" t="s">
        <v>8</v>
      </c>
      <c r="F4518" s="8">
        <v>1</v>
      </c>
      <c r="G4518" s="9">
        <v>44438.65</v>
      </c>
    </row>
    <row r="4519" spans="1:7" x14ac:dyDescent="0.25">
      <c r="A4519" s="31" t="s">
        <v>9928</v>
      </c>
      <c r="B4519" s="5" t="s">
        <v>4528</v>
      </c>
      <c r="C4519" s="5" t="s">
        <v>2729</v>
      </c>
      <c r="D4519" s="6">
        <v>100</v>
      </c>
      <c r="E4519" s="7" t="s">
        <v>8</v>
      </c>
      <c r="F4519" s="8">
        <v>1</v>
      </c>
      <c r="G4519" s="9">
        <v>47059</v>
      </c>
    </row>
    <row r="4520" spans="1:7" x14ac:dyDescent="0.25">
      <c r="A4520" s="31" t="s">
        <v>9929</v>
      </c>
      <c r="B4520" s="5" t="s">
        <v>4529</v>
      </c>
      <c r="C4520" s="5" t="s">
        <v>2729</v>
      </c>
      <c r="D4520" s="6">
        <v>100</v>
      </c>
      <c r="E4520" s="7" t="s">
        <v>8</v>
      </c>
      <c r="F4520" s="8">
        <v>1</v>
      </c>
      <c r="G4520" s="9">
        <v>49683.310000000005</v>
      </c>
    </row>
    <row r="4521" spans="1:7" x14ac:dyDescent="0.25">
      <c r="A4521" s="31" t="s">
        <v>9930</v>
      </c>
      <c r="B4521" s="5" t="s">
        <v>4530</v>
      </c>
      <c r="C4521" s="5" t="s">
        <v>2729</v>
      </c>
      <c r="D4521" s="6">
        <v>100</v>
      </c>
      <c r="E4521" s="7" t="s">
        <v>8</v>
      </c>
      <c r="F4521" s="8">
        <v>1</v>
      </c>
      <c r="G4521" s="9">
        <v>52303.69</v>
      </c>
    </row>
    <row r="4522" spans="1:7" x14ac:dyDescent="0.25">
      <c r="A4522" s="31" t="s">
        <v>9931</v>
      </c>
      <c r="B4522" s="5" t="s">
        <v>4531</v>
      </c>
      <c r="C4522" s="5" t="s">
        <v>2729</v>
      </c>
      <c r="D4522" s="6">
        <v>100</v>
      </c>
      <c r="E4522" s="7" t="s">
        <v>8</v>
      </c>
      <c r="F4522" s="8">
        <v>1</v>
      </c>
      <c r="G4522" s="9">
        <v>12954.89</v>
      </c>
    </row>
    <row r="4523" spans="1:7" x14ac:dyDescent="0.25">
      <c r="A4523" s="31" t="s">
        <v>9932</v>
      </c>
      <c r="B4523" s="5" t="s">
        <v>4532</v>
      </c>
      <c r="C4523" s="5" t="s">
        <v>2729</v>
      </c>
      <c r="D4523" s="6">
        <v>100</v>
      </c>
      <c r="E4523" s="7" t="s">
        <v>8</v>
      </c>
      <c r="F4523" s="8">
        <v>1</v>
      </c>
      <c r="G4523" s="9">
        <v>14033.47</v>
      </c>
    </row>
    <row r="4524" spans="1:7" x14ac:dyDescent="0.25">
      <c r="A4524" s="31" t="s">
        <v>9933</v>
      </c>
      <c r="B4524" s="5" t="s">
        <v>4533</v>
      </c>
      <c r="C4524" s="5" t="s">
        <v>2729</v>
      </c>
      <c r="D4524" s="6">
        <v>100</v>
      </c>
      <c r="E4524" s="7" t="s">
        <v>8</v>
      </c>
      <c r="F4524" s="8">
        <v>1</v>
      </c>
      <c r="G4524" s="9">
        <v>17800.669999999998</v>
      </c>
    </row>
    <row r="4525" spans="1:7" x14ac:dyDescent="0.25">
      <c r="A4525" s="31" t="s">
        <v>9934</v>
      </c>
      <c r="B4525" s="5" t="s">
        <v>4534</v>
      </c>
      <c r="C4525" s="5" t="s">
        <v>2729</v>
      </c>
      <c r="D4525" s="6">
        <v>100</v>
      </c>
      <c r="E4525" s="7" t="s">
        <v>8</v>
      </c>
      <c r="F4525" s="8">
        <v>1</v>
      </c>
      <c r="G4525" s="9">
        <v>19418.55</v>
      </c>
    </row>
    <row r="4526" spans="1:7" x14ac:dyDescent="0.25">
      <c r="A4526" s="31" t="s">
        <v>9935</v>
      </c>
      <c r="B4526" s="5" t="s">
        <v>4535</v>
      </c>
      <c r="C4526" s="5" t="s">
        <v>2729</v>
      </c>
      <c r="D4526" s="6">
        <v>100</v>
      </c>
      <c r="E4526" s="7" t="s">
        <v>8</v>
      </c>
      <c r="F4526" s="8">
        <v>1</v>
      </c>
      <c r="G4526" s="9">
        <v>19957.829999999998</v>
      </c>
    </row>
    <row r="4527" spans="1:7" x14ac:dyDescent="0.25">
      <c r="A4527" s="31" t="s">
        <v>9936</v>
      </c>
      <c r="B4527" s="5" t="s">
        <v>4536</v>
      </c>
      <c r="C4527" s="5" t="s">
        <v>2729</v>
      </c>
      <c r="D4527" s="6">
        <v>100</v>
      </c>
      <c r="E4527" s="7" t="s">
        <v>8</v>
      </c>
      <c r="F4527" s="8">
        <v>1</v>
      </c>
      <c r="G4527" s="9">
        <v>20493.199999999997</v>
      </c>
    </row>
    <row r="4528" spans="1:7" x14ac:dyDescent="0.25">
      <c r="A4528" s="31" t="s">
        <v>9937</v>
      </c>
      <c r="B4528" s="5" t="s">
        <v>4537</v>
      </c>
      <c r="C4528" s="5" t="s">
        <v>2729</v>
      </c>
      <c r="D4528" s="6">
        <v>100</v>
      </c>
      <c r="E4528" s="7" t="s">
        <v>8</v>
      </c>
      <c r="F4528" s="8">
        <v>1</v>
      </c>
      <c r="G4528" s="9">
        <v>21570.46</v>
      </c>
    </row>
    <row r="4529" spans="1:7" x14ac:dyDescent="0.25">
      <c r="A4529" s="31" t="s">
        <v>9938</v>
      </c>
      <c r="B4529" s="5" t="s">
        <v>4538</v>
      </c>
      <c r="C4529" s="5" t="s">
        <v>2729</v>
      </c>
      <c r="D4529" s="6">
        <v>100</v>
      </c>
      <c r="E4529" s="7" t="s">
        <v>8</v>
      </c>
      <c r="F4529" s="8">
        <v>1</v>
      </c>
      <c r="G4529" s="9">
        <v>22649.07</v>
      </c>
    </row>
    <row r="4530" spans="1:7" x14ac:dyDescent="0.25">
      <c r="A4530" s="31" t="s">
        <v>9939</v>
      </c>
      <c r="B4530" s="5" t="s">
        <v>4539</v>
      </c>
      <c r="C4530" s="5" t="s">
        <v>2729</v>
      </c>
      <c r="D4530" s="6">
        <v>100</v>
      </c>
      <c r="E4530" s="7" t="s">
        <v>8</v>
      </c>
      <c r="F4530" s="8">
        <v>1</v>
      </c>
      <c r="G4530" s="9">
        <v>23723.719999999998</v>
      </c>
    </row>
    <row r="4531" spans="1:7" x14ac:dyDescent="0.25">
      <c r="A4531" s="31" t="s">
        <v>9940</v>
      </c>
      <c r="B4531" s="5" t="s">
        <v>4540</v>
      </c>
      <c r="C4531" s="5" t="s">
        <v>2729</v>
      </c>
      <c r="D4531" s="6">
        <v>100</v>
      </c>
      <c r="E4531" s="7" t="s">
        <v>8</v>
      </c>
      <c r="F4531" s="8">
        <v>1</v>
      </c>
      <c r="G4531" s="9">
        <v>25880.89</v>
      </c>
    </row>
    <row r="4532" spans="1:7" x14ac:dyDescent="0.25">
      <c r="A4532" s="31" t="s">
        <v>9941</v>
      </c>
      <c r="B4532" s="5" t="s">
        <v>4541</v>
      </c>
      <c r="C4532" s="5" t="s">
        <v>2729</v>
      </c>
      <c r="D4532" s="6">
        <v>100</v>
      </c>
      <c r="E4532" s="7" t="s">
        <v>8</v>
      </c>
      <c r="F4532" s="8">
        <v>1</v>
      </c>
      <c r="G4532" s="9">
        <v>29112.719999999998</v>
      </c>
    </row>
    <row r="4533" spans="1:7" x14ac:dyDescent="0.25">
      <c r="A4533" s="31" t="s">
        <v>9942</v>
      </c>
      <c r="B4533" s="5" t="s">
        <v>4542</v>
      </c>
      <c r="C4533" s="5" t="s">
        <v>2729</v>
      </c>
      <c r="D4533" s="6">
        <v>100</v>
      </c>
      <c r="E4533" s="7" t="s">
        <v>8</v>
      </c>
      <c r="F4533" s="8">
        <v>1</v>
      </c>
      <c r="G4533" s="9">
        <v>35571.14</v>
      </c>
    </row>
    <row r="4534" spans="1:7" x14ac:dyDescent="0.25">
      <c r="A4534" s="31" t="s">
        <v>9943</v>
      </c>
      <c r="B4534" s="5" t="s">
        <v>4543</v>
      </c>
      <c r="C4534" s="5" t="s">
        <v>2729</v>
      </c>
      <c r="D4534" s="6">
        <v>100</v>
      </c>
      <c r="E4534" s="7" t="s">
        <v>8</v>
      </c>
      <c r="F4534" s="8">
        <v>1</v>
      </c>
      <c r="G4534" s="9">
        <v>45265.3</v>
      </c>
    </row>
    <row r="4535" spans="1:7" x14ac:dyDescent="0.25">
      <c r="A4535" s="31" t="s">
        <v>9944</v>
      </c>
      <c r="B4535" s="5" t="s">
        <v>4544</v>
      </c>
      <c r="C4535" s="5" t="s">
        <v>2729</v>
      </c>
      <c r="D4535" s="6">
        <v>100</v>
      </c>
      <c r="E4535" s="7" t="s">
        <v>8</v>
      </c>
      <c r="F4535" s="8">
        <v>1</v>
      </c>
      <c r="G4535" s="9">
        <v>10097.02</v>
      </c>
    </row>
    <row r="4536" spans="1:7" x14ac:dyDescent="0.25">
      <c r="A4536" s="31" t="s">
        <v>9945</v>
      </c>
      <c r="B4536" s="5" t="s">
        <v>4545</v>
      </c>
      <c r="C4536" s="5" t="s">
        <v>2729</v>
      </c>
      <c r="D4536" s="6">
        <v>100</v>
      </c>
      <c r="E4536" s="7" t="s">
        <v>8</v>
      </c>
      <c r="F4536" s="8">
        <v>1</v>
      </c>
      <c r="G4536" s="9">
        <v>10034.050000000001</v>
      </c>
    </row>
    <row r="4537" spans="1:7" x14ac:dyDescent="0.25">
      <c r="A4537" s="31" t="s">
        <v>9946</v>
      </c>
      <c r="B4537" s="5" t="s">
        <v>4546</v>
      </c>
      <c r="C4537" s="5" t="s">
        <v>2729</v>
      </c>
      <c r="D4537" s="6">
        <v>100</v>
      </c>
      <c r="E4537" s="7" t="s">
        <v>8</v>
      </c>
      <c r="F4537" s="8">
        <v>1</v>
      </c>
      <c r="G4537" s="9">
        <v>10784.58</v>
      </c>
    </row>
    <row r="4538" spans="1:7" x14ac:dyDescent="0.25">
      <c r="A4538" s="31" t="s">
        <v>9947</v>
      </c>
      <c r="B4538" s="5" t="s">
        <v>4547</v>
      </c>
      <c r="C4538" s="5" t="s">
        <v>2729</v>
      </c>
      <c r="D4538" s="6">
        <v>100</v>
      </c>
      <c r="E4538" s="7" t="s">
        <v>8</v>
      </c>
      <c r="F4538" s="8">
        <v>1</v>
      </c>
      <c r="G4538" s="9">
        <v>11288.460000000001</v>
      </c>
    </row>
    <row r="4539" spans="1:7" x14ac:dyDescent="0.25">
      <c r="A4539" s="31" t="s">
        <v>9948</v>
      </c>
      <c r="B4539" s="5" t="s">
        <v>4548</v>
      </c>
      <c r="C4539" s="5" t="s">
        <v>2729</v>
      </c>
      <c r="D4539" s="6">
        <v>100</v>
      </c>
      <c r="E4539" s="7" t="s">
        <v>8</v>
      </c>
      <c r="F4539" s="8">
        <v>1</v>
      </c>
      <c r="G4539" s="9">
        <v>14291.960000000001</v>
      </c>
    </row>
    <row r="4540" spans="1:7" x14ac:dyDescent="0.25">
      <c r="A4540" s="31" t="s">
        <v>9949</v>
      </c>
      <c r="B4540" s="5" t="s">
        <v>4549</v>
      </c>
      <c r="C4540" s="5" t="s">
        <v>2729</v>
      </c>
      <c r="D4540" s="6">
        <v>100</v>
      </c>
      <c r="E4540" s="7" t="s">
        <v>8</v>
      </c>
      <c r="F4540" s="8">
        <v>1</v>
      </c>
      <c r="G4540" s="9">
        <v>19297.82</v>
      </c>
    </row>
    <row r="4541" spans="1:7" x14ac:dyDescent="0.25">
      <c r="A4541" s="31" t="s">
        <v>9950</v>
      </c>
      <c r="B4541" s="5" t="s">
        <v>4550</v>
      </c>
      <c r="C4541" s="5" t="s">
        <v>2729</v>
      </c>
      <c r="D4541" s="6">
        <v>100</v>
      </c>
      <c r="E4541" s="7" t="s">
        <v>8</v>
      </c>
      <c r="F4541" s="8">
        <v>1</v>
      </c>
      <c r="G4541" s="9">
        <v>21804.05</v>
      </c>
    </row>
    <row r="4542" spans="1:7" x14ac:dyDescent="0.25">
      <c r="A4542" s="31" t="s">
        <v>9951</v>
      </c>
      <c r="B4542" s="5" t="s">
        <v>4551</v>
      </c>
      <c r="C4542" s="5" t="s">
        <v>2729</v>
      </c>
      <c r="D4542" s="6">
        <v>100</v>
      </c>
      <c r="E4542" s="7" t="s">
        <v>8</v>
      </c>
      <c r="F4542" s="8">
        <v>1</v>
      </c>
      <c r="G4542" s="9">
        <v>23303.829999999998</v>
      </c>
    </row>
    <row r="4543" spans="1:7" x14ac:dyDescent="0.25">
      <c r="A4543" s="31" t="s">
        <v>9952</v>
      </c>
      <c r="B4543" s="5" t="s">
        <v>4552</v>
      </c>
      <c r="C4543" s="5" t="s">
        <v>2729</v>
      </c>
      <c r="D4543" s="6">
        <v>100</v>
      </c>
      <c r="E4543" s="7" t="s">
        <v>8</v>
      </c>
      <c r="F4543" s="8">
        <v>1</v>
      </c>
      <c r="G4543" s="9">
        <v>32319.629999999997</v>
      </c>
    </row>
    <row r="4544" spans="1:7" x14ac:dyDescent="0.25">
      <c r="A4544" s="31" t="s">
        <v>9953</v>
      </c>
      <c r="B4544" s="5" t="s">
        <v>4553</v>
      </c>
      <c r="C4544" s="5" t="s">
        <v>2729</v>
      </c>
      <c r="D4544" s="6">
        <v>100</v>
      </c>
      <c r="E4544" s="7" t="s">
        <v>8</v>
      </c>
      <c r="F4544" s="8">
        <v>1</v>
      </c>
      <c r="G4544" s="9">
        <v>13670.01</v>
      </c>
    </row>
    <row r="4545" spans="1:7" x14ac:dyDescent="0.25">
      <c r="A4545" s="31" t="s">
        <v>9954</v>
      </c>
      <c r="B4545" s="5" t="s">
        <v>4554</v>
      </c>
      <c r="C4545" s="5" t="s">
        <v>2729</v>
      </c>
      <c r="D4545" s="6">
        <v>100</v>
      </c>
      <c r="E4545" s="7" t="s">
        <v>8</v>
      </c>
      <c r="F4545" s="8">
        <v>1</v>
      </c>
      <c r="G4545" s="9">
        <v>20882.91</v>
      </c>
    </row>
    <row r="4546" spans="1:7" x14ac:dyDescent="0.25">
      <c r="A4546" s="31" t="s">
        <v>9955</v>
      </c>
      <c r="B4546" s="5" t="s">
        <v>4555</v>
      </c>
      <c r="C4546" s="5" t="s">
        <v>2729</v>
      </c>
      <c r="D4546" s="6">
        <v>100</v>
      </c>
      <c r="E4546" s="7" t="s">
        <v>8</v>
      </c>
      <c r="F4546" s="8">
        <v>1</v>
      </c>
      <c r="G4546" s="9">
        <v>30979.91</v>
      </c>
    </row>
    <row r="4547" spans="1:7" x14ac:dyDescent="0.25">
      <c r="A4547" s="31" t="s">
        <v>9956</v>
      </c>
      <c r="B4547" s="5" t="s">
        <v>4556</v>
      </c>
      <c r="C4547" s="5" t="s">
        <v>2729</v>
      </c>
      <c r="D4547" s="6">
        <v>100</v>
      </c>
      <c r="E4547" s="7" t="s">
        <v>8</v>
      </c>
      <c r="F4547" s="8">
        <v>1</v>
      </c>
      <c r="G4547" s="9">
        <v>34584.39</v>
      </c>
    </row>
    <row r="4548" spans="1:7" x14ac:dyDescent="0.25">
      <c r="A4548" s="31" t="s">
        <v>9957</v>
      </c>
      <c r="B4548" s="5" t="s">
        <v>4557</v>
      </c>
      <c r="C4548" s="5" t="s">
        <v>2729</v>
      </c>
      <c r="D4548" s="6">
        <v>100</v>
      </c>
      <c r="E4548" s="7" t="s">
        <v>8</v>
      </c>
      <c r="F4548" s="8">
        <v>1</v>
      </c>
      <c r="G4548" s="9">
        <v>18664.059999999998</v>
      </c>
    </row>
    <row r="4549" spans="1:7" x14ac:dyDescent="0.25">
      <c r="A4549" s="31" t="s">
        <v>9958</v>
      </c>
      <c r="B4549" s="5" t="s">
        <v>4558</v>
      </c>
      <c r="C4549" s="5" t="s">
        <v>2729</v>
      </c>
      <c r="D4549" s="6">
        <v>100</v>
      </c>
      <c r="E4549" s="7" t="s">
        <v>8</v>
      </c>
      <c r="F4549" s="8">
        <v>1</v>
      </c>
      <c r="G4549" s="9">
        <v>22268.539999999997</v>
      </c>
    </row>
    <row r="4550" spans="1:7" x14ac:dyDescent="0.25">
      <c r="A4550" s="31" t="s">
        <v>9959</v>
      </c>
      <c r="B4550" s="5" t="s">
        <v>4559</v>
      </c>
      <c r="C4550" s="5" t="s">
        <v>2729</v>
      </c>
      <c r="D4550" s="6">
        <v>100</v>
      </c>
      <c r="E4550" s="7" t="s">
        <v>8</v>
      </c>
      <c r="F4550" s="8">
        <v>1</v>
      </c>
      <c r="G4550" s="9">
        <v>25873.01</v>
      </c>
    </row>
    <row r="4551" spans="1:7" x14ac:dyDescent="0.25">
      <c r="A4551" s="31" t="s">
        <v>9960</v>
      </c>
      <c r="B4551" s="5" t="s">
        <v>4560</v>
      </c>
      <c r="C4551" s="5" t="s">
        <v>2729</v>
      </c>
      <c r="D4551" s="6">
        <v>100</v>
      </c>
      <c r="E4551" s="7" t="s">
        <v>8</v>
      </c>
      <c r="F4551" s="8">
        <v>1</v>
      </c>
      <c r="G4551" s="9">
        <v>29481.42</v>
      </c>
    </row>
    <row r="4552" spans="1:7" x14ac:dyDescent="0.25">
      <c r="A4552" s="31" t="s">
        <v>9961</v>
      </c>
      <c r="B4552" s="5" t="s">
        <v>4561</v>
      </c>
      <c r="C4552" s="5" t="s">
        <v>2729</v>
      </c>
      <c r="D4552" s="6">
        <v>100</v>
      </c>
      <c r="E4552" s="7" t="s">
        <v>8</v>
      </c>
      <c r="F4552" s="8">
        <v>1</v>
      </c>
      <c r="G4552" s="9">
        <v>33085.910000000003</v>
      </c>
    </row>
    <row r="4553" spans="1:7" x14ac:dyDescent="0.25">
      <c r="A4553" s="31" t="s">
        <v>9962</v>
      </c>
      <c r="B4553" s="5" t="s">
        <v>4562</v>
      </c>
      <c r="C4553" s="5" t="s">
        <v>2729</v>
      </c>
      <c r="D4553" s="6">
        <v>100</v>
      </c>
      <c r="E4553" s="7" t="s">
        <v>8</v>
      </c>
      <c r="F4553" s="8">
        <v>1</v>
      </c>
      <c r="G4553" s="9">
        <v>36690.39</v>
      </c>
    </row>
    <row r="4554" spans="1:7" x14ac:dyDescent="0.25">
      <c r="A4554" s="31" t="s">
        <v>9963</v>
      </c>
      <c r="B4554" s="5" t="s">
        <v>4563</v>
      </c>
      <c r="C4554" s="5" t="s">
        <v>2729</v>
      </c>
      <c r="D4554" s="6">
        <v>100</v>
      </c>
      <c r="E4554" s="7" t="s">
        <v>8</v>
      </c>
      <c r="F4554" s="8">
        <v>1</v>
      </c>
      <c r="G4554" s="9">
        <v>40298.810000000005</v>
      </c>
    </row>
    <row r="4555" spans="1:7" x14ac:dyDescent="0.25">
      <c r="A4555" s="31" t="s">
        <v>9964</v>
      </c>
      <c r="B4555" s="5" t="s">
        <v>4564</v>
      </c>
      <c r="C4555" s="5" t="s">
        <v>2729</v>
      </c>
      <c r="D4555" s="6">
        <v>100</v>
      </c>
      <c r="E4555" s="7" t="s">
        <v>8</v>
      </c>
      <c r="F4555" s="8">
        <v>1</v>
      </c>
      <c r="G4555" s="9">
        <v>16631.539999999997</v>
      </c>
    </row>
    <row r="4556" spans="1:7" x14ac:dyDescent="0.25">
      <c r="A4556" s="31" t="s">
        <v>9965</v>
      </c>
      <c r="B4556" s="5" t="s">
        <v>4565</v>
      </c>
      <c r="C4556" s="5" t="s">
        <v>2729</v>
      </c>
      <c r="D4556" s="6">
        <v>100</v>
      </c>
      <c r="E4556" s="7" t="s">
        <v>8</v>
      </c>
      <c r="F4556" s="8">
        <v>1</v>
      </c>
      <c r="G4556" s="9">
        <v>18700.8</v>
      </c>
    </row>
    <row r="4557" spans="1:7" x14ac:dyDescent="0.25">
      <c r="A4557" s="31" t="s">
        <v>9966</v>
      </c>
      <c r="B4557" s="5" t="s">
        <v>4566</v>
      </c>
      <c r="C4557" s="5" t="s">
        <v>2729</v>
      </c>
      <c r="D4557" s="6">
        <v>100</v>
      </c>
      <c r="E4557" s="7" t="s">
        <v>8</v>
      </c>
      <c r="F4557" s="8">
        <v>1</v>
      </c>
      <c r="G4557" s="9">
        <v>22364.32</v>
      </c>
    </row>
    <row r="4558" spans="1:7" x14ac:dyDescent="0.25">
      <c r="A4558" s="31" t="s">
        <v>9967</v>
      </c>
      <c r="B4558" s="5" t="s">
        <v>4567</v>
      </c>
      <c r="C4558" s="5" t="s">
        <v>2729</v>
      </c>
      <c r="D4558" s="6">
        <v>100</v>
      </c>
      <c r="E4558" s="7" t="s">
        <v>8</v>
      </c>
      <c r="F4558" s="8">
        <v>1</v>
      </c>
      <c r="G4558" s="9">
        <v>13755.300000000001</v>
      </c>
    </row>
    <row r="4559" spans="1:7" x14ac:dyDescent="0.25">
      <c r="A4559" s="31" t="s">
        <v>9968</v>
      </c>
      <c r="B4559" s="5" t="s">
        <v>4568</v>
      </c>
      <c r="C4559" s="5" t="s">
        <v>2729</v>
      </c>
      <c r="D4559" s="6">
        <v>100</v>
      </c>
      <c r="E4559" s="7" t="s">
        <v>8</v>
      </c>
      <c r="F4559" s="8">
        <v>1</v>
      </c>
      <c r="G4559" s="9">
        <v>14705.29</v>
      </c>
    </row>
    <row r="4560" spans="1:7" x14ac:dyDescent="0.25">
      <c r="A4560" s="31" t="s">
        <v>9969</v>
      </c>
      <c r="B4560" s="5" t="s">
        <v>4569</v>
      </c>
      <c r="C4560" s="5" t="s">
        <v>2729</v>
      </c>
      <c r="D4560" s="6">
        <v>100</v>
      </c>
      <c r="E4560" s="7" t="s">
        <v>8</v>
      </c>
      <c r="F4560" s="8">
        <v>1</v>
      </c>
      <c r="G4560" s="9">
        <v>15180.29</v>
      </c>
    </row>
    <row r="4561" spans="1:7" x14ac:dyDescent="0.25">
      <c r="A4561" s="31" t="s">
        <v>9970</v>
      </c>
      <c r="B4561" s="5" t="s">
        <v>4570</v>
      </c>
      <c r="C4561" s="5" t="s">
        <v>2729</v>
      </c>
      <c r="D4561" s="6">
        <v>100</v>
      </c>
      <c r="E4561" s="7" t="s">
        <v>8</v>
      </c>
      <c r="F4561" s="8">
        <v>1</v>
      </c>
      <c r="G4561" s="9">
        <v>15655.300000000001</v>
      </c>
    </row>
    <row r="4562" spans="1:7" x14ac:dyDescent="0.25">
      <c r="A4562" s="31" t="s">
        <v>9971</v>
      </c>
      <c r="B4562" s="5" t="s">
        <v>4571</v>
      </c>
      <c r="C4562" s="5" t="s">
        <v>2729</v>
      </c>
      <c r="D4562" s="6">
        <v>100</v>
      </c>
      <c r="E4562" s="7" t="s">
        <v>8</v>
      </c>
      <c r="F4562" s="8">
        <v>1</v>
      </c>
      <c r="G4562" s="9">
        <v>19444.789999999997</v>
      </c>
    </row>
    <row r="4563" spans="1:7" x14ac:dyDescent="0.25">
      <c r="A4563" s="31" t="s">
        <v>9972</v>
      </c>
      <c r="B4563" s="5" t="s">
        <v>4572</v>
      </c>
      <c r="C4563" s="5" t="s">
        <v>2729</v>
      </c>
      <c r="D4563" s="6">
        <v>100</v>
      </c>
      <c r="E4563" s="7" t="s">
        <v>8</v>
      </c>
      <c r="F4563" s="8">
        <v>1</v>
      </c>
      <c r="G4563" s="9">
        <v>20394.789999999997</v>
      </c>
    </row>
    <row r="4564" spans="1:7" x14ac:dyDescent="0.25">
      <c r="A4564" s="31" t="s">
        <v>9973</v>
      </c>
      <c r="B4564" s="5" t="s">
        <v>4573</v>
      </c>
      <c r="C4564" s="5" t="s">
        <v>2729</v>
      </c>
      <c r="D4564" s="6">
        <v>100</v>
      </c>
      <c r="E4564" s="7" t="s">
        <v>8</v>
      </c>
      <c r="F4564" s="8">
        <v>1</v>
      </c>
      <c r="G4564" s="9">
        <v>26082.959999999999</v>
      </c>
    </row>
    <row r="4565" spans="1:7" x14ac:dyDescent="0.25">
      <c r="A4565" s="31" t="s">
        <v>9974</v>
      </c>
      <c r="B4565" s="5" t="s">
        <v>4574</v>
      </c>
      <c r="C4565" s="5" t="s">
        <v>2729</v>
      </c>
      <c r="D4565" s="6">
        <v>100</v>
      </c>
      <c r="E4565" s="7" t="s">
        <v>8</v>
      </c>
      <c r="F4565" s="8">
        <v>1</v>
      </c>
      <c r="G4565" s="9">
        <v>28923.769999999997</v>
      </c>
    </row>
    <row r="4566" spans="1:7" x14ac:dyDescent="0.25">
      <c r="A4566" s="31" t="s">
        <v>9975</v>
      </c>
      <c r="B4566" s="5" t="s">
        <v>4575</v>
      </c>
      <c r="C4566" s="5" t="s">
        <v>2729</v>
      </c>
      <c r="D4566" s="6">
        <v>100</v>
      </c>
      <c r="E4566" s="7" t="s">
        <v>8</v>
      </c>
      <c r="F4566" s="8">
        <v>1</v>
      </c>
      <c r="G4566" s="9">
        <v>30822.449999999997</v>
      </c>
    </row>
    <row r="4567" spans="1:7" x14ac:dyDescent="0.25">
      <c r="A4567" s="31" t="s">
        <v>9976</v>
      </c>
      <c r="B4567" s="5" t="s">
        <v>4576</v>
      </c>
      <c r="C4567" s="5" t="s">
        <v>2729</v>
      </c>
      <c r="D4567" s="6">
        <v>100</v>
      </c>
      <c r="E4567" s="7" t="s">
        <v>8</v>
      </c>
      <c r="F4567" s="8">
        <v>1</v>
      </c>
      <c r="G4567" s="9">
        <v>35561.94</v>
      </c>
    </row>
    <row r="4568" spans="1:7" x14ac:dyDescent="0.25">
      <c r="A4568" s="31" t="s">
        <v>9977</v>
      </c>
      <c r="B4568" s="5" t="s">
        <v>4577</v>
      </c>
      <c r="C4568" s="5" t="s">
        <v>2729</v>
      </c>
      <c r="D4568" s="6">
        <v>100</v>
      </c>
      <c r="E4568" s="7" t="s">
        <v>8</v>
      </c>
      <c r="F4568" s="8">
        <v>1</v>
      </c>
      <c r="G4568" s="9">
        <v>40301.440000000002</v>
      </c>
    </row>
    <row r="4569" spans="1:7" x14ac:dyDescent="0.25">
      <c r="A4569" s="31" t="s">
        <v>9978</v>
      </c>
      <c r="B4569" s="5" t="s">
        <v>4578</v>
      </c>
      <c r="C4569" s="5" t="s">
        <v>2729</v>
      </c>
      <c r="D4569" s="6">
        <v>100</v>
      </c>
      <c r="E4569" s="7" t="s">
        <v>8</v>
      </c>
      <c r="F4569" s="8">
        <v>1</v>
      </c>
      <c r="G4569" s="9">
        <v>16798.169999999998</v>
      </c>
    </row>
    <row r="4570" spans="1:7" x14ac:dyDescent="0.25">
      <c r="A4570" s="31" t="s">
        <v>9979</v>
      </c>
      <c r="B4570" s="5" t="s">
        <v>4579</v>
      </c>
      <c r="C4570" s="5" t="s">
        <v>2729</v>
      </c>
      <c r="D4570" s="6">
        <v>100</v>
      </c>
      <c r="E4570" s="7" t="s">
        <v>8</v>
      </c>
      <c r="F4570" s="8">
        <v>1</v>
      </c>
      <c r="G4570" s="9">
        <v>18618.129999999997</v>
      </c>
    </row>
    <row r="4571" spans="1:7" x14ac:dyDescent="0.25">
      <c r="A4571" s="31" t="s">
        <v>9980</v>
      </c>
      <c r="B4571" s="5" t="s">
        <v>4580</v>
      </c>
      <c r="C4571" s="5" t="s">
        <v>2729</v>
      </c>
      <c r="D4571" s="6">
        <v>100</v>
      </c>
      <c r="E4571" s="7" t="s">
        <v>8</v>
      </c>
      <c r="F4571" s="8">
        <v>1</v>
      </c>
      <c r="G4571" s="9">
        <v>28801.739999999998</v>
      </c>
    </row>
    <row r="4572" spans="1:7" x14ac:dyDescent="0.25">
      <c r="A4572" s="31" t="s">
        <v>9981</v>
      </c>
      <c r="B4572" s="5" t="s">
        <v>4581</v>
      </c>
      <c r="C4572" s="5" t="s">
        <v>2729</v>
      </c>
      <c r="D4572" s="6">
        <v>100</v>
      </c>
      <c r="E4572" s="7" t="s">
        <v>8</v>
      </c>
      <c r="F4572" s="8">
        <v>1</v>
      </c>
      <c r="G4572" s="9">
        <v>20271.439999999999</v>
      </c>
    </row>
    <row r="4573" spans="1:7" x14ac:dyDescent="0.25">
      <c r="A4573" s="31" t="s">
        <v>9982</v>
      </c>
      <c r="B4573" s="5" t="s">
        <v>4582</v>
      </c>
      <c r="C4573" s="5" t="s">
        <v>2729</v>
      </c>
      <c r="D4573" s="6">
        <v>100</v>
      </c>
      <c r="E4573" s="7" t="s">
        <v>8</v>
      </c>
      <c r="F4573" s="8">
        <v>1</v>
      </c>
      <c r="G4573" s="9">
        <v>28074.82</v>
      </c>
    </row>
    <row r="4574" spans="1:7" x14ac:dyDescent="0.25">
      <c r="A4574" s="31" t="s">
        <v>9983</v>
      </c>
      <c r="B4574" s="5" t="s">
        <v>4583</v>
      </c>
      <c r="C4574" s="5" t="s">
        <v>2729</v>
      </c>
      <c r="D4574" s="6">
        <v>100</v>
      </c>
      <c r="E4574" s="7" t="s">
        <v>8</v>
      </c>
      <c r="F4574" s="8">
        <v>1</v>
      </c>
      <c r="G4574" s="9">
        <v>31002.23</v>
      </c>
    </row>
    <row r="4575" spans="1:7" x14ac:dyDescent="0.25">
      <c r="A4575" s="31" t="s">
        <v>9984</v>
      </c>
      <c r="B4575" s="5" t="s">
        <v>4584</v>
      </c>
      <c r="C4575" s="5" t="s">
        <v>2729</v>
      </c>
      <c r="D4575" s="6">
        <v>100</v>
      </c>
      <c r="E4575" s="7" t="s">
        <v>8</v>
      </c>
      <c r="F4575" s="8">
        <v>1</v>
      </c>
      <c r="G4575" s="9">
        <v>34904.550000000003</v>
      </c>
    </row>
    <row r="4576" spans="1:7" x14ac:dyDescent="0.25">
      <c r="A4576" s="31" t="s">
        <v>9985</v>
      </c>
      <c r="B4576" s="5" t="s">
        <v>4585</v>
      </c>
      <c r="C4576" s="5" t="s">
        <v>2729</v>
      </c>
      <c r="D4576" s="6">
        <v>100</v>
      </c>
      <c r="E4576" s="7" t="s">
        <v>8</v>
      </c>
      <c r="F4576" s="8">
        <v>1</v>
      </c>
      <c r="G4576" s="9">
        <v>35879.490000000005</v>
      </c>
    </row>
    <row r="4577" spans="1:7" x14ac:dyDescent="0.25">
      <c r="A4577" s="31" t="s">
        <v>9986</v>
      </c>
      <c r="B4577" s="5" t="s">
        <v>4586</v>
      </c>
      <c r="C4577" s="5" t="s">
        <v>2729</v>
      </c>
      <c r="D4577" s="6">
        <v>100</v>
      </c>
      <c r="E4577" s="7" t="s">
        <v>8</v>
      </c>
      <c r="F4577" s="8">
        <v>1</v>
      </c>
      <c r="G4577" s="9">
        <v>44660.41</v>
      </c>
    </row>
    <row r="4578" spans="1:7" x14ac:dyDescent="0.25">
      <c r="A4578" s="31" t="s">
        <v>9987</v>
      </c>
      <c r="B4578" s="5" t="s">
        <v>4587</v>
      </c>
      <c r="C4578" s="5" t="s">
        <v>2729</v>
      </c>
      <c r="D4578" s="6">
        <v>100</v>
      </c>
      <c r="E4578" s="7" t="s">
        <v>8</v>
      </c>
      <c r="F4578" s="8">
        <v>1</v>
      </c>
      <c r="G4578" s="9">
        <v>47586.51</v>
      </c>
    </row>
    <row r="4579" spans="1:7" x14ac:dyDescent="0.25">
      <c r="A4579" s="31" t="s">
        <v>9988</v>
      </c>
      <c r="B4579" s="5" t="s">
        <v>4588</v>
      </c>
      <c r="C4579" s="5" t="s">
        <v>2729</v>
      </c>
      <c r="D4579" s="6">
        <v>100</v>
      </c>
      <c r="E4579" s="7" t="s">
        <v>8</v>
      </c>
      <c r="F4579" s="8">
        <v>1</v>
      </c>
      <c r="G4579" s="9">
        <v>73123.599999999991</v>
      </c>
    </row>
    <row r="4580" spans="1:7" x14ac:dyDescent="0.25">
      <c r="A4580" s="31" t="s">
        <v>9989</v>
      </c>
      <c r="B4580" s="5" t="s">
        <v>4589</v>
      </c>
      <c r="C4580" s="5" t="s">
        <v>2729</v>
      </c>
      <c r="D4580" s="6">
        <v>100</v>
      </c>
      <c r="E4580" s="7" t="s">
        <v>8</v>
      </c>
      <c r="F4580" s="8">
        <v>1</v>
      </c>
      <c r="G4580" s="9">
        <v>103366.06</v>
      </c>
    </row>
    <row r="4581" spans="1:7" x14ac:dyDescent="0.25">
      <c r="A4581" s="31" t="s">
        <v>9990</v>
      </c>
      <c r="B4581" s="5" t="s">
        <v>4590</v>
      </c>
      <c r="C4581" s="5" t="s">
        <v>2729</v>
      </c>
      <c r="D4581" s="6">
        <v>100</v>
      </c>
      <c r="E4581" s="7" t="s">
        <v>8</v>
      </c>
      <c r="F4581" s="8">
        <v>1</v>
      </c>
      <c r="G4581" s="9">
        <v>106292.15</v>
      </c>
    </row>
    <row r="4582" spans="1:7" x14ac:dyDescent="0.25">
      <c r="A4582" s="31" t="s">
        <v>9991</v>
      </c>
      <c r="B4582" s="5" t="s">
        <v>4591</v>
      </c>
      <c r="C4582" s="5" t="s">
        <v>2729</v>
      </c>
      <c r="D4582" s="6">
        <v>100</v>
      </c>
      <c r="E4582" s="7" t="s">
        <v>8</v>
      </c>
      <c r="F4582" s="8">
        <v>1</v>
      </c>
      <c r="G4582" s="9">
        <v>126524.20999999999</v>
      </c>
    </row>
    <row r="4583" spans="1:7" x14ac:dyDescent="0.25">
      <c r="A4583" s="31" t="s">
        <v>9992</v>
      </c>
      <c r="B4583" s="5" t="s">
        <v>4592</v>
      </c>
      <c r="C4583" s="5" t="s">
        <v>2729</v>
      </c>
      <c r="D4583" s="6">
        <v>100</v>
      </c>
      <c r="E4583" s="7" t="s">
        <v>8</v>
      </c>
      <c r="F4583" s="8">
        <v>1</v>
      </c>
      <c r="G4583" s="9">
        <v>12954.89</v>
      </c>
    </row>
    <row r="4584" spans="1:7" x14ac:dyDescent="0.25">
      <c r="A4584" s="31" t="s">
        <v>9993</v>
      </c>
      <c r="B4584" s="5" t="s">
        <v>4593</v>
      </c>
      <c r="C4584" s="5" t="s">
        <v>2729</v>
      </c>
      <c r="D4584" s="6">
        <v>100</v>
      </c>
      <c r="E4584" s="7" t="s">
        <v>8</v>
      </c>
      <c r="F4584" s="8">
        <v>1</v>
      </c>
      <c r="G4584" s="9">
        <v>19098.39</v>
      </c>
    </row>
    <row r="4585" spans="1:7" x14ac:dyDescent="0.25">
      <c r="A4585" s="31" t="s">
        <v>9994</v>
      </c>
      <c r="B4585" s="5" t="s">
        <v>4594</v>
      </c>
      <c r="C4585" s="5" t="s">
        <v>2729</v>
      </c>
      <c r="D4585" s="6">
        <v>100</v>
      </c>
      <c r="E4585" s="7" t="s">
        <v>8</v>
      </c>
      <c r="F4585" s="8">
        <v>1</v>
      </c>
      <c r="G4585" s="9">
        <v>45145.89</v>
      </c>
    </row>
    <row r="4586" spans="1:7" x14ac:dyDescent="0.25">
      <c r="A4586" s="31" t="s">
        <v>9995</v>
      </c>
      <c r="B4586" s="5" t="s">
        <v>4595</v>
      </c>
      <c r="C4586" s="5" t="s">
        <v>2729</v>
      </c>
      <c r="D4586" s="6">
        <v>100</v>
      </c>
      <c r="E4586" s="7" t="s">
        <v>8</v>
      </c>
      <c r="F4586" s="8">
        <v>1</v>
      </c>
      <c r="G4586" s="9">
        <v>93178.51999999999</v>
      </c>
    </row>
    <row r="4587" spans="1:7" x14ac:dyDescent="0.25">
      <c r="A4587" s="31" t="s">
        <v>9996</v>
      </c>
      <c r="B4587" s="5" t="s">
        <v>4596</v>
      </c>
      <c r="C4587" s="5" t="s">
        <v>2729</v>
      </c>
      <c r="D4587" s="6">
        <v>100</v>
      </c>
      <c r="E4587" s="7" t="s">
        <v>8</v>
      </c>
      <c r="F4587" s="8">
        <v>1</v>
      </c>
      <c r="G4587" s="9">
        <v>106204.23999999999</v>
      </c>
    </row>
    <row r="4588" spans="1:7" x14ac:dyDescent="0.25">
      <c r="A4588" s="31" t="s">
        <v>9997</v>
      </c>
      <c r="B4588" s="5" t="s">
        <v>4597</v>
      </c>
      <c r="C4588" s="5" t="s">
        <v>2729</v>
      </c>
      <c r="D4588" s="6">
        <v>100</v>
      </c>
      <c r="E4588" s="7" t="s">
        <v>8</v>
      </c>
      <c r="F4588" s="8">
        <v>1</v>
      </c>
      <c r="G4588" s="9">
        <v>19090.5</v>
      </c>
    </row>
    <row r="4589" spans="1:7" x14ac:dyDescent="0.25">
      <c r="A4589" s="31" t="s">
        <v>9998</v>
      </c>
      <c r="B4589" s="5" t="s">
        <v>4598</v>
      </c>
      <c r="C4589" s="5" t="s">
        <v>2729</v>
      </c>
      <c r="D4589" s="6">
        <v>100</v>
      </c>
      <c r="E4589" s="7" t="s">
        <v>8</v>
      </c>
      <c r="F4589" s="8">
        <v>1</v>
      </c>
      <c r="G4589" s="9">
        <v>20392.16</v>
      </c>
    </row>
    <row r="4590" spans="1:7" x14ac:dyDescent="0.25">
      <c r="A4590" s="31" t="s">
        <v>9999</v>
      </c>
      <c r="B4590" s="5" t="s">
        <v>4599</v>
      </c>
      <c r="C4590" s="5" t="s">
        <v>2729</v>
      </c>
      <c r="D4590" s="6">
        <v>100</v>
      </c>
      <c r="E4590" s="7" t="s">
        <v>8</v>
      </c>
      <c r="F4590" s="8">
        <v>1</v>
      </c>
      <c r="G4590" s="9">
        <v>21695.129999999997</v>
      </c>
    </row>
    <row r="4591" spans="1:7" x14ac:dyDescent="0.25">
      <c r="A4591" s="31" t="s">
        <v>10000</v>
      </c>
      <c r="B4591" s="5" t="s">
        <v>4600</v>
      </c>
      <c r="C4591" s="5" t="s">
        <v>2729</v>
      </c>
      <c r="D4591" s="6">
        <v>100</v>
      </c>
      <c r="E4591" s="7" t="s">
        <v>8</v>
      </c>
      <c r="F4591" s="8">
        <v>1</v>
      </c>
      <c r="G4591" s="9">
        <v>26903.059999999998</v>
      </c>
    </row>
    <row r="4592" spans="1:7" x14ac:dyDescent="0.25">
      <c r="A4592" s="31" t="s">
        <v>10001</v>
      </c>
      <c r="B4592" s="5" t="s">
        <v>4601</v>
      </c>
      <c r="C4592" s="5" t="s">
        <v>2729</v>
      </c>
      <c r="D4592" s="6">
        <v>100</v>
      </c>
      <c r="E4592" s="7" t="s">
        <v>8</v>
      </c>
      <c r="F4592" s="8">
        <v>1</v>
      </c>
      <c r="G4592" s="9">
        <v>29511.609999999997</v>
      </c>
    </row>
    <row r="4593" spans="1:7" x14ac:dyDescent="0.25">
      <c r="A4593" s="31" t="s">
        <v>10002</v>
      </c>
      <c r="B4593" s="5" t="s">
        <v>4602</v>
      </c>
      <c r="C4593" s="5" t="s">
        <v>2729</v>
      </c>
      <c r="D4593" s="6">
        <v>100</v>
      </c>
      <c r="E4593" s="7" t="s">
        <v>8</v>
      </c>
      <c r="F4593" s="8">
        <v>1</v>
      </c>
      <c r="G4593" s="9">
        <v>32116.219999999998</v>
      </c>
    </row>
    <row r="4594" spans="1:7" x14ac:dyDescent="0.25">
      <c r="A4594" s="31" t="s">
        <v>10003</v>
      </c>
      <c r="B4594" s="5" t="s">
        <v>4603</v>
      </c>
      <c r="C4594" s="5" t="s">
        <v>2729</v>
      </c>
      <c r="D4594" s="6">
        <v>100</v>
      </c>
      <c r="E4594" s="7" t="s">
        <v>8</v>
      </c>
      <c r="F4594" s="8">
        <v>1</v>
      </c>
      <c r="G4594" s="9">
        <v>34720.86</v>
      </c>
    </row>
    <row r="4595" spans="1:7" x14ac:dyDescent="0.25">
      <c r="A4595" s="31" t="s">
        <v>10004</v>
      </c>
      <c r="B4595" s="5" t="s">
        <v>4604</v>
      </c>
      <c r="C4595" s="5" t="s">
        <v>2729</v>
      </c>
      <c r="D4595" s="6">
        <v>100</v>
      </c>
      <c r="E4595" s="7" t="s">
        <v>8</v>
      </c>
      <c r="F4595" s="8">
        <v>1</v>
      </c>
      <c r="G4595" s="9">
        <v>36022.5</v>
      </c>
    </row>
    <row r="4596" spans="1:7" x14ac:dyDescent="0.25">
      <c r="A4596" s="31" t="s">
        <v>10005</v>
      </c>
      <c r="B4596" s="5" t="s">
        <v>4605</v>
      </c>
      <c r="C4596" s="5" t="s">
        <v>2729</v>
      </c>
      <c r="D4596" s="6">
        <v>100</v>
      </c>
      <c r="E4596" s="7" t="s">
        <v>8</v>
      </c>
      <c r="F4596" s="8">
        <v>1</v>
      </c>
      <c r="G4596" s="9">
        <v>39928.78</v>
      </c>
    </row>
    <row r="4597" spans="1:7" x14ac:dyDescent="0.25">
      <c r="A4597" s="31" t="s">
        <v>10006</v>
      </c>
      <c r="B4597" s="5" t="s">
        <v>4606</v>
      </c>
      <c r="C4597" s="5" t="s">
        <v>2729</v>
      </c>
      <c r="D4597" s="6">
        <v>100</v>
      </c>
      <c r="E4597" s="7" t="s">
        <v>8</v>
      </c>
      <c r="F4597" s="8">
        <v>1</v>
      </c>
      <c r="G4597" s="9">
        <v>41231.760000000002</v>
      </c>
    </row>
    <row r="4598" spans="1:7" x14ac:dyDescent="0.25">
      <c r="A4598" s="31" t="s">
        <v>10007</v>
      </c>
      <c r="B4598" s="5" t="s">
        <v>4607</v>
      </c>
      <c r="C4598" s="5" t="s">
        <v>2729</v>
      </c>
      <c r="D4598" s="6">
        <v>100</v>
      </c>
      <c r="E4598" s="7" t="s">
        <v>8</v>
      </c>
      <c r="F4598" s="8">
        <v>1</v>
      </c>
      <c r="G4598" s="9">
        <v>49044.3</v>
      </c>
    </row>
    <row r="4599" spans="1:7" x14ac:dyDescent="0.25">
      <c r="A4599" s="31" t="s">
        <v>10008</v>
      </c>
      <c r="B4599" s="5" t="s">
        <v>4608</v>
      </c>
      <c r="C4599" s="5" t="s">
        <v>2729</v>
      </c>
      <c r="D4599" s="6">
        <v>100</v>
      </c>
      <c r="E4599" s="7" t="s">
        <v>8</v>
      </c>
      <c r="F4599" s="8">
        <v>1</v>
      </c>
      <c r="G4599" s="9">
        <v>52950.57</v>
      </c>
    </row>
    <row r="4600" spans="1:7" x14ac:dyDescent="0.25">
      <c r="A4600" s="31" t="s">
        <v>10009</v>
      </c>
      <c r="B4600" s="5" t="s">
        <v>4609</v>
      </c>
      <c r="C4600" s="5" t="s">
        <v>2729</v>
      </c>
      <c r="D4600" s="6">
        <v>100</v>
      </c>
      <c r="E4600" s="7" t="s">
        <v>8</v>
      </c>
      <c r="F4600" s="8">
        <v>1</v>
      </c>
      <c r="G4600" s="9">
        <v>12915.52</v>
      </c>
    </row>
    <row r="4601" spans="1:7" x14ac:dyDescent="0.25">
      <c r="A4601" s="31" t="s">
        <v>10010</v>
      </c>
      <c r="B4601" s="5" t="s">
        <v>4610</v>
      </c>
      <c r="C4601" s="5" t="s">
        <v>2729</v>
      </c>
      <c r="D4601" s="6">
        <v>100</v>
      </c>
      <c r="E4601" s="7" t="s">
        <v>8</v>
      </c>
      <c r="F4601" s="8">
        <v>1</v>
      </c>
      <c r="G4601" s="9">
        <v>13701.5</v>
      </c>
    </row>
    <row r="4602" spans="1:7" x14ac:dyDescent="0.25">
      <c r="A4602" s="31" t="s">
        <v>10011</v>
      </c>
      <c r="B4602" s="5" t="s">
        <v>4611</v>
      </c>
      <c r="C4602" s="5" t="s">
        <v>2729</v>
      </c>
      <c r="D4602" s="6">
        <v>100</v>
      </c>
      <c r="E4602" s="7" t="s">
        <v>8</v>
      </c>
      <c r="F4602" s="8">
        <v>1</v>
      </c>
      <c r="G4602" s="9">
        <v>13883.9</v>
      </c>
    </row>
    <row r="4603" spans="1:7" x14ac:dyDescent="0.25">
      <c r="A4603" s="31" t="s">
        <v>10012</v>
      </c>
      <c r="B4603" s="5" t="s">
        <v>4612</v>
      </c>
      <c r="C4603" s="5" t="s">
        <v>2729</v>
      </c>
      <c r="D4603" s="6">
        <v>100</v>
      </c>
      <c r="E4603" s="7" t="s">
        <v>8</v>
      </c>
      <c r="F4603" s="8">
        <v>1</v>
      </c>
      <c r="G4603" s="9">
        <v>59465.41</v>
      </c>
    </row>
    <row r="4604" spans="1:7" x14ac:dyDescent="0.25">
      <c r="A4604" s="31" t="s">
        <v>10013</v>
      </c>
      <c r="B4604" s="5" t="s">
        <v>4613</v>
      </c>
      <c r="C4604" s="5" t="s">
        <v>2729</v>
      </c>
      <c r="D4604" s="6">
        <v>100</v>
      </c>
      <c r="E4604" s="7" t="s">
        <v>8</v>
      </c>
      <c r="F4604" s="8">
        <v>1</v>
      </c>
      <c r="G4604" s="9">
        <v>61055.740000000005</v>
      </c>
    </row>
    <row r="4605" spans="1:7" x14ac:dyDescent="0.25">
      <c r="A4605" s="31" t="s">
        <v>10014</v>
      </c>
      <c r="B4605" s="5" t="s">
        <v>4614</v>
      </c>
      <c r="C4605" s="5" t="s">
        <v>2729</v>
      </c>
      <c r="D4605" s="6">
        <v>100</v>
      </c>
      <c r="E4605" s="7" t="s">
        <v>8</v>
      </c>
      <c r="F4605" s="8">
        <v>1</v>
      </c>
      <c r="G4605" s="9">
        <v>72194.59</v>
      </c>
    </row>
    <row r="4606" spans="1:7" x14ac:dyDescent="0.25">
      <c r="A4606" s="31" t="s">
        <v>10015</v>
      </c>
      <c r="B4606" s="5" t="s">
        <v>4615</v>
      </c>
      <c r="C4606" s="5" t="s">
        <v>2729</v>
      </c>
      <c r="D4606" s="6">
        <v>100</v>
      </c>
      <c r="E4606" s="7" t="s">
        <v>8</v>
      </c>
      <c r="F4606" s="8">
        <v>1</v>
      </c>
      <c r="G4606" s="9">
        <v>71630.36</v>
      </c>
    </row>
    <row r="4607" spans="1:7" x14ac:dyDescent="0.25">
      <c r="A4607" s="31" t="s">
        <v>10016</v>
      </c>
      <c r="B4607" s="5" t="s">
        <v>4616</v>
      </c>
      <c r="C4607" s="5" t="s">
        <v>2729</v>
      </c>
      <c r="D4607" s="6">
        <v>100</v>
      </c>
      <c r="E4607" s="7" t="s">
        <v>8</v>
      </c>
      <c r="F4607" s="8">
        <v>1</v>
      </c>
      <c r="G4607" s="9">
        <v>86435.36</v>
      </c>
    </row>
    <row r="4608" spans="1:7" x14ac:dyDescent="0.25">
      <c r="A4608" s="31" t="s">
        <v>10017</v>
      </c>
      <c r="B4608" s="5" t="s">
        <v>4617</v>
      </c>
      <c r="C4608" s="5" t="s">
        <v>2729</v>
      </c>
      <c r="D4608" s="6">
        <v>100</v>
      </c>
      <c r="E4608" s="7" t="s">
        <v>8</v>
      </c>
      <c r="F4608" s="8">
        <v>1</v>
      </c>
      <c r="G4608" s="9">
        <v>57956.43</v>
      </c>
    </row>
    <row r="4609" spans="1:7" x14ac:dyDescent="0.25">
      <c r="A4609" s="31" t="s">
        <v>10018</v>
      </c>
      <c r="B4609" s="5" t="s">
        <v>4618</v>
      </c>
      <c r="C4609" s="5" t="s">
        <v>4619</v>
      </c>
      <c r="D4609" s="6">
        <v>100</v>
      </c>
      <c r="E4609" s="7" t="s">
        <v>8</v>
      </c>
      <c r="F4609" s="8">
        <v>1</v>
      </c>
      <c r="G4609" s="9">
        <v>35270.65</v>
      </c>
    </row>
    <row r="4610" spans="1:7" x14ac:dyDescent="0.25">
      <c r="A4610" s="31" t="s">
        <v>10019</v>
      </c>
      <c r="B4610" s="5" t="s">
        <v>4620</v>
      </c>
      <c r="C4610" s="5" t="s">
        <v>4619</v>
      </c>
      <c r="D4610" s="6">
        <v>100</v>
      </c>
      <c r="E4610" s="7" t="s">
        <v>8</v>
      </c>
      <c r="F4610" s="8">
        <v>1</v>
      </c>
      <c r="G4610" s="9">
        <v>40116.420000000006</v>
      </c>
    </row>
    <row r="4611" spans="1:7" x14ac:dyDescent="0.25">
      <c r="A4611" s="31" t="s">
        <v>10020</v>
      </c>
      <c r="B4611" s="5" t="s">
        <v>4621</v>
      </c>
      <c r="C4611" s="5" t="s">
        <v>4619</v>
      </c>
      <c r="D4611" s="6">
        <v>100</v>
      </c>
      <c r="E4611" s="7" t="s">
        <v>8</v>
      </c>
      <c r="F4611" s="8">
        <v>1</v>
      </c>
      <c r="G4611" s="9">
        <v>34970.170000000006</v>
      </c>
    </row>
    <row r="4612" spans="1:7" x14ac:dyDescent="0.25">
      <c r="A4612" s="31" t="s">
        <v>10021</v>
      </c>
      <c r="B4612" s="5" t="s">
        <v>4622</v>
      </c>
      <c r="C4612" s="5" t="s">
        <v>4619</v>
      </c>
      <c r="D4612" s="6">
        <v>100</v>
      </c>
      <c r="E4612" s="7" t="s">
        <v>8</v>
      </c>
      <c r="F4612" s="8">
        <v>1</v>
      </c>
      <c r="G4612" s="9">
        <v>45698.32</v>
      </c>
    </row>
    <row r="4613" spans="1:7" x14ac:dyDescent="0.25">
      <c r="A4613" s="31" t="s">
        <v>10022</v>
      </c>
      <c r="B4613" s="5" t="s">
        <v>4623</v>
      </c>
      <c r="C4613" s="5" t="s">
        <v>4619</v>
      </c>
      <c r="D4613" s="6">
        <v>100</v>
      </c>
      <c r="E4613" s="7" t="s">
        <v>8</v>
      </c>
      <c r="F4613" s="8">
        <v>1</v>
      </c>
      <c r="G4613" s="9">
        <v>24600.23</v>
      </c>
    </row>
    <row r="4614" spans="1:7" x14ac:dyDescent="0.25">
      <c r="A4614" s="31" t="s">
        <v>10023</v>
      </c>
      <c r="B4614" s="5" t="s">
        <v>4624</v>
      </c>
      <c r="C4614" s="5" t="s">
        <v>4619</v>
      </c>
      <c r="D4614" s="6">
        <v>100</v>
      </c>
      <c r="E4614" s="7" t="s">
        <v>8</v>
      </c>
      <c r="F4614" s="8">
        <v>1</v>
      </c>
      <c r="G4614" s="9">
        <v>27937.039999999997</v>
      </c>
    </row>
    <row r="4615" spans="1:7" x14ac:dyDescent="0.25">
      <c r="A4615" s="31" t="s">
        <v>10024</v>
      </c>
      <c r="B4615" s="5" t="s">
        <v>4625</v>
      </c>
      <c r="C4615" s="5" t="s">
        <v>4619</v>
      </c>
      <c r="D4615" s="6">
        <v>100</v>
      </c>
      <c r="E4615" s="7" t="s">
        <v>8</v>
      </c>
      <c r="F4615" s="8">
        <v>1</v>
      </c>
      <c r="G4615" s="9">
        <v>32445.59</v>
      </c>
    </row>
    <row r="4616" spans="1:7" x14ac:dyDescent="0.25">
      <c r="A4616" s="31" t="s">
        <v>10025</v>
      </c>
      <c r="B4616" s="5" t="s">
        <v>4626</v>
      </c>
      <c r="C4616" s="5" t="s">
        <v>4619</v>
      </c>
      <c r="D4616" s="6">
        <v>100</v>
      </c>
      <c r="E4616" s="7" t="s">
        <v>8</v>
      </c>
      <c r="F4616" s="8">
        <v>1</v>
      </c>
      <c r="G4616" s="9">
        <v>35319.19</v>
      </c>
    </row>
    <row r="4617" spans="1:7" x14ac:dyDescent="0.25">
      <c r="A4617" s="31" t="s">
        <v>10026</v>
      </c>
      <c r="B4617" s="5" t="s">
        <v>4627</v>
      </c>
      <c r="C4617" s="5" t="s">
        <v>4619</v>
      </c>
      <c r="D4617" s="6">
        <v>100</v>
      </c>
      <c r="E4617" s="7" t="s">
        <v>8</v>
      </c>
      <c r="F4617" s="8">
        <v>1</v>
      </c>
      <c r="G4617" s="9">
        <v>46441</v>
      </c>
    </row>
    <row r="4618" spans="1:7" x14ac:dyDescent="0.25">
      <c r="A4618" s="31" t="s">
        <v>10027</v>
      </c>
      <c r="B4618" s="5" t="s">
        <v>4628</v>
      </c>
      <c r="C4618" s="5" t="s">
        <v>4619</v>
      </c>
      <c r="D4618" s="6">
        <v>100</v>
      </c>
      <c r="E4618" s="7" t="s">
        <v>8</v>
      </c>
      <c r="F4618" s="8">
        <v>1</v>
      </c>
      <c r="G4618" s="9">
        <v>40083.620000000003</v>
      </c>
    </row>
    <row r="4619" spans="1:7" x14ac:dyDescent="0.25">
      <c r="A4619" s="31" t="s">
        <v>10028</v>
      </c>
      <c r="B4619" s="5" t="s">
        <v>4629</v>
      </c>
      <c r="C4619" s="5" t="s">
        <v>4619</v>
      </c>
      <c r="D4619" s="6">
        <v>100</v>
      </c>
      <c r="E4619" s="7" t="s">
        <v>8</v>
      </c>
      <c r="F4619" s="8">
        <v>1</v>
      </c>
      <c r="G4619" s="9">
        <v>42731.54</v>
      </c>
    </row>
    <row r="4620" spans="1:7" x14ac:dyDescent="0.25">
      <c r="A4620" s="31" t="s">
        <v>10029</v>
      </c>
      <c r="B4620" s="5" t="s">
        <v>4630</v>
      </c>
      <c r="C4620" s="5" t="s">
        <v>4619</v>
      </c>
      <c r="D4620" s="6">
        <v>100</v>
      </c>
      <c r="E4620" s="7" t="s">
        <v>8</v>
      </c>
      <c r="F4620" s="8">
        <v>1</v>
      </c>
      <c r="G4620" s="9">
        <v>47013.090000000004</v>
      </c>
    </row>
    <row r="4621" spans="1:7" x14ac:dyDescent="0.25">
      <c r="A4621" s="31" t="s">
        <v>10030</v>
      </c>
      <c r="B4621" s="5" t="s">
        <v>4631</v>
      </c>
      <c r="C4621" s="5" t="s">
        <v>4619</v>
      </c>
      <c r="D4621" s="6">
        <v>100</v>
      </c>
      <c r="E4621" s="7" t="s">
        <v>8</v>
      </c>
      <c r="F4621" s="8">
        <v>1</v>
      </c>
      <c r="G4621" s="9">
        <v>50666.12</v>
      </c>
    </row>
    <row r="4622" spans="1:7" x14ac:dyDescent="0.25">
      <c r="A4622" s="31" t="s">
        <v>10031</v>
      </c>
      <c r="B4622" s="5" t="s">
        <v>4632</v>
      </c>
      <c r="C4622" s="5" t="s">
        <v>4619</v>
      </c>
      <c r="D4622" s="6">
        <v>100</v>
      </c>
      <c r="E4622" s="7" t="s">
        <v>8</v>
      </c>
      <c r="F4622" s="8">
        <v>1</v>
      </c>
      <c r="G4622" s="9">
        <v>67860.56</v>
      </c>
    </row>
    <row r="4623" spans="1:7" x14ac:dyDescent="0.25">
      <c r="A4623" s="31" t="s">
        <v>10032</v>
      </c>
      <c r="B4623" s="5" t="s">
        <v>4633</v>
      </c>
      <c r="C4623" s="5" t="s">
        <v>4619</v>
      </c>
      <c r="D4623" s="6">
        <v>100</v>
      </c>
      <c r="E4623" s="7" t="s">
        <v>8</v>
      </c>
      <c r="F4623" s="8">
        <v>1</v>
      </c>
      <c r="G4623" s="9">
        <v>41879.96</v>
      </c>
    </row>
    <row r="4624" spans="1:7" x14ac:dyDescent="0.25">
      <c r="A4624" s="31" t="s">
        <v>10033</v>
      </c>
      <c r="B4624" s="5" t="s">
        <v>4634</v>
      </c>
      <c r="C4624" s="5" t="s">
        <v>4619</v>
      </c>
      <c r="D4624" s="6">
        <v>100</v>
      </c>
      <c r="E4624" s="7" t="s">
        <v>8</v>
      </c>
      <c r="F4624" s="8">
        <v>1</v>
      </c>
      <c r="G4624" s="9">
        <v>75028.84</v>
      </c>
    </row>
    <row r="4625" spans="1:7" x14ac:dyDescent="0.25">
      <c r="A4625" s="31" t="s">
        <v>10034</v>
      </c>
      <c r="B4625" s="5" t="s">
        <v>4635</v>
      </c>
      <c r="C4625" s="5" t="s">
        <v>4619</v>
      </c>
      <c r="D4625" s="6">
        <v>100</v>
      </c>
      <c r="E4625" s="7" t="s">
        <v>8</v>
      </c>
      <c r="F4625" s="8">
        <v>1</v>
      </c>
      <c r="G4625" s="9">
        <v>42305.1</v>
      </c>
    </row>
    <row r="4626" spans="1:7" x14ac:dyDescent="0.25">
      <c r="A4626" s="31" t="s">
        <v>10035</v>
      </c>
      <c r="B4626" s="5" t="s">
        <v>4636</v>
      </c>
      <c r="C4626" s="5" t="s">
        <v>4619</v>
      </c>
      <c r="D4626" s="6">
        <v>100</v>
      </c>
      <c r="E4626" s="7" t="s">
        <v>8</v>
      </c>
      <c r="F4626" s="8">
        <v>1</v>
      </c>
      <c r="G4626" s="9">
        <v>74118.189999999988</v>
      </c>
    </row>
    <row r="4627" spans="1:7" x14ac:dyDescent="0.25">
      <c r="A4627" s="31" t="s">
        <v>10036</v>
      </c>
      <c r="B4627" s="5" t="s">
        <v>4637</v>
      </c>
      <c r="C4627" s="5" t="s">
        <v>4619</v>
      </c>
      <c r="D4627" s="6">
        <v>100</v>
      </c>
      <c r="E4627" s="7" t="s">
        <v>8</v>
      </c>
      <c r="F4627" s="8">
        <v>1</v>
      </c>
      <c r="G4627" s="9">
        <v>33240.75</v>
      </c>
    </row>
    <row r="4628" spans="1:7" x14ac:dyDescent="0.25">
      <c r="A4628" s="31" t="s">
        <v>10037</v>
      </c>
      <c r="B4628" s="5" t="s">
        <v>4638</v>
      </c>
      <c r="C4628" s="5" t="s">
        <v>4619</v>
      </c>
      <c r="D4628" s="6">
        <v>100</v>
      </c>
      <c r="E4628" s="7" t="s">
        <v>8</v>
      </c>
      <c r="F4628" s="8">
        <v>1</v>
      </c>
      <c r="G4628" s="9">
        <v>47202.04</v>
      </c>
    </row>
    <row r="4629" spans="1:7" x14ac:dyDescent="0.25">
      <c r="A4629" s="31" t="s">
        <v>10038</v>
      </c>
      <c r="B4629" s="5" t="s">
        <v>4639</v>
      </c>
      <c r="C4629" s="5" t="s">
        <v>4619</v>
      </c>
      <c r="D4629" s="6">
        <v>100</v>
      </c>
      <c r="E4629" s="7" t="s">
        <v>8</v>
      </c>
      <c r="F4629" s="8">
        <v>1</v>
      </c>
      <c r="G4629" s="9">
        <v>47250.590000000004</v>
      </c>
    </row>
    <row r="4630" spans="1:7" x14ac:dyDescent="0.25">
      <c r="A4630" s="31" t="s">
        <v>10039</v>
      </c>
      <c r="B4630" s="5" t="s">
        <v>4640</v>
      </c>
      <c r="C4630" s="5" t="s">
        <v>4619</v>
      </c>
      <c r="D4630" s="6">
        <v>100</v>
      </c>
      <c r="E4630" s="7" t="s">
        <v>8</v>
      </c>
      <c r="F4630" s="8">
        <v>1</v>
      </c>
      <c r="G4630" s="9">
        <v>49247.69</v>
      </c>
    </row>
    <row r="4631" spans="1:7" x14ac:dyDescent="0.25">
      <c r="A4631" s="31" t="s">
        <v>10040</v>
      </c>
      <c r="B4631" s="5" t="s">
        <v>4641</v>
      </c>
      <c r="C4631" s="5" t="s">
        <v>4619</v>
      </c>
      <c r="D4631" s="6">
        <v>100</v>
      </c>
      <c r="E4631" s="7" t="s">
        <v>8</v>
      </c>
      <c r="F4631" s="8">
        <v>1</v>
      </c>
      <c r="G4631" s="9">
        <v>54615.69</v>
      </c>
    </row>
    <row r="4632" spans="1:7" x14ac:dyDescent="0.25">
      <c r="A4632" s="31" t="s">
        <v>10041</v>
      </c>
      <c r="B4632" s="5" t="s">
        <v>4642</v>
      </c>
      <c r="C4632" s="5" t="s">
        <v>4619</v>
      </c>
      <c r="D4632" s="6">
        <v>100</v>
      </c>
      <c r="E4632" s="7" t="s">
        <v>8</v>
      </c>
      <c r="F4632" s="8">
        <v>1</v>
      </c>
      <c r="G4632" s="9">
        <v>58255.6</v>
      </c>
    </row>
    <row r="4633" spans="1:7" x14ac:dyDescent="0.25">
      <c r="A4633" s="31" t="s">
        <v>10042</v>
      </c>
      <c r="B4633" s="5" t="s">
        <v>4643</v>
      </c>
      <c r="C4633" s="5" t="s">
        <v>4619</v>
      </c>
      <c r="D4633" s="6">
        <v>100</v>
      </c>
      <c r="E4633" s="7" t="s">
        <v>8</v>
      </c>
      <c r="F4633" s="8">
        <v>1</v>
      </c>
      <c r="G4633" s="9">
        <v>37658.76</v>
      </c>
    </row>
    <row r="4634" spans="1:7" x14ac:dyDescent="0.25">
      <c r="A4634" s="31" t="s">
        <v>10043</v>
      </c>
      <c r="B4634" s="5" t="s">
        <v>4644</v>
      </c>
      <c r="C4634" s="5" t="s">
        <v>4619</v>
      </c>
      <c r="D4634" s="6">
        <v>100</v>
      </c>
      <c r="E4634" s="7" t="s">
        <v>8</v>
      </c>
      <c r="F4634" s="8">
        <v>1</v>
      </c>
      <c r="G4634" s="9">
        <v>48628.35</v>
      </c>
    </row>
    <row r="4635" spans="1:7" x14ac:dyDescent="0.25">
      <c r="A4635" s="31" t="s">
        <v>10044</v>
      </c>
      <c r="B4635" s="5" t="s">
        <v>4645</v>
      </c>
      <c r="C4635" s="5" t="s">
        <v>4619</v>
      </c>
      <c r="D4635" s="6">
        <v>100</v>
      </c>
      <c r="E4635" s="7" t="s">
        <v>8</v>
      </c>
      <c r="F4635" s="8">
        <v>1</v>
      </c>
      <c r="G4635" s="9">
        <v>59357.810000000005</v>
      </c>
    </row>
    <row r="4636" spans="1:7" x14ac:dyDescent="0.25">
      <c r="A4636" s="31" t="s">
        <v>10045</v>
      </c>
      <c r="B4636" s="5" t="s">
        <v>4646</v>
      </c>
      <c r="C4636" s="5" t="s">
        <v>4619</v>
      </c>
      <c r="D4636" s="6">
        <v>100</v>
      </c>
      <c r="E4636" s="7" t="s">
        <v>8</v>
      </c>
      <c r="F4636" s="8">
        <v>1</v>
      </c>
      <c r="G4636" s="9">
        <v>26968.66</v>
      </c>
    </row>
    <row r="4637" spans="1:7" x14ac:dyDescent="0.25">
      <c r="A4637" s="31" t="s">
        <v>10046</v>
      </c>
      <c r="B4637" s="5" t="s">
        <v>4647</v>
      </c>
      <c r="C4637" s="5" t="s">
        <v>4619</v>
      </c>
      <c r="D4637" s="6">
        <v>100</v>
      </c>
      <c r="E4637" s="7" t="s">
        <v>8</v>
      </c>
      <c r="F4637" s="8">
        <v>1</v>
      </c>
      <c r="G4637" s="9">
        <v>29141.59</v>
      </c>
    </row>
    <row r="4638" spans="1:7" x14ac:dyDescent="0.25">
      <c r="A4638" s="31" t="s">
        <v>10047</v>
      </c>
      <c r="B4638" s="5" t="s">
        <v>4648</v>
      </c>
      <c r="C4638" s="5" t="s">
        <v>4619</v>
      </c>
      <c r="D4638" s="6">
        <v>100</v>
      </c>
      <c r="E4638" s="7" t="s">
        <v>8</v>
      </c>
      <c r="F4638" s="8">
        <v>1</v>
      </c>
      <c r="G4638" s="9">
        <v>32365.55</v>
      </c>
    </row>
    <row r="4639" spans="1:7" x14ac:dyDescent="0.25">
      <c r="A4639" s="31" t="s">
        <v>10048</v>
      </c>
      <c r="B4639" s="5" t="s">
        <v>4649</v>
      </c>
      <c r="C4639" s="5" t="s">
        <v>4619</v>
      </c>
      <c r="D4639" s="6">
        <v>100</v>
      </c>
      <c r="E4639" s="7" t="s">
        <v>8</v>
      </c>
      <c r="F4639" s="8">
        <v>1</v>
      </c>
      <c r="G4639" s="9">
        <v>38009.11</v>
      </c>
    </row>
    <row r="4640" spans="1:7" x14ac:dyDescent="0.25">
      <c r="A4640" s="31" t="s">
        <v>10049</v>
      </c>
      <c r="B4640" s="5" t="s">
        <v>4650</v>
      </c>
      <c r="C4640" s="5" t="s">
        <v>4619</v>
      </c>
      <c r="D4640" s="6">
        <v>100</v>
      </c>
      <c r="E4640" s="7" t="s">
        <v>8</v>
      </c>
      <c r="F4640" s="8">
        <v>1</v>
      </c>
      <c r="G4640" s="9">
        <v>49371.020000000004</v>
      </c>
    </row>
    <row r="4641" spans="1:7" x14ac:dyDescent="0.25">
      <c r="A4641" s="31" t="s">
        <v>10050</v>
      </c>
      <c r="B4641" s="5" t="s">
        <v>4651</v>
      </c>
      <c r="C4641" s="5" t="s">
        <v>4619</v>
      </c>
      <c r="D4641" s="6">
        <v>100</v>
      </c>
      <c r="E4641" s="7" t="s">
        <v>8</v>
      </c>
      <c r="F4641" s="8">
        <v>1</v>
      </c>
      <c r="G4641" s="9">
        <v>22446.989999999998</v>
      </c>
    </row>
    <row r="4642" spans="1:7" x14ac:dyDescent="0.25">
      <c r="A4642" s="31" t="s">
        <v>10051</v>
      </c>
      <c r="B4642" s="5" t="s">
        <v>4652</v>
      </c>
      <c r="C4642" s="5" t="s">
        <v>4619</v>
      </c>
      <c r="D4642" s="6">
        <v>100</v>
      </c>
      <c r="E4642" s="7" t="s">
        <v>8</v>
      </c>
      <c r="F4642" s="8">
        <v>1</v>
      </c>
      <c r="G4642" s="9">
        <v>44694.51</v>
      </c>
    </row>
    <row r="4643" spans="1:7" x14ac:dyDescent="0.25">
      <c r="A4643" s="31" t="s">
        <v>10052</v>
      </c>
      <c r="B4643" s="5" t="s">
        <v>4653</v>
      </c>
      <c r="C4643" s="5" t="s">
        <v>4619</v>
      </c>
      <c r="D4643" s="6">
        <v>100</v>
      </c>
      <c r="E4643" s="7" t="s">
        <v>8</v>
      </c>
      <c r="F4643" s="8">
        <v>1</v>
      </c>
      <c r="G4643" s="9">
        <v>45120.959999999999</v>
      </c>
    </row>
    <row r="4644" spans="1:7" x14ac:dyDescent="0.25">
      <c r="A4644" s="31" t="s">
        <v>10053</v>
      </c>
      <c r="B4644" s="5" t="s">
        <v>4654</v>
      </c>
      <c r="C4644" s="5" t="s">
        <v>4619</v>
      </c>
      <c r="D4644" s="6">
        <v>100</v>
      </c>
      <c r="E4644" s="7" t="s">
        <v>8</v>
      </c>
      <c r="F4644" s="8">
        <v>1</v>
      </c>
      <c r="G4644" s="9">
        <v>38145.57</v>
      </c>
    </row>
    <row r="4645" spans="1:7" x14ac:dyDescent="0.25">
      <c r="A4645" s="31" t="s">
        <v>10054</v>
      </c>
      <c r="B4645" s="5" t="s">
        <v>4655</v>
      </c>
      <c r="C4645" s="5" t="s">
        <v>4619</v>
      </c>
      <c r="D4645" s="6">
        <v>100</v>
      </c>
      <c r="E4645" s="7" t="s">
        <v>8</v>
      </c>
      <c r="F4645" s="8">
        <v>1</v>
      </c>
      <c r="G4645" s="9">
        <v>37317.590000000004</v>
      </c>
    </row>
    <row r="4646" spans="1:7" x14ac:dyDescent="0.25">
      <c r="A4646" s="31" t="s">
        <v>10055</v>
      </c>
      <c r="B4646" s="5" t="s">
        <v>4656</v>
      </c>
      <c r="C4646" s="5" t="s">
        <v>4619</v>
      </c>
      <c r="D4646" s="6">
        <v>100</v>
      </c>
      <c r="E4646" s="7" t="s">
        <v>8</v>
      </c>
      <c r="F4646" s="8">
        <v>1</v>
      </c>
      <c r="G4646" s="9">
        <v>50998.090000000004</v>
      </c>
    </row>
    <row r="4647" spans="1:7" x14ac:dyDescent="0.25">
      <c r="A4647" s="31" t="s">
        <v>10056</v>
      </c>
      <c r="B4647" s="5" t="s">
        <v>4657</v>
      </c>
      <c r="C4647" s="5" t="s">
        <v>4619</v>
      </c>
      <c r="D4647" s="6">
        <v>100</v>
      </c>
      <c r="E4647" s="7" t="s">
        <v>8</v>
      </c>
      <c r="F4647" s="8">
        <v>1</v>
      </c>
      <c r="G4647" s="9">
        <v>57423.69</v>
      </c>
    </row>
    <row r="4648" spans="1:7" x14ac:dyDescent="0.25">
      <c r="A4648" s="31" t="s">
        <v>10057</v>
      </c>
      <c r="B4648" s="5" t="s">
        <v>4658</v>
      </c>
      <c r="C4648" s="5" t="s">
        <v>4619</v>
      </c>
      <c r="D4648" s="6">
        <v>100</v>
      </c>
      <c r="E4648" s="7" t="s">
        <v>8</v>
      </c>
      <c r="F4648" s="8">
        <v>1</v>
      </c>
      <c r="G4648" s="9">
        <v>56595.740000000005</v>
      </c>
    </row>
    <row r="4649" spans="1:7" x14ac:dyDescent="0.25">
      <c r="A4649" s="31" t="s">
        <v>10058</v>
      </c>
      <c r="B4649" s="5" t="s">
        <v>4659</v>
      </c>
      <c r="C4649" s="5" t="s">
        <v>4619</v>
      </c>
      <c r="D4649" s="6">
        <v>100</v>
      </c>
      <c r="E4649" s="7" t="s">
        <v>8</v>
      </c>
      <c r="F4649" s="8">
        <v>1</v>
      </c>
      <c r="G4649" s="9">
        <v>78221.299999999988</v>
      </c>
    </row>
    <row r="4650" spans="1:7" x14ac:dyDescent="0.25">
      <c r="A4650" s="31" t="s">
        <v>10059</v>
      </c>
      <c r="B4650" s="5" t="s">
        <v>4660</v>
      </c>
      <c r="C4650" s="5" t="s">
        <v>4619</v>
      </c>
      <c r="D4650" s="6">
        <v>100</v>
      </c>
      <c r="E4650" s="7" t="s">
        <v>8</v>
      </c>
      <c r="F4650" s="8">
        <v>1</v>
      </c>
      <c r="G4650" s="9">
        <v>107055.81999999999</v>
      </c>
    </row>
    <row r="4651" spans="1:7" x14ac:dyDescent="0.25">
      <c r="A4651" s="31" t="s">
        <v>10060</v>
      </c>
      <c r="B4651" s="5" t="s">
        <v>4661</v>
      </c>
      <c r="C4651" s="5" t="s">
        <v>4619</v>
      </c>
      <c r="D4651" s="6">
        <v>100</v>
      </c>
      <c r="E4651" s="7" t="s">
        <v>8</v>
      </c>
      <c r="F4651" s="8">
        <v>1</v>
      </c>
      <c r="G4651" s="9">
        <v>114264.78</v>
      </c>
    </row>
    <row r="4652" spans="1:7" x14ac:dyDescent="0.25">
      <c r="A4652" s="31" t="s">
        <v>10061</v>
      </c>
      <c r="B4652" s="5" t="s">
        <v>4662</v>
      </c>
      <c r="C4652" s="5" t="s">
        <v>4619</v>
      </c>
      <c r="D4652" s="6">
        <v>100</v>
      </c>
      <c r="E4652" s="7" t="s">
        <v>8</v>
      </c>
      <c r="F4652" s="8">
        <v>1</v>
      </c>
      <c r="G4652" s="9">
        <v>121473.76</v>
      </c>
    </row>
    <row r="4653" spans="1:7" x14ac:dyDescent="0.25">
      <c r="A4653" s="31" t="s">
        <v>10062</v>
      </c>
      <c r="B4653" s="5" t="s">
        <v>4663</v>
      </c>
      <c r="C4653" s="5" t="s">
        <v>4619</v>
      </c>
      <c r="D4653" s="6">
        <v>100</v>
      </c>
      <c r="E4653" s="7" t="s">
        <v>8</v>
      </c>
      <c r="F4653" s="8">
        <v>1</v>
      </c>
      <c r="G4653" s="9">
        <v>33833.840000000004</v>
      </c>
    </row>
    <row r="4654" spans="1:7" x14ac:dyDescent="0.25">
      <c r="A4654" s="31" t="s">
        <v>10063</v>
      </c>
      <c r="B4654" s="5" t="s">
        <v>4664</v>
      </c>
      <c r="C4654" s="5" t="s">
        <v>4619</v>
      </c>
      <c r="D4654" s="6">
        <v>100</v>
      </c>
      <c r="E4654" s="7" t="s">
        <v>8</v>
      </c>
      <c r="F4654" s="8">
        <v>1</v>
      </c>
      <c r="G4654" s="9">
        <v>34569.950000000004</v>
      </c>
    </row>
    <row r="4655" spans="1:7" x14ac:dyDescent="0.25">
      <c r="A4655" s="31" t="s">
        <v>10064</v>
      </c>
      <c r="B4655" s="5" t="s">
        <v>4665</v>
      </c>
      <c r="C4655" s="5" t="s">
        <v>4619</v>
      </c>
      <c r="D4655" s="6">
        <v>100</v>
      </c>
      <c r="E4655" s="7" t="s">
        <v>8</v>
      </c>
      <c r="F4655" s="8">
        <v>1</v>
      </c>
      <c r="G4655" s="9">
        <v>36780.93</v>
      </c>
    </row>
    <row r="4656" spans="1:7" x14ac:dyDescent="0.25">
      <c r="A4656" s="31" t="s">
        <v>10065</v>
      </c>
      <c r="B4656" s="5" t="s">
        <v>4666</v>
      </c>
      <c r="C4656" s="5" t="s">
        <v>4619</v>
      </c>
      <c r="D4656" s="6">
        <v>100</v>
      </c>
      <c r="E4656" s="7" t="s">
        <v>8</v>
      </c>
      <c r="F4656" s="8">
        <v>1</v>
      </c>
      <c r="G4656" s="9">
        <v>62904.55</v>
      </c>
    </row>
    <row r="4657" spans="1:7" x14ac:dyDescent="0.25">
      <c r="A4657" s="31" t="s">
        <v>10066</v>
      </c>
      <c r="B4657" s="5" t="s">
        <v>4667</v>
      </c>
      <c r="C4657" s="5" t="s">
        <v>4619</v>
      </c>
      <c r="D4657" s="6">
        <v>100</v>
      </c>
      <c r="E4657" s="7" t="s">
        <v>8</v>
      </c>
      <c r="F4657" s="8">
        <v>1</v>
      </c>
      <c r="G4657" s="9">
        <v>99562.14</v>
      </c>
    </row>
    <row r="4658" spans="1:7" x14ac:dyDescent="0.25">
      <c r="A4658" s="31" t="s">
        <v>10067</v>
      </c>
      <c r="B4658" s="5" t="s">
        <v>4668</v>
      </c>
      <c r="C4658" s="5" t="s">
        <v>4619</v>
      </c>
      <c r="D4658" s="6">
        <v>100</v>
      </c>
      <c r="E4658" s="7" t="s">
        <v>8</v>
      </c>
      <c r="F4658" s="8">
        <v>1</v>
      </c>
      <c r="G4658" s="9">
        <v>46507.91</v>
      </c>
    </row>
    <row r="4659" spans="1:7" x14ac:dyDescent="0.25">
      <c r="A4659" s="31" t="s">
        <v>10068</v>
      </c>
      <c r="B4659" s="5" t="s">
        <v>4669</v>
      </c>
      <c r="C4659" s="5" t="s">
        <v>4619</v>
      </c>
      <c r="D4659" s="6">
        <v>100</v>
      </c>
      <c r="E4659" s="7" t="s">
        <v>8</v>
      </c>
      <c r="F4659" s="8">
        <v>1</v>
      </c>
      <c r="G4659" s="9">
        <v>57447.32</v>
      </c>
    </row>
    <row r="4660" spans="1:7" x14ac:dyDescent="0.25">
      <c r="A4660" s="31" t="s">
        <v>10069</v>
      </c>
      <c r="B4660" s="5" t="s">
        <v>4670</v>
      </c>
      <c r="C4660" s="5" t="s">
        <v>4619</v>
      </c>
      <c r="D4660" s="6">
        <v>100</v>
      </c>
      <c r="E4660" s="7" t="s">
        <v>8</v>
      </c>
      <c r="F4660" s="8">
        <v>1</v>
      </c>
      <c r="G4660" s="9">
        <v>74776.89</v>
      </c>
    </row>
    <row r="4661" spans="1:7" x14ac:dyDescent="0.25">
      <c r="A4661" s="31" t="s">
        <v>10070</v>
      </c>
      <c r="B4661" s="5" t="s">
        <v>4671</v>
      </c>
      <c r="C4661" s="5" t="s">
        <v>4619</v>
      </c>
      <c r="D4661" s="6">
        <v>100</v>
      </c>
      <c r="E4661" s="7" t="s">
        <v>8</v>
      </c>
      <c r="F4661" s="8">
        <v>1</v>
      </c>
      <c r="G4661" s="9">
        <v>19826.62</v>
      </c>
    </row>
    <row r="4662" spans="1:7" x14ac:dyDescent="0.25">
      <c r="A4662" s="31" t="s">
        <v>10071</v>
      </c>
      <c r="B4662" s="5" t="s">
        <v>4672</v>
      </c>
      <c r="C4662" s="5" t="s">
        <v>4619</v>
      </c>
      <c r="D4662" s="6">
        <v>100</v>
      </c>
      <c r="E4662" s="7" t="s">
        <v>8</v>
      </c>
      <c r="F4662" s="8">
        <v>1</v>
      </c>
      <c r="G4662" s="9">
        <v>26938.48</v>
      </c>
    </row>
    <row r="4663" spans="1:7" x14ac:dyDescent="0.25">
      <c r="A4663" s="31" t="s">
        <v>10072</v>
      </c>
      <c r="B4663" s="5" t="s">
        <v>4673</v>
      </c>
      <c r="C4663" s="5" t="s">
        <v>4619</v>
      </c>
      <c r="D4663" s="6">
        <v>100</v>
      </c>
      <c r="E4663" s="7" t="s">
        <v>8</v>
      </c>
      <c r="F4663" s="8">
        <v>1</v>
      </c>
      <c r="G4663" s="9">
        <v>29184.89</v>
      </c>
    </row>
    <row r="4664" spans="1:7" x14ac:dyDescent="0.25">
      <c r="A4664" s="31" t="s">
        <v>10073</v>
      </c>
      <c r="B4664" s="5" t="s">
        <v>4674</v>
      </c>
      <c r="C4664" s="5" t="s">
        <v>4619</v>
      </c>
      <c r="D4664" s="6">
        <v>100</v>
      </c>
      <c r="E4664" s="7" t="s">
        <v>8</v>
      </c>
      <c r="F4664" s="8">
        <v>1</v>
      </c>
      <c r="G4664" s="9">
        <v>31351.25</v>
      </c>
    </row>
    <row r="4665" spans="1:7" x14ac:dyDescent="0.25">
      <c r="A4665" s="31" t="s">
        <v>10074</v>
      </c>
      <c r="B4665" s="5" t="s">
        <v>4675</v>
      </c>
      <c r="C4665" s="5" t="s">
        <v>4676</v>
      </c>
      <c r="D4665" s="6">
        <v>100</v>
      </c>
      <c r="E4665" s="7" t="s">
        <v>8</v>
      </c>
      <c r="F4665" s="8">
        <v>1</v>
      </c>
      <c r="G4665" s="9">
        <v>15231.47</v>
      </c>
    </row>
    <row r="4666" spans="1:7" x14ac:dyDescent="0.25">
      <c r="A4666" s="31" t="s">
        <v>10075</v>
      </c>
      <c r="B4666" s="5" t="s">
        <v>4677</v>
      </c>
      <c r="C4666" s="5" t="s">
        <v>4676</v>
      </c>
      <c r="D4666" s="6">
        <v>100</v>
      </c>
      <c r="E4666" s="7" t="s">
        <v>8</v>
      </c>
      <c r="F4666" s="8">
        <v>1</v>
      </c>
      <c r="G4666" s="9">
        <v>12402.47</v>
      </c>
    </row>
    <row r="4667" spans="1:7" x14ac:dyDescent="0.25">
      <c r="A4667" s="31" t="s">
        <v>10076</v>
      </c>
      <c r="B4667" s="5" t="s">
        <v>4678</v>
      </c>
      <c r="C4667" s="5" t="s">
        <v>4676</v>
      </c>
      <c r="D4667" s="6">
        <v>100</v>
      </c>
      <c r="E4667" s="7" t="s">
        <v>8</v>
      </c>
      <c r="F4667" s="8">
        <v>1</v>
      </c>
      <c r="G4667" s="9">
        <v>14053.16</v>
      </c>
    </row>
    <row r="4668" spans="1:7" x14ac:dyDescent="0.25">
      <c r="A4668" s="31" t="s">
        <v>10077</v>
      </c>
      <c r="B4668" s="5" t="s">
        <v>4679</v>
      </c>
      <c r="C4668" s="5" t="s">
        <v>4676</v>
      </c>
      <c r="D4668" s="6">
        <v>100</v>
      </c>
      <c r="E4668" s="7" t="s">
        <v>8</v>
      </c>
      <c r="F4668" s="8">
        <v>1</v>
      </c>
      <c r="G4668" s="9">
        <v>14604.26</v>
      </c>
    </row>
    <row r="4669" spans="1:7" x14ac:dyDescent="0.25">
      <c r="A4669" s="31" t="s">
        <v>10078</v>
      </c>
      <c r="B4669" s="5" t="s">
        <v>4680</v>
      </c>
      <c r="C4669" s="5" t="s">
        <v>4676</v>
      </c>
      <c r="D4669" s="6">
        <v>100</v>
      </c>
      <c r="E4669" s="7" t="s">
        <v>8</v>
      </c>
      <c r="F4669" s="8">
        <v>1</v>
      </c>
      <c r="G4669" s="9">
        <v>14604.26</v>
      </c>
    </row>
    <row r="4670" spans="1:7" x14ac:dyDescent="0.25">
      <c r="A4670" s="31" t="s">
        <v>10079</v>
      </c>
      <c r="B4670" s="5" t="s">
        <v>4681</v>
      </c>
      <c r="C4670" s="5" t="s">
        <v>4676</v>
      </c>
      <c r="D4670" s="6">
        <v>100</v>
      </c>
      <c r="E4670" s="7" t="s">
        <v>8</v>
      </c>
      <c r="F4670" s="8">
        <v>1</v>
      </c>
      <c r="G4670" s="9">
        <v>16777.179999999997</v>
      </c>
    </row>
    <row r="4671" spans="1:7" x14ac:dyDescent="0.25">
      <c r="A4671" s="31" t="s">
        <v>10080</v>
      </c>
      <c r="B4671" s="5" t="s">
        <v>4682</v>
      </c>
      <c r="C4671" s="5" t="s">
        <v>4676</v>
      </c>
      <c r="D4671" s="6">
        <v>100</v>
      </c>
      <c r="E4671" s="7" t="s">
        <v>8</v>
      </c>
      <c r="F4671" s="8">
        <v>1</v>
      </c>
      <c r="G4671" s="9">
        <v>15240.65</v>
      </c>
    </row>
    <row r="4672" spans="1:7" x14ac:dyDescent="0.25">
      <c r="A4672" s="31" t="s">
        <v>10081</v>
      </c>
      <c r="B4672" s="5" t="s">
        <v>4683</v>
      </c>
      <c r="C4672" s="5" t="s">
        <v>4676</v>
      </c>
      <c r="D4672" s="6">
        <v>100</v>
      </c>
      <c r="E4672" s="7" t="s">
        <v>8</v>
      </c>
      <c r="F4672" s="8">
        <v>1</v>
      </c>
      <c r="G4672" s="9">
        <v>15682.85</v>
      </c>
    </row>
    <row r="4673" spans="1:7" x14ac:dyDescent="0.25">
      <c r="A4673" s="31" t="s">
        <v>10082</v>
      </c>
      <c r="B4673" s="5" t="s">
        <v>4684</v>
      </c>
      <c r="C4673" s="5" t="s">
        <v>4676</v>
      </c>
      <c r="D4673" s="6">
        <v>100</v>
      </c>
      <c r="E4673" s="7" t="s">
        <v>8</v>
      </c>
      <c r="F4673" s="8">
        <v>1</v>
      </c>
      <c r="G4673" s="9">
        <v>16243.14</v>
      </c>
    </row>
    <row r="4674" spans="1:7" x14ac:dyDescent="0.25">
      <c r="A4674" s="31" t="s">
        <v>10083</v>
      </c>
      <c r="B4674" s="5" t="s">
        <v>4685</v>
      </c>
      <c r="C4674" s="5" t="s">
        <v>4676</v>
      </c>
      <c r="D4674" s="6">
        <v>100</v>
      </c>
      <c r="E4674" s="7" t="s">
        <v>8</v>
      </c>
      <c r="F4674" s="8">
        <v>1</v>
      </c>
      <c r="G4674" s="9">
        <v>16243.14</v>
      </c>
    </row>
    <row r="4675" spans="1:7" x14ac:dyDescent="0.25">
      <c r="A4675" s="31" t="s">
        <v>10084</v>
      </c>
      <c r="B4675" s="5" t="s">
        <v>4686</v>
      </c>
      <c r="C4675" s="5" t="s">
        <v>4676</v>
      </c>
      <c r="D4675" s="6">
        <v>100</v>
      </c>
      <c r="E4675" s="7" t="s">
        <v>8</v>
      </c>
      <c r="F4675" s="8">
        <v>1</v>
      </c>
      <c r="G4675" s="9">
        <v>13482.380000000001</v>
      </c>
    </row>
    <row r="4676" spans="1:7" x14ac:dyDescent="0.25">
      <c r="A4676" s="31" t="s">
        <v>10085</v>
      </c>
      <c r="B4676" s="5" t="s">
        <v>4687</v>
      </c>
      <c r="C4676" s="5" t="s">
        <v>4676</v>
      </c>
      <c r="D4676" s="6">
        <v>100</v>
      </c>
      <c r="E4676" s="7" t="s">
        <v>8</v>
      </c>
      <c r="F4676" s="8">
        <v>1</v>
      </c>
      <c r="G4676" s="9">
        <v>11251.72</v>
      </c>
    </row>
    <row r="4677" spans="1:7" x14ac:dyDescent="0.25">
      <c r="A4677" s="31" t="s">
        <v>10086</v>
      </c>
      <c r="B4677" s="5" t="s">
        <v>4688</v>
      </c>
      <c r="C4677" s="5" t="s">
        <v>4676</v>
      </c>
      <c r="D4677" s="6">
        <v>100</v>
      </c>
      <c r="E4677" s="7" t="s">
        <v>8</v>
      </c>
      <c r="F4677" s="8">
        <v>1</v>
      </c>
      <c r="G4677" s="9">
        <v>11251.72</v>
      </c>
    </row>
    <row r="4678" spans="1:7" x14ac:dyDescent="0.25">
      <c r="A4678" s="31" t="s">
        <v>10087</v>
      </c>
      <c r="B4678" s="5" t="s">
        <v>4689</v>
      </c>
      <c r="C4678" s="5" t="s">
        <v>4676</v>
      </c>
      <c r="D4678" s="6">
        <v>100</v>
      </c>
      <c r="E4678" s="7" t="s">
        <v>8</v>
      </c>
      <c r="F4678" s="8">
        <v>1</v>
      </c>
      <c r="G4678" s="9">
        <v>11801.51</v>
      </c>
    </row>
    <row r="4679" spans="1:7" x14ac:dyDescent="0.25">
      <c r="A4679" s="31" t="s">
        <v>10088</v>
      </c>
      <c r="B4679" s="5" t="s">
        <v>4690</v>
      </c>
      <c r="C4679" s="5" t="s">
        <v>4676</v>
      </c>
      <c r="D4679" s="6">
        <v>100</v>
      </c>
      <c r="E4679" s="7" t="s">
        <v>8</v>
      </c>
      <c r="F4679" s="8">
        <v>1</v>
      </c>
      <c r="G4679" s="9">
        <v>11801.51</v>
      </c>
    </row>
    <row r="4680" spans="1:7" x14ac:dyDescent="0.25">
      <c r="A4680" s="31" t="s">
        <v>10089</v>
      </c>
      <c r="B4680" s="5" t="s">
        <v>4691</v>
      </c>
      <c r="C4680" s="5" t="s">
        <v>4676</v>
      </c>
      <c r="D4680" s="6">
        <v>100</v>
      </c>
      <c r="E4680" s="7" t="s">
        <v>8</v>
      </c>
      <c r="F4680" s="8">
        <v>1</v>
      </c>
      <c r="G4680" s="9">
        <v>11801.51</v>
      </c>
    </row>
    <row r="4681" spans="1:7" x14ac:dyDescent="0.25">
      <c r="A4681" s="31" t="s">
        <v>10090</v>
      </c>
      <c r="B4681" s="5" t="s">
        <v>4692</v>
      </c>
      <c r="C4681" s="5" t="s">
        <v>4676</v>
      </c>
      <c r="D4681" s="6">
        <v>100</v>
      </c>
      <c r="E4681" s="7" t="s">
        <v>8</v>
      </c>
      <c r="F4681" s="8">
        <v>1</v>
      </c>
      <c r="G4681" s="9">
        <v>12402.47</v>
      </c>
    </row>
    <row r="4682" spans="1:7" x14ac:dyDescent="0.25">
      <c r="A4682" s="31" t="s">
        <v>10091</v>
      </c>
      <c r="B4682" s="5" t="s">
        <v>4693</v>
      </c>
      <c r="C4682" s="5" t="s">
        <v>4676</v>
      </c>
      <c r="D4682" s="6">
        <v>100</v>
      </c>
      <c r="E4682" s="7" t="s">
        <v>8</v>
      </c>
      <c r="F4682" s="8">
        <v>1</v>
      </c>
      <c r="G4682" s="9">
        <v>16652.519999999997</v>
      </c>
    </row>
    <row r="4683" spans="1:7" x14ac:dyDescent="0.25">
      <c r="A4683" s="31" t="s">
        <v>10092</v>
      </c>
      <c r="B4683" s="5" t="s">
        <v>4694</v>
      </c>
      <c r="C4683" s="5" t="s">
        <v>4676</v>
      </c>
      <c r="D4683" s="6">
        <v>100</v>
      </c>
      <c r="E4683" s="7" t="s">
        <v>8</v>
      </c>
      <c r="F4683" s="8">
        <v>1</v>
      </c>
      <c r="G4683" s="9">
        <v>25791.67</v>
      </c>
    </row>
    <row r="4684" spans="1:7" x14ac:dyDescent="0.25">
      <c r="A4684" s="31" t="s">
        <v>10093</v>
      </c>
      <c r="B4684" s="5" t="s">
        <v>4695</v>
      </c>
      <c r="C4684" s="5" t="s">
        <v>4676</v>
      </c>
      <c r="D4684" s="6">
        <v>100</v>
      </c>
      <c r="E4684" s="7" t="s">
        <v>8</v>
      </c>
      <c r="F4684" s="8">
        <v>1</v>
      </c>
      <c r="G4684" s="9">
        <v>25760.179999999997</v>
      </c>
    </row>
    <row r="4685" spans="1:7" x14ac:dyDescent="0.25">
      <c r="A4685" s="31" t="s">
        <v>10094</v>
      </c>
      <c r="B4685" s="5" t="s">
        <v>4696</v>
      </c>
      <c r="C4685" s="5" t="s">
        <v>4676</v>
      </c>
      <c r="D4685" s="6">
        <v>100</v>
      </c>
      <c r="E4685" s="7" t="s">
        <v>8</v>
      </c>
      <c r="F4685" s="8">
        <v>1</v>
      </c>
      <c r="G4685" s="9">
        <v>28725.629999999997</v>
      </c>
    </row>
    <row r="4686" spans="1:7" x14ac:dyDescent="0.25">
      <c r="A4686" s="31" t="s">
        <v>10095</v>
      </c>
      <c r="B4686" s="5" t="s">
        <v>4697</v>
      </c>
      <c r="C4686" s="5" t="s">
        <v>4676</v>
      </c>
      <c r="D4686" s="6">
        <v>100</v>
      </c>
      <c r="E4686" s="7" t="s">
        <v>8</v>
      </c>
      <c r="F4686" s="8">
        <v>1</v>
      </c>
      <c r="G4686" s="9">
        <v>28665.279999999999</v>
      </c>
    </row>
    <row r="4687" spans="1:7" x14ac:dyDescent="0.25">
      <c r="A4687" s="31" t="s">
        <v>10096</v>
      </c>
      <c r="B4687" s="5" t="s">
        <v>4698</v>
      </c>
      <c r="C4687" s="5" t="s">
        <v>4676</v>
      </c>
      <c r="D4687" s="6">
        <v>100</v>
      </c>
      <c r="E4687" s="7" t="s">
        <v>8</v>
      </c>
      <c r="F4687" s="8">
        <v>1</v>
      </c>
      <c r="G4687" s="9">
        <v>14612.14</v>
      </c>
    </row>
    <row r="4688" spans="1:7" x14ac:dyDescent="0.25">
      <c r="A4688" s="31" t="s">
        <v>10097</v>
      </c>
      <c r="B4688" s="5" t="s">
        <v>4699</v>
      </c>
      <c r="C4688" s="5" t="s">
        <v>4676</v>
      </c>
      <c r="D4688" s="6">
        <v>100</v>
      </c>
      <c r="E4688" s="7" t="s">
        <v>8</v>
      </c>
      <c r="F4688" s="8">
        <v>1</v>
      </c>
      <c r="G4688" s="9">
        <v>14053.16</v>
      </c>
    </row>
    <row r="4689" spans="1:7" x14ac:dyDescent="0.25">
      <c r="A4689" s="31" t="s">
        <v>10098</v>
      </c>
      <c r="B4689" s="5" t="s">
        <v>4700</v>
      </c>
      <c r="C4689" s="5" t="s">
        <v>4676</v>
      </c>
      <c r="D4689" s="6">
        <v>100</v>
      </c>
      <c r="E4689" s="7" t="s">
        <v>8</v>
      </c>
      <c r="F4689" s="8">
        <v>1</v>
      </c>
      <c r="G4689" s="9">
        <v>14331.34</v>
      </c>
    </row>
    <row r="4690" spans="1:7" x14ac:dyDescent="0.25">
      <c r="A4690" s="31" t="s">
        <v>10099</v>
      </c>
      <c r="B4690" s="5" t="s">
        <v>4701</v>
      </c>
      <c r="C4690" s="5" t="s">
        <v>4676</v>
      </c>
      <c r="D4690" s="6">
        <v>100</v>
      </c>
      <c r="E4690" s="7" t="s">
        <v>8</v>
      </c>
      <c r="F4690" s="8">
        <v>1</v>
      </c>
      <c r="G4690" s="9">
        <v>18942.239999999998</v>
      </c>
    </row>
    <row r="4691" spans="1:7" x14ac:dyDescent="0.25">
      <c r="A4691" s="31" t="s">
        <v>10100</v>
      </c>
      <c r="B4691" s="5" t="s">
        <v>4702</v>
      </c>
      <c r="C4691" s="5" t="s">
        <v>4676</v>
      </c>
      <c r="D4691" s="6">
        <v>100</v>
      </c>
      <c r="E4691" s="7" t="s">
        <v>8</v>
      </c>
      <c r="F4691" s="8">
        <v>1</v>
      </c>
      <c r="G4691" s="9">
        <v>11264.84</v>
      </c>
    </row>
    <row r="4692" spans="1:7" x14ac:dyDescent="0.25">
      <c r="A4692" s="31" t="s">
        <v>10101</v>
      </c>
      <c r="B4692" s="5" t="s">
        <v>4703</v>
      </c>
      <c r="C4692" s="5" t="s">
        <v>4676</v>
      </c>
      <c r="D4692" s="6">
        <v>100</v>
      </c>
      <c r="E4692" s="7" t="s">
        <v>8</v>
      </c>
      <c r="F4692" s="8">
        <v>1</v>
      </c>
      <c r="G4692" s="9">
        <v>11806.75</v>
      </c>
    </row>
    <row r="4693" spans="1:7" x14ac:dyDescent="0.25">
      <c r="A4693" s="31" t="s">
        <v>10102</v>
      </c>
      <c r="B4693" s="5" t="s">
        <v>4704</v>
      </c>
      <c r="C4693" s="5" t="s">
        <v>4676</v>
      </c>
      <c r="D4693" s="6">
        <v>100</v>
      </c>
      <c r="E4693" s="7" t="s">
        <v>8</v>
      </c>
      <c r="F4693" s="8">
        <v>1</v>
      </c>
      <c r="G4693" s="9">
        <v>12398.53</v>
      </c>
    </row>
    <row r="4694" spans="1:7" x14ac:dyDescent="0.25">
      <c r="A4694" s="31" t="s">
        <v>10103</v>
      </c>
      <c r="B4694" s="5" t="s">
        <v>4705</v>
      </c>
      <c r="C4694" s="5" t="s">
        <v>4676</v>
      </c>
      <c r="D4694" s="6">
        <v>100</v>
      </c>
      <c r="E4694" s="7" t="s">
        <v>8</v>
      </c>
      <c r="F4694" s="8">
        <v>1</v>
      </c>
      <c r="G4694" s="9">
        <v>11298.95</v>
      </c>
    </row>
    <row r="4695" spans="1:7" x14ac:dyDescent="0.25">
      <c r="A4695" s="31" t="s">
        <v>10104</v>
      </c>
      <c r="B4695" s="5" t="s">
        <v>4706</v>
      </c>
      <c r="C4695" s="5" t="s">
        <v>4676</v>
      </c>
      <c r="D4695" s="6">
        <v>100</v>
      </c>
      <c r="E4695" s="7" t="s">
        <v>8</v>
      </c>
      <c r="F4695" s="8">
        <v>1</v>
      </c>
      <c r="G4695" s="9">
        <v>14961.16</v>
      </c>
    </row>
    <row r="4696" spans="1:7" x14ac:dyDescent="0.25">
      <c r="A4696" s="31" t="s">
        <v>10105</v>
      </c>
      <c r="B4696" s="5" t="s">
        <v>4707</v>
      </c>
      <c r="C4696" s="5" t="s">
        <v>4676</v>
      </c>
      <c r="D4696" s="6">
        <v>100</v>
      </c>
      <c r="E4696" s="7" t="s">
        <v>8</v>
      </c>
      <c r="F4696" s="8">
        <v>1</v>
      </c>
      <c r="G4696" s="9">
        <v>15068.77</v>
      </c>
    </row>
    <row r="4697" spans="1:7" x14ac:dyDescent="0.25">
      <c r="A4697" s="31" t="s">
        <v>10106</v>
      </c>
      <c r="B4697" s="5" t="s">
        <v>4708</v>
      </c>
      <c r="C4697" s="5" t="s">
        <v>4676</v>
      </c>
      <c r="D4697" s="6">
        <v>100</v>
      </c>
      <c r="E4697" s="7" t="s">
        <v>8</v>
      </c>
      <c r="F4697" s="8">
        <v>1</v>
      </c>
      <c r="G4697" s="9">
        <v>14969.050000000001</v>
      </c>
    </row>
    <row r="4698" spans="1:7" x14ac:dyDescent="0.25">
      <c r="A4698" s="31" t="s">
        <v>10107</v>
      </c>
      <c r="B4698" s="5" t="s">
        <v>4709</v>
      </c>
      <c r="C4698" s="5" t="s">
        <v>4676</v>
      </c>
      <c r="D4698" s="6">
        <v>100</v>
      </c>
      <c r="E4698" s="7" t="s">
        <v>8</v>
      </c>
      <c r="F4698" s="8">
        <v>1</v>
      </c>
      <c r="G4698" s="9">
        <v>15449.29</v>
      </c>
    </row>
    <row r="4699" spans="1:7" x14ac:dyDescent="0.25">
      <c r="A4699" s="31" t="s">
        <v>10108</v>
      </c>
      <c r="B4699" s="5" t="s">
        <v>4710</v>
      </c>
      <c r="C4699" s="5" t="s">
        <v>4676</v>
      </c>
      <c r="D4699" s="6">
        <v>100</v>
      </c>
      <c r="E4699" s="7" t="s">
        <v>8</v>
      </c>
      <c r="F4699" s="8">
        <v>1</v>
      </c>
      <c r="G4699" s="9">
        <v>15449.29</v>
      </c>
    </row>
    <row r="4700" spans="1:7" x14ac:dyDescent="0.25">
      <c r="A4700" s="31" t="s">
        <v>10109</v>
      </c>
      <c r="B4700" s="5" t="s">
        <v>4711</v>
      </c>
      <c r="C4700" s="5" t="s">
        <v>4676</v>
      </c>
      <c r="D4700" s="6">
        <v>100</v>
      </c>
      <c r="E4700" s="7" t="s">
        <v>8</v>
      </c>
      <c r="F4700" s="8">
        <v>1</v>
      </c>
      <c r="G4700" s="9">
        <v>15037.28</v>
      </c>
    </row>
    <row r="4701" spans="1:7" x14ac:dyDescent="0.25">
      <c r="A4701" s="31" t="s">
        <v>10110</v>
      </c>
      <c r="B4701" s="5" t="s">
        <v>4712</v>
      </c>
      <c r="C4701" s="5" t="s">
        <v>4676</v>
      </c>
      <c r="D4701" s="6">
        <v>100</v>
      </c>
      <c r="E4701" s="7" t="s">
        <v>8</v>
      </c>
      <c r="F4701" s="8">
        <v>1</v>
      </c>
      <c r="G4701" s="9">
        <v>15629.050000000001</v>
      </c>
    </row>
    <row r="4702" spans="1:7" x14ac:dyDescent="0.25">
      <c r="A4702" s="31" t="s">
        <v>10111</v>
      </c>
      <c r="B4702" s="5" t="s">
        <v>4713</v>
      </c>
      <c r="C4702" s="5" t="s">
        <v>4676</v>
      </c>
      <c r="D4702" s="6">
        <v>100</v>
      </c>
      <c r="E4702" s="7" t="s">
        <v>8</v>
      </c>
      <c r="F4702" s="8">
        <v>1</v>
      </c>
      <c r="G4702" s="9">
        <v>15761.58</v>
      </c>
    </row>
    <row r="4703" spans="1:7" x14ac:dyDescent="0.25">
      <c r="A4703" s="31" t="s">
        <v>10112</v>
      </c>
      <c r="B4703" s="5" t="s">
        <v>4714</v>
      </c>
      <c r="C4703" s="5" t="s">
        <v>4676</v>
      </c>
      <c r="D4703" s="6">
        <v>100</v>
      </c>
      <c r="E4703" s="7" t="s">
        <v>8</v>
      </c>
      <c r="F4703" s="8">
        <v>1</v>
      </c>
      <c r="G4703" s="9">
        <v>74212.679999999993</v>
      </c>
    </row>
    <row r="4704" spans="1:7" x14ac:dyDescent="0.25">
      <c r="A4704" s="31" t="s">
        <v>10113</v>
      </c>
      <c r="B4704" s="5" t="s">
        <v>4715</v>
      </c>
      <c r="C4704" s="5" t="s">
        <v>4676</v>
      </c>
      <c r="D4704" s="6">
        <v>100</v>
      </c>
      <c r="E4704" s="7" t="s">
        <v>8</v>
      </c>
      <c r="F4704" s="8">
        <v>1</v>
      </c>
      <c r="G4704" s="9">
        <v>17128.84</v>
      </c>
    </row>
    <row r="4705" spans="1:7" x14ac:dyDescent="0.25">
      <c r="A4705" s="31" t="s">
        <v>10114</v>
      </c>
      <c r="B4705" s="5" t="s">
        <v>4716</v>
      </c>
      <c r="C4705" s="5" t="s">
        <v>4676</v>
      </c>
      <c r="D4705" s="6">
        <v>100</v>
      </c>
      <c r="E4705" s="7" t="s">
        <v>8</v>
      </c>
      <c r="F4705" s="8">
        <v>1</v>
      </c>
      <c r="G4705" s="9">
        <v>14971.66</v>
      </c>
    </row>
    <row r="4706" spans="1:7" x14ac:dyDescent="0.25">
      <c r="A4706" s="31" t="s">
        <v>10115</v>
      </c>
      <c r="B4706" s="5" t="s">
        <v>4717</v>
      </c>
      <c r="C4706" s="5" t="s">
        <v>4676</v>
      </c>
      <c r="D4706" s="6">
        <v>100</v>
      </c>
      <c r="E4706" s="7" t="s">
        <v>8</v>
      </c>
      <c r="F4706" s="8">
        <v>1</v>
      </c>
      <c r="G4706" s="9">
        <v>15499.16</v>
      </c>
    </row>
    <row r="4707" spans="1:7" x14ac:dyDescent="0.25">
      <c r="A4707" s="31" t="s">
        <v>10116</v>
      </c>
      <c r="B4707" s="5" t="s">
        <v>4718</v>
      </c>
      <c r="C4707" s="5" t="s">
        <v>4676</v>
      </c>
      <c r="D4707" s="6">
        <v>100</v>
      </c>
      <c r="E4707" s="7" t="s">
        <v>8</v>
      </c>
      <c r="F4707" s="8">
        <v>1</v>
      </c>
      <c r="G4707" s="9">
        <v>16048.95</v>
      </c>
    </row>
    <row r="4708" spans="1:7" x14ac:dyDescent="0.25">
      <c r="A4708" s="31" t="s">
        <v>10117</v>
      </c>
      <c r="B4708" s="5" t="s">
        <v>4719</v>
      </c>
      <c r="C4708" s="5" t="s">
        <v>4676</v>
      </c>
      <c r="D4708" s="6">
        <v>100</v>
      </c>
      <c r="E4708" s="7" t="s">
        <v>8</v>
      </c>
      <c r="F4708" s="8">
        <v>1</v>
      </c>
      <c r="G4708" s="9">
        <v>16048.95</v>
      </c>
    </row>
    <row r="4709" spans="1:7" x14ac:dyDescent="0.25">
      <c r="A4709" s="31" t="s">
        <v>10118</v>
      </c>
      <c r="B4709" s="5" t="s">
        <v>4720</v>
      </c>
      <c r="C4709" s="5" t="s">
        <v>4676</v>
      </c>
      <c r="D4709" s="6">
        <v>100</v>
      </c>
      <c r="E4709" s="7" t="s">
        <v>8</v>
      </c>
      <c r="F4709" s="8">
        <v>1</v>
      </c>
      <c r="G4709" s="9">
        <v>17800.669999999998</v>
      </c>
    </row>
    <row r="4710" spans="1:7" x14ac:dyDescent="0.25">
      <c r="A4710" s="31" t="s">
        <v>10119</v>
      </c>
      <c r="B4710" s="5" t="s">
        <v>4721</v>
      </c>
      <c r="C4710" s="5" t="s">
        <v>4676</v>
      </c>
      <c r="D4710" s="6">
        <v>100</v>
      </c>
      <c r="E4710" s="7" t="s">
        <v>8</v>
      </c>
      <c r="F4710" s="8">
        <v>1</v>
      </c>
      <c r="G4710" s="9">
        <v>17808.53</v>
      </c>
    </row>
    <row r="4711" spans="1:7" x14ac:dyDescent="0.25">
      <c r="A4711" s="31" t="s">
        <v>10120</v>
      </c>
      <c r="B4711" s="5" t="s">
        <v>4722</v>
      </c>
      <c r="C4711" s="5" t="s">
        <v>4676</v>
      </c>
      <c r="D4711" s="6">
        <v>100</v>
      </c>
      <c r="E4711" s="7" t="s">
        <v>8</v>
      </c>
      <c r="F4711" s="8">
        <v>1</v>
      </c>
      <c r="G4711" s="9">
        <v>18494.789999999997</v>
      </c>
    </row>
    <row r="4712" spans="1:7" x14ac:dyDescent="0.25">
      <c r="A4712" s="31" t="s">
        <v>10121</v>
      </c>
      <c r="B4712" s="5" t="s">
        <v>4723</v>
      </c>
      <c r="C4712" s="5" t="s">
        <v>4676</v>
      </c>
      <c r="D4712" s="6">
        <v>100</v>
      </c>
      <c r="E4712" s="7" t="s">
        <v>8</v>
      </c>
      <c r="F4712" s="8">
        <v>1</v>
      </c>
      <c r="G4712" s="9">
        <v>18486.91</v>
      </c>
    </row>
    <row r="4713" spans="1:7" x14ac:dyDescent="0.25">
      <c r="A4713" s="31" t="s">
        <v>10122</v>
      </c>
      <c r="B4713" s="5" t="s">
        <v>4724</v>
      </c>
      <c r="C4713" s="5" t="s">
        <v>4676</v>
      </c>
      <c r="D4713" s="6">
        <v>100</v>
      </c>
      <c r="E4713" s="7" t="s">
        <v>8</v>
      </c>
      <c r="F4713" s="8">
        <v>1</v>
      </c>
      <c r="G4713" s="9">
        <v>18812.329999999998</v>
      </c>
    </row>
    <row r="4714" spans="1:7" x14ac:dyDescent="0.25">
      <c r="A4714" s="31" t="s">
        <v>10123</v>
      </c>
      <c r="B4714" s="5" t="s">
        <v>4725</v>
      </c>
      <c r="C4714" s="5" t="s">
        <v>4676</v>
      </c>
      <c r="D4714" s="6">
        <v>100</v>
      </c>
      <c r="E4714" s="7" t="s">
        <v>8</v>
      </c>
      <c r="F4714" s="8">
        <v>1</v>
      </c>
      <c r="G4714" s="9">
        <v>18812.329999999998</v>
      </c>
    </row>
    <row r="4715" spans="1:7" x14ac:dyDescent="0.25">
      <c r="A4715" s="31" t="s">
        <v>10124</v>
      </c>
      <c r="B4715" s="5" t="s">
        <v>4726</v>
      </c>
      <c r="C4715" s="5" t="s">
        <v>4676</v>
      </c>
      <c r="D4715" s="6">
        <v>100</v>
      </c>
      <c r="E4715" s="7" t="s">
        <v>8</v>
      </c>
      <c r="F4715" s="8">
        <v>1</v>
      </c>
      <c r="G4715" s="9">
        <v>16110.61</v>
      </c>
    </row>
    <row r="4716" spans="1:7" x14ac:dyDescent="0.25">
      <c r="A4716" s="31" t="s">
        <v>10125</v>
      </c>
      <c r="B4716" s="5" t="s">
        <v>4727</v>
      </c>
      <c r="C4716" s="5" t="s">
        <v>4676</v>
      </c>
      <c r="D4716" s="6">
        <v>100</v>
      </c>
      <c r="E4716" s="7" t="s">
        <v>8</v>
      </c>
      <c r="F4716" s="8">
        <v>1</v>
      </c>
      <c r="G4716" s="9">
        <v>12697.710000000001</v>
      </c>
    </row>
    <row r="4717" spans="1:7" x14ac:dyDescent="0.25">
      <c r="A4717" s="31" t="s">
        <v>10126</v>
      </c>
      <c r="B4717" s="5" t="s">
        <v>4728</v>
      </c>
      <c r="C4717" s="5" t="s">
        <v>4676</v>
      </c>
      <c r="D4717" s="6">
        <v>100</v>
      </c>
      <c r="E4717" s="7" t="s">
        <v>8</v>
      </c>
      <c r="F4717" s="8">
        <v>1</v>
      </c>
      <c r="G4717" s="9">
        <v>12697.710000000001</v>
      </c>
    </row>
    <row r="4718" spans="1:7" x14ac:dyDescent="0.25">
      <c r="A4718" s="31" t="s">
        <v>10127</v>
      </c>
      <c r="B4718" s="5" t="s">
        <v>4729</v>
      </c>
      <c r="C4718" s="5" t="s">
        <v>4676</v>
      </c>
      <c r="D4718" s="6">
        <v>100</v>
      </c>
      <c r="E4718" s="7" t="s">
        <v>8</v>
      </c>
      <c r="F4718" s="8">
        <v>1</v>
      </c>
      <c r="G4718" s="9">
        <v>13247.5</v>
      </c>
    </row>
    <row r="4719" spans="1:7" x14ac:dyDescent="0.25">
      <c r="A4719" s="31" t="s">
        <v>10128</v>
      </c>
      <c r="B4719" s="5" t="s">
        <v>4730</v>
      </c>
      <c r="C4719" s="5" t="s">
        <v>4676</v>
      </c>
      <c r="D4719" s="6">
        <v>100</v>
      </c>
      <c r="E4719" s="7" t="s">
        <v>8</v>
      </c>
      <c r="F4719" s="8">
        <v>1</v>
      </c>
      <c r="G4719" s="9">
        <v>13247.5</v>
      </c>
    </row>
    <row r="4720" spans="1:7" x14ac:dyDescent="0.25">
      <c r="A4720" s="31" t="s">
        <v>10129</v>
      </c>
      <c r="B4720" s="5" t="s">
        <v>4731</v>
      </c>
      <c r="C4720" s="5" t="s">
        <v>4676</v>
      </c>
      <c r="D4720" s="6">
        <v>100</v>
      </c>
      <c r="E4720" s="7" t="s">
        <v>8</v>
      </c>
      <c r="F4720" s="8">
        <v>1</v>
      </c>
      <c r="G4720" s="9">
        <v>14971.66</v>
      </c>
    </row>
    <row r="4721" spans="1:7" x14ac:dyDescent="0.25">
      <c r="A4721" s="31" t="s">
        <v>10130</v>
      </c>
      <c r="B4721" s="5" t="s">
        <v>4732</v>
      </c>
      <c r="C4721" s="5" t="s">
        <v>4676</v>
      </c>
      <c r="D4721" s="6">
        <v>100</v>
      </c>
      <c r="E4721" s="7" t="s">
        <v>8</v>
      </c>
      <c r="F4721" s="8">
        <v>1</v>
      </c>
      <c r="G4721" s="9">
        <v>19221.719999999998</v>
      </c>
    </row>
    <row r="4722" spans="1:7" x14ac:dyDescent="0.25">
      <c r="A4722" s="31" t="s">
        <v>10131</v>
      </c>
      <c r="B4722" s="5" t="s">
        <v>4733</v>
      </c>
      <c r="C4722" s="5" t="s">
        <v>4676</v>
      </c>
      <c r="D4722" s="6">
        <v>100</v>
      </c>
      <c r="E4722" s="7" t="s">
        <v>8</v>
      </c>
      <c r="F4722" s="8">
        <v>1</v>
      </c>
      <c r="G4722" s="9">
        <v>28360.87</v>
      </c>
    </row>
    <row r="4723" spans="1:7" x14ac:dyDescent="0.25">
      <c r="A4723" s="31" t="s">
        <v>10132</v>
      </c>
      <c r="B4723" s="5" t="s">
        <v>4734</v>
      </c>
      <c r="C4723" s="5" t="s">
        <v>4676</v>
      </c>
      <c r="D4723" s="6">
        <v>100</v>
      </c>
      <c r="E4723" s="7" t="s">
        <v>8</v>
      </c>
      <c r="F4723" s="8">
        <v>1</v>
      </c>
      <c r="G4723" s="9">
        <v>28328.05</v>
      </c>
    </row>
    <row r="4724" spans="1:7" x14ac:dyDescent="0.25">
      <c r="A4724" s="31" t="s">
        <v>10133</v>
      </c>
      <c r="B4724" s="5" t="s">
        <v>4735</v>
      </c>
      <c r="C4724" s="5" t="s">
        <v>4676</v>
      </c>
      <c r="D4724" s="6">
        <v>100</v>
      </c>
      <c r="E4724" s="7" t="s">
        <v>8</v>
      </c>
      <c r="F4724" s="8">
        <v>1</v>
      </c>
      <c r="G4724" s="9">
        <v>28725.629999999997</v>
      </c>
    </row>
    <row r="4725" spans="1:7" x14ac:dyDescent="0.25">
      <c r="A4725" s="31" t="s">
        <v>10134</v>
      </c>
      <c r="B4725" s="5" t="s">
        <v>4736</v>
      </c>
      <c r="C4725" s="5" t="s">
        <v>4676</v>
      </c>
      <c r="D4725" s="6">
        <v>100</v>
      </c>
      <c r="E4725" s="7" t="s">
        <v>8</v>
      </c>
      <c r="F4725" s="8">
        <v>1</v>
      </c>
      <c r="G4725" s="9">
        <v>31234.469999999998</v>
      </c>
    </row>
    <row r="4726" spans="1:7" x14ac:dyDescent="0.25">
      <c r="A4726" s="31" t="s">
        <v>10135</v>
      </c>
      <c r="B4726" s="5" t="s">
        <v>4737</v>
      </c>
      <c r="C4726" s="5" t="s">
        <v>4676</v>
      </c>
      <c r="D4726" s="6">
        <v>100</v>
      </c>
      <c r="E4726" s="7" t="s">
        <v>8</v>
      </c>
      <c r="F4726" s="8">
        <v>1</v>
      </c>
      <c r="G4726" s="9">
        <v>31306.629999999997</v>
      </c>
    </row>
    <row r="4727" spans="1:7" x14ac:dyDescent="0.25">
      <c r="A4727" s="31" t="s">
        <v>10136</v>
      </c>
      <c r="B4727" s="5" t="s">
        <v>4738</v>
      </c>
      <c r="C4727" s="5" t="s">
        <v>4676</v>
      </c>
      <c r="D4727" s="6">
        <v>100</v>
      </c>
      <c r="E4727" s="7" t="s">
        <v>8</v>
      </c>
      <c r="F4727" s="8">
        <v>1</v>
      </c>
      <c r="G4727" s="9">
        <v>30074.53</v>
      </c>
    </row>
    <row r="4728" spans="1:7" x14ac:dyDescent="0.25">
      <c r="A4728" s="31" t="s">
        <v>10137</v>
      </c>
      <c r="B4728" s="5" t="s">
        <v>4739</v>
      </c>
      <c r="C4728" s="5" t="s">
        <v>4676</v>
      </c>
      <c r="D4728" s="6">
        <v>100</v>
      </c>
      <c r="E4728" s="7" t="s">
        <v>8</v>
      </c>
      <c r="F4728" s="8">
        <v>1</v>
      </c>
      <c r="G4728" s="9">
        <v>16056.81</v>
      </c>
    </row>
    <row r="4729" spans="1:7" x14ac:dyDescent="0.25">
      <c r="A4729" s="31" t="s">
        <v>10138</v>
      </c>
      <c r="B4729" s="5" t="s">
        <v>4740</v>
      </c>
      <c r="C4729" s="5" t="s">
        <v>4676</v>
      </c>
      <c r="D4729" s="6">
        <v>100</v>
      </c>
      <c r="E4729" s="7" t="s">
        <v>8</v>
      </c>
      <c r="F4729" s="8">
        <v>1</v>
      </c>
      <c r="G4729" s="9">
        <v>15499.16</v>
      </c>
    </row>
    <row r="4730" spans="1:7" x14ac:dyDescent="0.25">
      <c r="A4730" s="31" t="s">
        <v>10139</v>
      </c>
      <c r="B4730" s="5" t="s">
        <v>4741</v>
      </c>
      <c r="C4730" s="5" t="s">
        <v>4676</v>
      </c>
      <c r="D4730" s="6">
        <v>100</v>
      </c>
      <c r="E4730" s="7" t="s">
        <v>8</v>
      </c>
      <c r="F4730" s="8">
        <v>1</v>
      </c>
      <c r="G4730" s="9">
        <v>15776.02</v>
      </c>
    </row>
    <row r="4731" spans="1:7" x14ac:dyDescent="0.25">
      <c r="A4731" s="31" t="s">
        <v>10140</v>
      </c>
      <c r="B4731" s="5" t="s">
        <v>4742</v>
      </c>
      <c r="C4731" s="5" t="s">
        <v>4676</v>
      </c>
      <c r="D4731" s="6">
        <v>100</v>
      </c>
      <c r="E4731" s="7" t="s">
        <v>8</v>
      </c>
      <c r="F4731" s="8">
        <v>1</v>
      </c>
      <c r="G4731" s="9">
        <v>20386.919999999998</v>
      </c>
    </row>
    <row r="4732" spans="1:7" x14ac:dyDescent="0.25">
      <c r="A4732" s="31" t="s">
        <v>10141</v>
      </c>
      <c r="B4732" s="5" t="s">
        <v>4743</v>
      </c>
      <c r="C4732" s="5" t="s">
        <v>4676</v>
      </c>
      <c r="D4732" s="6">
        <v>100</v>
      </c>
      <c r="E4732" s="7" t="s">
        <v>8</v>
      </c>
      <c r="F4732" s="8">
        <v>1</v>
      </c>
      <c r="G4732" s="9">
        <v>17180.019999999997</v>
      </c>
    </row>
    <row r="4733" spans="1:7" x14ac:dyDescent="0.25">
      <c r="A4733" s="31" t="s">
        <v>10142</v>
      </c>
      <c r="B4733" s="5" t="s">
        <v>4744</v>
      </c>
      <c r="C4733" s="5" t="s">
        <v>4676</v>
      </c>
      <c r="D4733" s="6">
        <v>100</v>
      </c>
      <c r="E4733" s="7" t="s">
        <v>8</v>
      </c>
      <c r="F4733" s="8">
        <v>1</v>
      </c>
      <c r="G4733" s="9">
        <v>12709.51</v>
      </c>
    </row>
    <row r="4734" spans="1:7" x14ac:dyDescent="0.25">
      <c r="A4734" s="31" t="s">
        <v>10143</v>
      </c>
      <c r="B4734" s="5" t="s">
        <v>4745</v>
      </c>
      <c r="C4734" s="5" t="s">
        <v>4676</v>
      </c>
      <c r="D4734" s="6">
        <v>100</v>
      </c>
      <c r="E4734" s="7" t="s">
        <v>8</v>
      </c>
      <c r="F4734" s="8">
        <v>1</v>
      </c>
      <c r="G4734" s="9">
        <v>13251.44</v>
      </c>
    </row>
    <row r="4735" spans="1:7" x14ac:dyDescent="0.25">
      <c r="A4735" s="31" t="s">
        <v>10144</v>
      </c>
      <c r="B4735" s="5" t="s">
        <v>4746</v>
      </c>
      <c r="C4735" s="5" t="s">
        <v>4676</v>
      </c>
      <c r="D4735" s="6">
        <v>100</v>
      </c>
      <c r="E4735" s="7" t="s">
        <v>8</v>
      </c>
      <c r="F4735" s="8">
        <v>1</v>
      </c>
      <c r="G4735" s="9">
        <v>14967.72</v>
      </c>
    </row>
    <row r="4736" spans="1:7" x14ac:dyDescent="0.25">
      <c r="A4736" s="31" t="s">
        <v>10145</v>
      </c>
      <c r="B4736" s="5" t="s">
        <v>4747</v>
      </c>
      <c r="C4736" s="5" t="s">
        <v>4676</v>
      </c>
      <c r="D4736" s="6">
        <v>100</v>
      </c>
      <c r="E4736" s="7" t="s">
        <v>8</v>
      </c>
      <c r="F4736" s="8">
        <v>1</v>
      </c>
      <c r="G4736" s="9">
        <v>76780.549999999988</v>
      </c>
    </row>
    <row r="4737" spans="1:7" x14ac:dyDescent="0.25">
      <c r="A4737" s="31" t="s">
        <v>10146</v>
      </c>
      <c r="B4737" s="5" t="s">
        <v>4748</v>
      </c>
      <c r="C4737" s="5" t="s">
        <v>4676</v>
      </c>
      <c r="D4737" s="6">
        <v>100</v>
      </c>
      <c r="E4737" s="7" t="s">
        <v>8</v>
      </c>
      <c r="F4737" s="8">
        <v>1</v>
      </c>
      <c r="G4737" s="9">
        <v>54862.37</v>
      </c>
    </row>
    <row r="4738" spans="1:7" x14ac:dyDescent="0.25">
      <c r="A4738" s="31" t="s">
        <v>10147</v>
      </c>
      <c r="B4738" s="5" t="s">
        <v>4749</v>
      </c>
      <c r="C4738" s="5" t="s">
        <v>4676</v>
      </c>
      <c r="D4738" s="6">
        <v>100</v>
      </c>
      <c r="E4738" s="7" t="s">
        <v>8</v>
      </c>
      <c r="F4738" s="8">
        <v>1</v>
      </c>
      <c r="G4738" s="9">
        <v>51538.700000000004</v>
      </c>
    </row>
    <row r="4739" spans="1:7" x14ac:dyDescent="0.25">
      <c r="A4739" s="31" t="s">
        <v>10148</v>
      </c>
      <c r="B4739" s="5" t="s">
        <v>4750</v>
      </c>
      <c r="C4739" s="5" t="s">
        <v>4676</v>
      </c>
      <c r="D4739" s="6">
        <v>100</v>
      </c>
      <c r="E4739" s="7" t="s">
        <v>8</v>
      </c>
      <c r="F4739" s="8">
        <v>1</v>
      </c>
      <c r="G4739" s="9">
        <v>64836.04</v>
      </c>
    </row>
    <row r="4740" spans="1:7" x14ac:dyDescent="0.25">
      <c r="A4740" s="31" t="s">
        <v>10149</v>
      </c>
      <c r="B4740" s="5" t="s">
        <v>4751</v>
      </c>
      <c r="C4740" s="5" t="s">
        <v>4676</v>
      </c>
      <c r="D4740" s="6">
        <v>100</v>
      </c>
      <c r="E4740" s="7" t="s">
        <v>8</v>
      </c>
      <c r="F4740" s="8">
        <v>1</v>
      </c>
      <c r="G4740" s="9">
        <v>68159.72</v>
      </c>
    </row>
    <row r="4741" spans="1:7" x14ac:dyDescent="0.25">
      <c r="A4741" s="31" t="s">
        <v>10150</v>
      </c>
      <c r="B4741" s="5" t="s">
        <v>4752</v>
      </c>
      <c r="C4741" s="5" t="s">
        <v>4676</v>
      </c>
      <c r="D4741" s="6">
        <v>100</v>
      </c>
      <c r="E4741" s="7" t="s">
        <v>8</v>
      </c>
      <c r="F4741" s="8">
        <v>1</v>
      </c>
      <c r="G4741" s="9">
        <v>36881.97</v>
      </c>
    </row>
    <row r="4742" spans="1:7" x14ac:dyDescent="0.25">
      <c r="A4742" s="31" t="s">
        <v>10151</v>
      </c>
      <c r="B4742" s="5" t="s">
        <v>4753</v>
      </c>
      <c r="C4742" s="5" t="s">
        <v>4676</v>
      </c>
      <c r="D4742" s="6">
        <v>100</v>
      </c>
      <c r="E4742" s="7" t="s">
        <v>8</v>
      </c>
      <c r="F4742" s="8">
        <v>1</v>
      </c>
      <c r="G4742" s="9">
        <v>34841.58</v>
      </c>
    </row>
    <row r="4743" spans="1:7" x14ac:dyDescent="0.25">
      <c r="A4743" s="31" t="s">
        <v>10152</v>
      </c>
      <c r="B4743" s="5" t="s">
        <v>4754</v>
      </c>
      <c r="C4743" s="5" t="s">
        <v>4676</v>
      </c>
      <c r="D4743" s="6">
        <v>100</v>
      </c>
      <c r="E4743" s="7" t="s">
        <v>8</v>
      </c>
      <c r="F4743" s="8">
        <v>1</v>
      </c>
      <c r="G4743" s="9">
        <v>43001.840000000004</v>
      </c>
    </row>
    <row r="4744" spans="1:7" x14ac:dyDescent="0.25">
      <c r="A4744" s="31" t="s">
        <v>10153</v>
      </c>
      <c r="B4744" s="5" t="s">
        <v>4755</v>
      </c>
      <c r="C4744" s="5" t="s">
        <v>4676</v>
      </c>
      <c r="D4744" s="6">
        <v>100</v>
      </c>
      <c r="E4744" s="7" t="s">
        <v>8</v>
      </c>
      <c r="F4744" s="8">
        <v>1</v>
      </c>
      <c r="G4744" s="9">
        <v>45040.920000000006</v>
      </c>
    </row>
    <row r="4745" spans="1:7" x14ac:dyDescent="0.25">
      <c r="A4745" s="31" t="s">
        <v>10154</v>
      </c>
      <c r="B4745" s="5" t="s">
        <v>4756</v>
      </c>
      <c r="C4745" s="5" t="s">
        <v>4676</v>
      </c>
      <c r="D4745" s="6">
        <v>100</v>
      </c>
      <c r="E4745" s="7" t="s">
        <v>8</v>
      </c>
      <c r="F4745" s="8">
        <v>1</v>
      </c>
      <c r="G4745" s="9">
        <v>30762.1</v>
      </c>
    </row>
    <row r="4746" spans="1:7" x14ac:dyDescent="0.25">
      <c r="A4746" s="31" t="s">
        <v>10155</v>
      </c>
      <c r="B4746" s="5" t="s">
        <v>4757</v>
      </c>
      <c r="C4746" s="5" t="s">
        <v>4676</v>
      </c>
      <c r="D4746" s="6">
        <v>100</v>
      </c>
      <c r="E4746" s="7" t="s">
        <v>8</v>
      </c>
      <c r="F4746" s="8">
        <v>1</v>
      </c>
      <c r="G4746" s="9">
        <v>32801.19</v>
      </c>
    </row>
    <row r="4747" spans="1:7" x14ac:dyDescent="0.25">
      <c r="A4747" s="31" t="s">
        <v>10156</v>
      </c>
      <c r="B4747" s="5" t="s">
        <v>4758</v>
      </c>
      <c r="C4747" s="5" t="s">
        <v>4676</v>
      </c>
      <c r="D4747" s="6">
        <v>100</v>
      </c>
      <c r="E4747" s="7" t="s">
        <v>8</v>
      </c>
      <c r="F4747" s="8">
        <v>1</v>
      </c>
      <c r="G4747" s="9">
        <v>38921.040000000001</v>
      </c>
    </row>
    <row r="4748" spans="1:7" x14ac:dyDescent="0.25">
      <c r="A4748" s="31" t="s">
        <v>10157</v>
      </c>
      <c r="B4748" s="5" t="s">
        <v>4759</v>
      </c>
      <c r="C4748" s="5" t="s">
        <v>4676</v>
      </c>
      <c r="D4748" s="6">
        <v>100</v>
      </c>
      <c r="E4748" s="7" t="s">
        <v>8</v>
      </c>
      <c r="F4748" s="8">
        <v>1</v>
      </c>
      <c r="G4748" s="9">
        <v>40961.46</v>
      </c>
    </row>
    <row r="4749" spans="1:7" x14ac:dyDescent="0.25">
      <c r="A4749" s="31" t="s">
        <v>10158</v>
      </c>
      <c r="B4749" s="5" t="s">
        <v>4760</v>
      </c>
      <c r="C4749" s="5" t="s">
        <v>4676</v>
      </c>
      <c r="D4749" s="6">
        <v>100</v>
      </c>
      <c r="E4749" s="7" t="s">
        <v>8</v>
      </c>
      <c r="F4749" s="8">
        <v>1</v>
      </c>
      <c r="G4749" s="9">
        <v>49121.72</v>
      </c>
    </row>
    <row r="4750" spans="1:7" x14ac:dyDescent="0.25">
      <c r="A4750" s="31" t="s">
        <v>10159</v>
      </c>
      <c r="B4750" s="5" t="s">
        <v>4761</v>
      </c>
      <c r="C4750" s="5" t="s">
        <v>4676</v>
      </c>
      <c r="D4750" s="6">
        <v>100</v>
      </c>
      <c r="E4750" s="7" t="s">
        <v>8</v>
      </c>
      <c r="F4750" s="8">
        <v>1</v>
      </c>
      <c r="G4750" s="9">
        <v>40145.279999999999</v>
      </c>
    </row>
    <row r="4751" spans="1:7" x14ac:dyDescent="0.25">
      <c r="A4751" s="31" t="s">
        <v>10160</v>
      </c>
      <c r="B4751" s="5" t="s">
        <v>4762</v>
      </c>
      <c r="C4751" s="5" t="s">
        <v>4676</v>
      </c>
      <c r="D4751" s="6">
        <v>100</v>
      </c>
      <c r="E4751" s="7" t="s">
        <v>8</v>
      </c>
      <c r="F4751" s="8">
        <v>1</v>
      </c>
      <c r="G4751" s="9">
        <v>36065.82</v>
      </c>
    </row>
    <row r="4752" spans="1:7" x14ac:dyDescent="0.25">
      <c r="A4752" s="31" t="s">
        <v>10161</v>
      </c>
      <c r="B4752" s="5" t="s">
        <v>4763</v>
      </c>
      <c r="C4752" s="5" t="s">
        <v>4676</v>
      </c>
      <c r="D4752" s="6">
        <v>100</v>
      </c>
      <c r="E4752" s="7" t="s">
        <v>8</v>
      </c>
      <c r="F4752" s="8">
        <v>1</v>
      </c>
      <c r="G4752" s="9">
        <v>35249.65</v>
      </c>
    </row>
    <row r="4753" spans="1:7" x14ac:dyDescent="0.25">
      <c r="A4753" s="31" t="s">
        <v>10162</v>
      </c>
      <c r="B4753" s="5" t="s">
        <v>4764</v>
      </c>
      <c r="C4753" s="5" t="s">
        <v>4676</v>
      </c>
      <c r="D4753" s="6">
        <v>100</v>
      </c>
      <c r="E4753" s="7" t="s">
        <v>8</v>
      </c>
      <c r="F4753" s="8">
        <v>1</v>
      </c>
      <c r="G4753" s="9">
        <v>43818.01</v>
      </c>
    </row>
    <row r="4754" spans="1:7" x14ac:dyDescent="0.25">
      <c r="A4754" s="31" t="s">
        <v>10163</v>
      </c>
      <c r="B4754" s="5" t="s">
        <v>4765</v>
      </c>
      <c r="C4754" s="5" t="s">
        <v>4676</v>
      </c>
      <c r="D4754" s="6">
        <v>100</v>
      </c>
      <c r="E4754" s="7" t="s">
        <v>8</v>
      </c>
      <c r="F4754" s="8">
        <v>1</v>
      </c>
      <c r="G4754" s="9">
        <v>46673.25</v>
      </c>
    </row>
    <row r="4755" spans="1:7" x14ac:dyDescent="0.25">
      <c r="A4755" s="31" t="s">
        <v>10164</v>
      </c>
      <c r="B4755" s="5" t="s">
        <v>4766</v>
      </c>
      <c r="C4755" s="5" t="s">
        <v>4676</v>
      </c>
      <c r="D4755" s="6">
        <v>100</v>
      </c>
      <c r="E4755" s="7" t="s">
        <v>8</v>
      </c>
      <c r="F4755" s="8">
        <v>1</v>
      </c>
      <c r="G4755" s="9">
        <v>47081.310000000005</v>
      </c>
    </row>
    <row r="4756" spans="1:7" x14ac:dyDescent="0.25">
      <c r="A4756" s="31" t="s">
        <v>10165</v>
      </c>
      <c r="B4756" s="5" t="s">
        <v>4767</v>
      </c>
      <c r="C4756" s="5" t="s">
        <v>4676</v>
      </c>
      <c r="D4756" s="6">
        <v>100</v>
      </c>
      <c r="E4756" s="7" t="s">
        <v>8</v>
      </c>
      <c r="F4756" s="8">
        <v>1</v>
      </c>
      <c r="G4756" s="9">
        <v>19153.48</v>
      </c>
    </row>
    <row r="4757" spans="1:7" x14ac:dyDescent="0.25">
      <c r="A4757" s="31" t="s">
        <v>10166</v>
      </c>
      <c r="B4757" s="5" t="s">
        <v>4768</v>
      </c>
      <c r="C4757" s="5" t="s">
        <v>4676</v>
      </c>
      <c r="D4757" s="6">
        <v>100</v>
      </c>
      <c r="E4757" s="7" t="s">
        <v>8</v>
      </c>
      <c r="F4757" s="8">
        <v>1</v>
      </c>
      <c r="G4757" s="9">
        <v>19329.329999999998</v>
      </c>
    </row>
    <row r="4758" spans="1:7" x14ac:dyDescent="0.25">
      <c r="A4758" s="31" t="s">
        <v>10167</v>
      </c>
      <c r="B4758" s="5" t="s">
        <v>4769</v>
      </c>
      <c r="C4758" s="5" t="s">
        <v>4676</v>
      </c>
      <c r="D4758" s="6">
        <v>100</v>
      </c>
      <c r="E4758" s="7" t="s">
        <v>8</v>
      </c>
      <c r="F4758" s="8">
        <v>1</v>
      </c>
      <c r="G4758" s="9">
        <v>19856.8</v>
      </c>
    </row>
    <row r="4759" spans="1:7" x14ac:dyDescent="0.25">
      <c r="A4759" s="31" t="s">
        <v>10168</v>
      </c>
      <c r="B4759" s="5" t="s">
        <v>4770</v>
      </c>
      <c r="C4759" s="5" t="s">
        <v>4676</v>
      </c>
      <c r="D4759" s="6">
        <v>100</v>
      </c>
      <c r="E4759" s="7" t="s">
        <v>8</v>
      </c>
      <c r="F4759" s="8">
        <v>1</v>
      </c>
      <c r="G4759" s="9">
        <v>20032.64</v>
      </c>
    </row>
    <row r="4760" spans="1:7" x14ac:dyDescent="0.25">
      <c r="A4760" s="31" t="s">
        <v>10169</v>
      </c>
      <c r="B4760" s="5" t="s">
        <v>4771</v>
      </c>
      <c r="C4760" s="5" t="s">
        <v>4676</v>
      </c>
      <c r="D4760" s="6">
        <v>100</v>
      </c>
      <c r="E4760" s="7" t="s">
        <v>8</v>
      </c>
      <c r="F4760" s="8">
        <v>1</v>
      </c>
      <c r="G4760" s="9">
        <v>20911.769999999997</v>
      </c>
    </row>
    <row r="4761" spans="1:7" x14ac:dyDescent="0.25">
      <c r="A4761" s="31" t="s">
        <v>10170</v>
      </c>
      <c r="B4761" s="5" t="s">
        <v>4772</v>
      </c>
      <c r="C4761" s="5" t="s">
        <v>4676</v>
      </c>
      <c r="D4761" s="6">
        <v>100</v>
      </c>
      <c r="E4761" s="7" t="s">
        <v>8</v>
      </c>
      <c r="F4761" s="8">
        <v>1</v>
      </c>
      <c r="G4761" s="9">
        <v>21439.25</v>
      </c>
    </row>
    <row r="4762" spans="1:7" x14ac:dyDescent="0.25">
      <c r="A4762" s="31" t="s">
        <v>10171</v>
      </c>
      <c r="B4762" s="5" t="s">
        <v>4773</v>
      </c>
      <c r="C4762" s="5" t="s">
        <v>4676</v>
      </c>
      <c r="D4762" s="6">
        <v>100</v>
      </c>
      <c r="E4762" s="7" t="s">
        <v>8</v>
      </c>
      <c r="F4762" s="8">
        <v>1</v>
      </c>
      <c r="G4762" s="9">
        <v>21790.91</v>
      </c>
    </row>
    <row r="4763" spans="1:7" x14ac:dyDescent="0.25">
      <c r="A4763" s="31" t="s">
        <v>10172</v>
      </c>
      <c r="B4763" s="5" t="s">
        <v>4774</v>
      </c>
      <c r="C4763" s="5" t="s">
        <v>4676</v>
      </c>
      <c r="D4763" s="6">
        <v>100</v>
      </c>
      <c r="E4763" s="7" t="s">
        <v>8</v>
      </c>
      <c r="F4763" s="8">
        <v>1</v>
      </c>
      <c r="G4763" s="9">
        <v>21966.76</v>
      </c>
    </row>
    <row r="4764" spans="1:7" x14ac:dyDescent="0.25">
      <c r="A4764" s="31" t="s">
        <v>10173</v>
      </c>
      <c r="B4764" s="5" t="s">
        <v>4775</v>
      </c>
      <c r="C4764" s="5" t="s">
        <v>4676</v>
      </c>
      <c r="D4764" s="6">
        <v>100</v>
      </c>
      <c r="E4764" s="7" t="s">
        <v>8</v>
      </c>
      <c r="F4764" s="8">
        <v>1</v>
      </c>
      <c r="G4764" s="9">
        <v>14647.550000000001</v>
      </c>
    </row>
    <row r="4765" spans="1:7" x14ac:dyDescent="0.25">
      <c r="A4765" s="31" t="s">
        <v>10174</v>
      </c>
      <c r="B4765" s="5" t="s">
        <v>4776</v>
      </c>
      <c r="C4765" s="5" t="s">
        <v>4676</v>
      </c>
      <c r="D4765" s="6">
        <v>100</v>
      </c>
      <c r="E4765" s="7" t="s">
        <v>8</v>
      </c>
      <c r="F4765" s="8">
        <v>1</v>
      </c>
      <c r="G4765" s="9">
        <v>14895.56</v>
      </c>
    </row>
    <row r="4766" spans="1:7" x14ac:dyDescent="0.25">
      <c r="A4766" s="31" t="s">
        <v>10175</v>
      </c>
      <c r="B4766" s="5" t="s">
        <v>4777</v>
      </c>
      <c r="C4766" s="5" t="s">
        <v>4676</v>
      </c>
      <c r="D4766" s="6">
        <v>100</v>
      </c>
      <c r="E4766" s="7" t="s">
        <v>8</v>
      </c>
      <c r="F4766" s="8">
        <v>1</v>
      </c>
      <c r="G4766" s="9">
        <v>12910.27</v>
      </c>
    </row>
    <row r="4767" spans="1:7" x14ac:dyDescent="0.25">
      <c r="A4767" s="31" t="s">
        <v>10176</v>
      </c>
      <c r="B4767" s="5" t="s">
        <v>4778</v>
      </c>
      <c r="C4767" s="5" t="s">
        <v>4676</v>
      </c>
      <c r="D4767" s="6">
        <v>100</v>
      </c>
      <c r="E4767" s="7" t="s">
        <v>8</v>
      </c>
      <c r="F4767" s="8">
        <v>1</v>
      </c>
      <c r="G4767" s="9">
        <v>14399.56</v>
      </c>
    </row>
    <row r="4768" spans="1:7" x14ac:dyDescent="0.25">
      <c r="A4768" s="31" t="s">
        <v>10177</v>
      </c>
      <c r="B4768" s="5" t="s">
        <v>4779</v>
      </c>
      <c r="C4768" s="5" t="s">
        <v>4676</v>
      </c>
      <c r="D4768" s="6">
        <v>100</v>
      </c>
      <c r="E4768" s="7" t="s">
        <v>8</v>
      </c>
      <c r="F4768" s="8">
        <v>1</v>
      </c>
      <c r="G4768" s="9">
        <v>15143.56</v>
      </c>
    </row>
    <row r="4769" spans="1:7" x14ac:dyDescent="0.25">
      <c r="A4769" s="31" t="s">
        <v>10178</v>
      </c>
      <c r="B4769" s="5" t="s">
        <v>4780</v>
      </c>
      <c r="C4769" s="5" t="s">
        <v>4676</v>
      </c>
      <c r="D4769" s="6">
        <v>100</v>
      </c>
      <c r="E4769" s="7" t="s">
        <v>8</v>
      </c>
      <c r="F4769" s="8">
        <v>1</v>
      </c>
      <c r="G4769" s="9">
        <v>15391.54</v>
      </c>
    </row>
    <row r="4770" spans="1:7" x14ac:dyDescent="0.25">
      <c r="A4770" s="31" t="s">
        <v>10179</v>
      </c>
      <c r="B4770" s="5" t="s">
        <v>4781</v>
      </c>
      <c r="C4770" s="5" t="s">
        <v>4676</v>
      </c>
      <c r="D4770" s="6">
        <v>100</v>
      </c>
      <c r="E4770" s="7" t="s">
        <v>8</v>
      </c>
      <c r="F4770" s="8">
        <v>1</v>
      </c>
      <c r="G4770" s="9">
        <v>22601.82</v>
      </c>
    </row>
    <row r="4771" spans="1:7" x14ac:dyDescent="0.25">
      <c r="A4771" s="31" t="s">
        <v>10180</v>
      </c>
      <c r="B4771" s="5" t="s">
        <v>4782</v>
      </c>
      <c r="C4771" s="5" t="s">
        <v>4676</v>
      </c>
      <c r="D4771" s="6">
        <v>100</v>
      </c>
      <c r="E4771" s="7" t="s">
        <v>8</v>
      </c>
      <c r="F4771" s="8">
        <v>1</v>
      </c>
      <c r="G4771" s="9">
        <v>34916.36</v>
      </c>
    </row>
    <row r="4772" spans="1:7" x14ac:dyDescent="0.25">
      <c r="A4772" s="31" t="s">
        <v>10181</v>
      </c>
      <c r="B4772" s="5" t="s">
        <v>4783</v>
      </c>
      <c r="C4772" s="5" t="s">
        <v>4676</v>
      </c>
      <c r="D4772" s="6">
        <v>100</v>
      </c>
      <c r="E4772" s="7" t="s">
        <v>8</v>
      </c>
      <c r="F4772" s="8">
        <v>1</v>
      </c>
      <c r="G4772" s="9">
        <v>34421.68</v>
      </c>
    </row>
    <row r="4773" spans="1:7" x14ac:dyDescent="0.25">
      <c r="A4773" s="31" t="s">
        <v>10182</v>
      </c>
      <c r="B4773" s="5" t="s">
        <v>4784</v>
      </c>
      <c r="C4773" s="5" t="s">
        <v>4676</v>
      </c>
      <c r="D4773" s="6">
        <v>100</v>
      </c>
      <c r="E4773" s="7" t="s">
        <v>8</v>
      </c>
      <c r="F4773" s="8">
        <v>1</v>
      </c>
      <c r="G4773" s="9">
        <v>37746.68</v>
      </c>
    </row>
    <row r="4774" spans="1:7" x14ac:dyDescent="0.25">
      <c r="A4774" s="31" t="s">
        <v>10183</v>
      </c>
      <c r="B4774" s="5" t="s">
        <v>4785</v>
      </c>
      <c r="C4774" s="5" t="s">
        <v>4676</v>
      </c>
      <c r="D4774" s="6">
        <v>100</v>
      </c>
      <c r="E4774" s="7" t="s">
        <v>8</v>
      </c>
      <c r="F4774" s="8">
        <v>1</v>
      </c>
      <c r="G4774" s="9">
        <v>41070.35</v>
      </c>
    </row>
    <row r="4775" spans="1:7" x14ac:dyDescent="0.25">
      <c r="A4775" s="31" t="s">
        <v>10184</v>
      </c>
      <c r="B4775" s="5" t="s">
        <v>4786</v>
      </c>
      <c r="C4775" s="5" t="s">
        <v>4676</v>
      </c>
      <c r="D4775" s="6">
        <v>100</v>
      </c>
      <c r="E4775" s="7" t="s">
        <v>8</v>
      </c>
      <c r="F4775" s="8">
        <v>1</v>
      </c>
      <c r="G4775" s="9">
        <v>44395.340000000004</v>
      </c>
    </row>
    <row r="4776" spans="1:7" x14ac:dyDescent="0.25">
      <c r="A4776" s="31" t="s">
        <v>10185</v>
      </c>
      <c r="B4776" s="5" t="s">
        <v>4787</v>
      </c>
      <c r="C4776" s="5" t="s">
        <v>4676</v>
      </c>
      <c r="D4776" s="6">
        <v>100</v>
      </c>
      <c r="E4776" s="7" t="s">
        <v>8</v>
      </c>
      <c r="F4776" s="8">
        <v>1</v>
      </c>
      <c r="G4776" s="9">
        <v>47719.03</v>
      </c>
    </row>
    <row r="4777" spans="1:7" x14ac:dyDescent="0.25">
      <c r="A4777" s="31" t="s">
        <v>10186</v>
      </c>
      <c r="B4777" s="5" t="s">
        <v>4788</v>
      </c>
      <c r="C4777" s="5" t="s">
        <v>4676</v>
      </c>
      <c r="D4777" s="6">
        <v>100</v>
      </c>
      <c r="E4777" s="7" t="s">
        <v>8</v>
      </c>
      <c r="F4777" s="8">
        <v>1</v>
      </c>
      <c r="G4777" s="9">
        <v>14476.98</v>
      </c>
    </row>
    <row r="4778" spans="1:7" x14ac:dyDescent="0.25">
      <c r="A4778" s="31" t="s">
        <v>10187</v>
      </c>
      <c r="B4778" s="5" t="s">
        <v>4789</v>
      </c>
      <c r="C4778" s="5" t="s">
        <v>4676</v>
      </c>
      <c r="D4778" s="6">
        <v>100</v>
      </c>
      <c r="E4778" s="7" t="s">
        <v>8</v>
      </c>
      <c r="F4778" s="8">
        <v>1</v>
      </c>
      <c r="G4778" s="9">
        <v>30310.719999999998</v>
      </c>
    </row>
    <row r="4779" spans="1:7" x14ac:dyDescent="0.25">
      <c r="A4779" s="31" t="s">
        <v>10188</v>
      </c>
      <c r="B4779" s="5" t="s">
        <v>4790</v>
      </c>
      <c r="C4779" s="5" t="s">
        <v>4676</v>
      </c>
      <c r="D4779" s="6">
        <v>100</v>
      </c>
      <c r="E4779" s="7" t="s">
        <v>8</v>
      </c>
      <c r="F4779" s="8">
        <v>1</v>
      </c>
      <c r="G4779" s="9">
        <v>32792</v>
      </c>
    </row>
    <row r="4780" spans="1:7" x14ac:dyDescent="0.25">
      <c r="A4780" s="31" t="s">
        <v>10189</v>
      </c>
      <c r="B4780" s="5" t="s">
        <v>4791</v>
      </c>
      <c r="C4780" s="5" t="s">
        <v>4676</v>
      </c>
      <c r="D4780" s="6">
        <v>100</v>
      </c>
      <c r="E4780" s="7" t="s">
        <v>8</v>
      </c>
      <c r="F4780" s="8">
        <v>1</v>
      </c>
      <c r="G4780" s="9">
        <v>10362.08</v>
      </c>
    </row>
    <row r="4781" spans="1:7" x14ac:dyDescent="0.25">
      <c r="A4781" s="31" t="s">
        <v>10190</v>
      </c>
      <c r="B4781" s="5" t="s">
        <v>4792</v>
      </c>
      <c r="C4781" s="5" t="s">
        <v>4676</v>
      </c>
      <c r="D4781" s="6">
        <v>100</v>
      </c>
      <c r="E4781" s="7" t="s">
        <v>8</v>
      </c>
      <c r="F4781" s="8">
        <v>1</v>
      </c>
      <c r="G4781" s="9">
        <v>16481.939999999999</v>
      </c>
    </row>
    <row r="4782" spans="1:7" x14ac:dyDescent="0.25">
      <c r="A4782" s="31" t="s">
        <v>10191</v>
      </c>
      <c r="B4782" s="5" t="s">
        <v>4793</v>
      </c>
      <c r="C4782" s="5" t="s">
        <v>4676</v>
      </c>
      <c r="D4782" s="6">
        <v>100</v>
      </c>
      <c r="E4782" s="7" t="s">
        <v>8</v>
      </c>
      <c r="F4782" s="8">
        <v>1</v>
      </c>
      <c r="G4782" s="9">
        <v>18522.34</v>
      </c>
    </row>
    <row r="4783" spans="1:7" x14ac:dyDescent="0.25">
      <c r="A4783" s="31" t="s">
        <v>10192</v>
      </c>
      <c r="B4783" s="5" t="s">
        <v>4794</v>
      </c>
      <c r="C4783" s="5" t="s">
        <v>4676</v>
      </c>
      <c r="D4783" s="6">
        <v>100</v>
      </c>
      <c r="E4783" s="7" t="s">
        <v>8</v>
      </c>
      <c r="F4783" s="8">
        <v>1</v>
      </c>
      <c r="G4783" s="9">
        <v>20562.739999999998</v>
      </c>
    </row>
    <row r="4784" spans="1:7" x14ac:dyDescent="0.25">
      <c r="A4784" s="31" t="s">
        <v>10193</v>
      </c>
      <c r="B4784" s="5" t="s">
        <v>4795</v>
      </c>
      <c r="C4784" s="5" t="s">
        <v>4676</v>
      </c>
      <c r="D4784" s="6">
        <v>100</v>
      </c>
      <c r="E4784" s="7" t="s">
        <v>8</v>
      </c>
      <c r="F4784" s="8">
        <v>1</v>
      </c>
      <c r="G4784" s="9">
        <v>28721.699999999997</v>
      </c>
    </row>
    <row r="4785" spans="1:7" x14ac:dyDescent="0.25">
      <c r="A4785" s="31" t="s">
        <v>10194</v>
      </c>
      <c r="B4785" s="5" t="s">
        <v>4796</v>
      </c>
      <c r="C4785" s="5" t="s">
        <v>4676</v>
      </c>
      <c r="D4785" s="6">
        <v>100</v>
      </c>
      <c r="E4785" s="7" t="s">
        <v>8</v>
      </c>
      <c r="F4785" s="8">
        <v>1</v>
      </c>
      <c r="G4785" s="9">
        <v>18295.34</v>
      </c>
    </row>
    <row r="4786" spans="1:7" x14ac:dyDescent="0.25">
      <c r="A4786" s="31" t="s">
        <v>10195</v>
      </c>
      <c r="B4786" s="5" t="s">
        <v>4797</v>
      </c>
      <c r="C4786" s="5" t="s">
        <v>4676</v>
      </c>
      <c r="D4786" s="6">
        <v>100</v>
      </c>
      <c r="E4786" s="7" t="s">
        <v>8</v>
      </c>
      <c r="F4786" s="8">
        <v>1</v>
      </c>
      <c r="G4786" s="9">
        <v>24944.01</v>
      </c>
    </row>
    <row r="4787" spans="1:7" x14ac:dyDescent="0.25">
      <c r="A4787" s="31" t="s">
        <v>10196</v>
      </c>
      <c r="B4787" s="5" t="s">
        <v>4798</v>
      </c>
      <c r="C4787" s="5" t="s">
        <v>4676</v>
      </c>
      <c r="D4787" s="6">
        <v>100</v>
      </c>
      <c r="E4787" s="7" t="s">
        <v>8</v>
      </c>
      <c r="F4787" s="8">
        <v>1</v>
      </c>
      <c r="G4787" s="9">
        <v>28267.69</v>
      </c>
    </row>
    <row r="4788" spans="1:7" x14ac:dyDescent="0.25">
      <c r="A4788" s="31" t="s">
        <v>10197</v>
      </c>
      <c r="B4788" s="5" t="s">
        <v>4799</v>
      </c>
      <c r="C4788" s="5" t="s">
        <v>4676</v>
      </c>
      <c r="D4788" s="6">
        <v>100</v>
      </c>
      <c r="E4788" s="7" t="s">
        <v>8</v>
      </c>
      <c r="F4788" s="8">
        <v>1</v>
      </c>
      <c r="G4788" s="9">
        <v>31592.69</v>
      </c>
    </row>
    <row r="4789" spans="1:7" x14ac:dyDescent="0.25">
      <c r="A4789" s="31" t="s">
        <v>10198</v>
      </c>
      <c r="B4789" s="5" t="s">
        <v>4800</v>
      </c>
      <c r="C4789" s="5" t="s">
        <v>4676</v>
      </c>
      <c r="D4789" s="6">
        <v>100</v>
      </c>
      <c r="E4789" s="7" t="s">
        <v>8</v>
      </c>
      <c r="F4789" s="8">
        <v>1</v>
      </c>
      <c r="G4789" s="9">
        <v>33587.14</v>
      </c>
    </row>
    <row r="4790" spans="1:7" x14ac:dyDescent="0.25">
      <c r="A4790" s="31" t="s">
        <v>10199</v>
      </c>
      <c r="B4790" s="5" t="s">
        <v>4801</v>
      </c>
      <c r="C4790" s="5" t="s">
        <v>4676</v>
      </c>
      <c r="D4790" s="6">
        <v>100</v>
      </c>
      <c r="E4790" s="7" t="s">
        <v>8</v>
      </c>
      <c r="F4790" s="8">
        <v>1</v>
      </c>
      <c r="G4790" s="9">
        <v>38241.360000000001</v>
      </c>
    </row>
    <row r="4791" spans="1:7" x14ac:dyDescent="0.25">
      <c r="A4791" s="31" t="s">
        <v>10200</v>
      </c>
      <c r="B4791" s="5" t="s">
        <v>4802</v>
      </c>
      <c r="C4791" s="5" t="s">
        <v>4676</v>
      </c>
      <c r="D4791" s="6">
        <v>100</v>
      </c>
      <c r="E4791" s="7" t="s">
        <v>8</v>
      </c>
      <c r="F4791" s="8">
        <v>1</v>
      </c>
      <c r="G4791" s="9">
        <v>48213.71</v>
      </c>
    </row>
    <row r="4792" spans="1:7" x14ac:dyDescent="0.25">
      <c r="A4792" s="31" t="s">
        <v>10201</v>
      </c>
      <c r="B4792" s="5" t="s">
        <v>4803</v>
      </c>
      <c r="C4792" s="5" t="s">
        <v>4676</v>
      </c>
      <c r="D4792" s="6">
        <v>100</v>
      </c>
      <c r="E4792" s="7" t="s">
        <v>8</v>
      </c>
      <c r="F4792" s="8">
        <v>1</v>
      </c>
      <c r="G4792" s="9">
        <v>61511.040000000001</v>
      </c>
    </row>
    <row r="4793" spans="1:7" x14ac:dyDescent="0.25">
      <c r="A4793" s="31" t="s">
        <v>10202</v>
      </c>
      <c r="B4793" s="5" t="s">
        <v>4804</v>
      </c>
      <c r="C4793" s="5" t="s">
        <v>4676</v>
      </c>
      <c r="D4793" s="6">
        <v>100</v>
      </c>
      <c r="E4793" s="7" t="s">
        <v>8</v>
      </c>
      <c r="F4793" s="8">
        <v>1</v>
      </c>
      <c r="G4793" s="9">
        <v>32519.07</v>
      </c>
    </row>
    <row r="4794" spans="1:7" x14ac:dyDescent="0.25">
      <c r="A4794" s="31" t="s">
        <v>10203</v>
      </c>
      <c r="B4794" s="5" t="s">
        <v>4805</v>
      </c>
      <c r="C4794" s="5" t="s">
        <v>4676</v>
      </c>
      <c r="D4794" s="6">
        <v>100</v>
      </c>
      <c r="E4794" s="7" t="s">
        <v>8</v>
      </c>
      <c r="F4794" s="8">
        <v>1</v>
      </c>
      <c r="G4794" s="9">
        <v>21351.34</v>
      </c>
    </row>
    <row r="4795" spans="1:7" x14ac:dyDescent="0.25">
      <c r="A4795" s="31" t="s">
        <v>10204</v>
      </c>
      <c r="B4795" s="5" t="s">
        <v>4806</v>
      </c>
      <c r="C4795" s="5" t="s">
        <v>4676</v>
      </c>
      <c r="D4795" s="6">
        <v>100</v>
      </c>
      <c r="E4795" s="7" t="s">
        <v>8</v>
      </c>
      <c r="F4795" s="8">
        <v>1</v>
      </c>
      <c r="G4795" s="9">
        <v>14505.85</v>
      </c>
    </row>
    <row r="4796" spans="1:7" x14ac:dyDescent="0.25">
      <c r="A4796" s="31" t="s">
        <v>10205</v>
      </c>
      <c r="B4796" s="5" t="s">
        <v>4807</v>
      </c>
      <c r="C4796" s="5" t="s">
        <v>4676</v>
      </c>
      <c r="D4796" s="6">
        <v>100</v>
      </c>
      <c r="E4796" s="7" t="s">
        <v>8</v>
      </c>
      <c r="F4796" s="8">
        <v>1</v>
      </c>
      <c r="G4796" s="9">
        <v>10572.02</v>
      </c>
    </row>
    <row r="4797" spans="1:7" x14ac:dyDescent="0.25">
      <c r="A4797" s="31" t="s">
        <v>10206</v>
      </c>
      <c r="B4797" s="5" t="s">
        <v>4808</v>
      </c>
      <c r="C4797" s="5" t="s">
        <v>4676</v>
      </c>
      <c r="D4797" s="6">
        <v>100</v>
      </c>
      <c r="E4797" s="7" t="s">
        <v>8</v>
      </c>
      <c r="F4797" s="8">
        <v>1</v>
      </c>
      <c r="G4797" s="9">
        <v>12294.87</v>
      </c>
    </row>
    <row r="4798" spans="1:7" x14ac:dyDescent="0.25">
      <c r="A4798" s="31" t="s">
        <v>10207</v>
      </c>
      <c r="B4798" s="5" t="s">
        <v>4809</v>
      </c>
      <c r="C4798" s="5" t="s">
        <v>4676</v>
      </c>
      <c r="D4798" s="6">
        <v>100</v>
      </c>
      <c r="E4798" s="7" t="s">
        <v>8</v>
      </c>
      <c r="F4798" s="8">
        <v>1</v>
      </c>
      <c r="G4798" s="9">
        <v>15812.76</v>
      </c>
    </row>
    <row r="4799" spans="1:7" x14ac:dyDescent="0.25">
      <c r="A4799" s="31" t="s">
        <v>10208</v>
      </c>
      <c r="B4799" s="5" t="s">
        <v>4810</v>
      </c>
      <c r="C4799" s="5" t="s">
        <v>4676</v>
      </c>
      <c r="D4799" s="6">
        <v>100</v>
      </c>
      <c r="E4799" s="7" t="s">
        <v>8</v>
      </c>
      <c r="F4799" s="8">
        <v>1</v>
      </c>
      <c r="G4799" s="9">
        <v>21087.599999999999</v>
      </c>
    </row>
    <row r="4800" spans="1:7" x14ac:dyDescent="0.25">
      <c r="A4800" s="31" t="s">
        <v>10209</v>
      </c>
      <c r="B4800" s="5" t="s">
        <v>4811</v>
      </c>
      <c r="C4800" s="5" t="s">
        <v>4676</v>
      </c>
      <c r="D4800" s="6">
        <v>100</v>
      </c>
      <c r="E4800" s="7" t="s">
        <v>8</v>
      </c>
      <c r="F4800" s="8">
        <v>1</v>
      </c>
      <c r="G4800" s="9">
        <v>24604.16</v>
      </c>
    </row>
    <row r="4801" spans="1:7" x14ac:dyDescent="0.25">
      <c r="A4801" s="31" t="s">
        <v>10210</v>
      </c>
      <c r="B4801" s="5" t="s">
        <v>4812</v>
      </c>
      <c r="C4801" s="5" t="s">
        <v>4676</v>
      </c>
      <c r="D4801" s="6">
        <v>100</v>
      </c>
      <c r="E4801" s="7" t="s">
        <v>8</v>
      </c>
      <c r="F4801" s="8">
        <v>1</v>
      </c>
      <c r="G4801" s="9">
        <v>31638.62</v>
      </c>
    </row>
    <row r="4802" spans="1:7" x14ac:dyDescent="0.25">
      <c r="A4802" s="31" t="s">
        <v>10211</v>
      </c>
      <c r="B4802" s="5" t="s">
        <v>4813</v>
      </c>
      <c r="C4802" s="5" t="s">
        <v>4676</v>
      </c>
      <c r="D4802" s="6">
        <v>100</v>
      </c>
      <c r="E4802" s="7" t="s">
        <v>8</v>
      </c>
      <c r="F4802" s="8">
        <v>1</v>
      </c>
      <c r="G4802" s="9">
        <v>12493.01</v>
      </c>
    </row>
    <row r="4803" spans="1:7" x14ac:dyDescent="0.25">
      <c r="A4803" s="31" t="s">
        <v>10212</v>
      </c>
      <c r="B4803" s="5" t="s">
        <v>4814</v>
      </c>
      <c r="C4803" s="5" t="s">
        <v>4676</v>
      </c>
      <c r="D4803" s="6">
        <v>100</v>
      </c>
      <c r="E4803" s="7" t="s">
        <v>8</v>
      </c>
      <c r="F4803" s="8">
        <v>1</v>
      </c>
      <c r="G4803" s="9">
        <v>13196.33</v>
      </c>
    </row>
    <row r="4804" spans="1:7" x14ac:dyDescent="0.25">
      <c r="A4804" s="31" t="s">
        <v>10213</v>
      </c>
      <c r="B4804" s="5" t="s">
        <v>4815</v>
      </c>
      <c r="C4804" s="5" t="s">
        <v>4676</v>
      </c>
      <c r="D4804" s="6">
        <v>100</v>
      </c>
      <c r="E4804" s="7" t="s">
        <v>8</v>
      </c>
      <c r="F4804" s="8">
        <v>1</v>
      </c>
      <c r="G4804" s="9">
        <v>13547.97</v>
      </c>
    </row>
    <row r="4805" spans="1:7" x14ac:dyDescent="0.25">
      <c r="A4805" s="31" t="s">
        <v>10214</v>
      </c>
      <c r="B4805" s="5" t="s">
        <v>4816</v>
      </c>
      <c r="C4805" s="5" t="s">
        <v>4676</v>
      </c>
      <c r="D4805" s="6">
        <v>100</v>
      </c>
      <c r="E4805" s="7" t="s">
        <v>8</v>
      </c>
      <c r="F4805" s="8">
        <v>1</v>
      </c>
      <c r="G4805" s="9">
        <v>13723.800000000001</v>
      </c>
    </row>
    <row r="4806" spans="1:7" x14ac:dyDescent="0.25">
      <c r="A4806" s="31" t="s">
        <v>10215</v>
      </c>
      <c r="B4806" s="5" t="s">
        <v>4817</v>
      </c>
      <c r="C4806" s="5" t="s">
        <v>4676</v>
      </c>
      <c r="D4806" s="6">
        <v>100</v>
      </c>
      <c r="E4806" s="7" t="s">
        <v>8</v>
      </c>
      <c r="F4806" s="8">
        <v>1</v>
      </c>
      <c r="G4806" s="9">
        <v>13899.65</v>
      </c>
    </row>
    <row r="4807" spans="1:7" x14ac:dyDescent="0.25">
      <c r="A4807" s="31" t="s">
        <v>10216</v>
      </c>
      <c r="B4807" s="5" t="s">
        <v>4818</v>
      </c>
      <c r="C4807" s="5" t="s">
        <v>4676</v>
      </c>
      <c r="D4807" s="6">
        <v>100</v>
      </c>
      <c r="E4807" s="7" t="s">
        <v>8</v>
      </c>
      <c r="F4807" s="8">
        <v>1</v>
      </c>
      <c r="G4807" s="9">
        <v>14252.61</v>
      </c>
    </row>
    <row r="4808" spans="1:7" x14ac:dyDescent="0.25">
      <c r="A4808" s="31" t="s">
        <v>10217</v>
      </c>
      <c r="B4808" s="5" t="s">
        <v>4819</v>
      </c>
      <c r="C4808" s="5" t="s">
        <v>4676</v>
      </c>
      <c r="D4808" s="6">
        <v>100</v>
      </c>
      <c r="E4808" s="7" t="s">
        <v>8</v>
      </c>
      <c r="F4808" s="8">
        <v>1</v>
      </c>
      <c r="G4808" s="9">
        <v>13192.380000000001</v>
      </c>
    </row>
    <row r="4809" spans="1:7" x14ac:dyDescent="0.25">
      <c r="A4809" s="31" t="s">
        <v>10218</v>
      </c>
      <c r="B4809" s="5" t="s">
        <v>4820</v>
      </c>
      <c r="C4809" s="5" t="s">
        <v>4676</v>
      </c>
      <c r="D4809" s="6">
        <v>100</v>
      </c>
      <c r="E4809" s="7" t="s">
        <v>8</v>
      </c>
      <c r="F4809" s="8">
        <v>1</v>
      </c>
      <c r="G4809" s="9">
        <v>15639.54</v>
      </c>
    </row>
    <row r="4810" spans="1:7" x14ac:dyDescent="0.25">
      <c r="A4810" s="31" t="s">
        <v>10219</v>
      </c>
      <c r="B4810" s="5" t="s">
        <v>4821</v>
      </c>
      <c r="C4810" s="5" t="s">
        <v>4676</v>
      </c>
      <c r="D4810" s="6">
        <v>100</v>
      </c>
      <c r="E4810" s="7" t="s">
        <v>8</v>
      </c>
      <c r="F4810" s="8">
        <v>1</v>
      </c>
      <c r="G4810" s="9">
        <v>18824.14</v>
      </c>
    </row>
    <row r="4811" spans="1:7" x14ac:dyDescent="0.25">
      <c r="A4811" s="31" t="s">
        <v>10220</v>
      </c>
      <c r="B4811" s="5" t="s">
        <v>4822</v>
      </c>
      <c r="C4811" s="5" t="s">
        <v>4676</v>
      </c>
      <c r="D4811" s="6">
        <v>100</v>
      </c>
      <c r="E4811" s="7" t="s">
        <v>8</v>
      </c>
      <c r="F4811" s="8">
        <v>1</v>
      </c>
      <c r="G4811" s="9">
        <v>26913.55</v>
      </c>
    </row>
    <row r="4812" spans="1:7" x14ac:dyDescent="0.25">
      <c r="A4812" s="31" t="s">
        <v>10221</v>
      </c>
      <c r="B4812" s="5" t="s">
        <v>4823</v>
      </c>
      <c r="C4812" s="5" t="s">
        <v>4676</v>
      </c>
      <c r="D4812" s="6">
        <v>100</v>
      </c>
      <c r="E4812" s="7" t="s">
        <v>8</v>
      </c>
      <c r="F4812" s="8">
        <v>1</v>
      </c>
      <c r="G4812" s="9">
        <v>28671.84</v>
      </c>
    </row>
    <row r="4813" spans="1:7" x14ac:dyDescent="0.25">
      <c r="A4813" s="31" t="s">
        <v>10222</v>
      </c>
      <c r="B4813" s="5" t="s">
        <v>4824</v>
      </c>
      <c r="C4813" s="5" t="s">
        <v>4676</v>
      </c>
      <c r="D4813" s="6">
        <v>100</v>
      </c>
      <c r="E4813" s="7" t="s">
        <v>8</v>
      </c>
      <c r="F4813" s="8">
        <v>1</v>
      </c>
      <c r="G4813" s="9">
        <v>18817.579999999998</v>
      </c>
    </row>
    <row r="4814" spans="1:7" x14ac:dyDescent="0.25">
      <c r="A4814" s="31" t="s">
        <v>10223</v>
      </c>
      <c r="B4814" s="5" t="s">
        <v>4825</v>
      </c>
      <c r="C4814" s="5" t="s">
        <v>4676</v>
      </c>
      <c r="D4814" s="6">
        <v>100</v>
      </c>
      <c r="E4814" s="7" t="s">
        <v>8</v>
      </c>
      <c r="F4814" s="8">
        <v>1</v>
      </c>
      <c r="G4814" s="9">
        <v>20856.66</v>
      </c>
    </row>
    <row r="4815" spans="1:7" x14ac:dyDescent="0.25">
      <c r="A4815" s="31" t="s">
        <v>10224</v>
      </c>
      <c r="B4815" s="5" t="s">
        <v>4826</v>
      </c>
      <c r="C4815" s="5" t="s">
        <v>4676</v>
      </c>
      <c r="D4815" s="6">
        <v>100</v>
      </c>
      <c r="E4815" s="7" t="s">
        <v>8</v>
      </c>
      <c r="F4815" s="8">
        <v>1</v>
      </c>
      <c r="G4815" s="9">
        <v>22897.06</v>
      </c>
    </row>
    <row r="4816" spans="1:7" x14ac:dyDescent="0.25">
      <c r="A4816" s="31" t="s">
        <v>10225</v>
      </c>
      <c r="B4816" s="5" t="s">
        <v>4827</v>
      </c>
      <c r="C4816" s="5" t="s">
        <v>4676</v>
      </c>
      <c r="D4816" s="6">
        <v>100</v>
      </c>
      <c r="E4816" s="7" t="s">
        <v>8</v>
      </c>
      <c r="F4816" s="8">
        <v>1</v>
      </c>
      <c r="G4816" s="9">
        <v>11968.14</v>
      </c>
    </row>
    <row r="4817" spans="1:7" x14ac:dyDescent="0.25">
      <c r="A4817" s="31" t="s">
        <v>10226</v>
      </c>
      <c r="B4817" s="5" t="s">
        <v>4828</v>
      </c>
      <c r="C4817" s="5" t="s">
        <v>4676</v>
      </c>
      <c r="D4817" s="6">
        <v>100</v>
      </c>
      <c r="E4817" s="7" t="s">
        <v>8</v>
      </c>
      <c r="F4817" s="8">
        <v>1</v>
      </c>
      <c r="G4817" s="9">
        <v>12376.24</v>
      </c>
    </row>
    <row r="4818" spans="1:7" x14ac:dyDescent="0.25">
      <c r="A4818" s="31" t="s">
        <v>10227</v>
      </c>
      <c r="B4818" s="5" t="s">
        <v>4829</v>
      </c>
      <c r="C4818" s="5" t="s">
        <v>4676</v>
      </c>
      <c r="D4818" s="6">
        <v>100</v>
      </c>
      <c r="E4818" s="7" t="s">
        <v>8</v>
      </c>
      <c r="F4818" s="8">
        <v>1</v>
      </c>
      <c r="G4818" s="9">
        <v>13600.47</v>
      </c>
    </row>
    <row r="4819" spans="1:7" x14ac:dyDescent="0.25">
      <c r="A4819" s="31" t="s">
        <v>10228</v>
      </c>
      <c r="B4819" s="5" t="s">
        <v>4830</v>
      </c>
      <c r="C4819" s="5" t="s">
        <v>4676</v>
      </c>
      <c r="D4819" s="6">
        <v>100</v>
      </c>
      <c r="E4819" s="7" t="s">
        <v>8</v>
      </c>
      <c r="F4819" s="8">
        <v>1</v>
      </c>
      <c r="G4819" s="9">
        <v>14008.550000000001</v>
      </c>
    </row>
    <row r="4820" spans="1:7" x14ac:dyDescent="0.25">
      <c r="A4820" s="31" t="s">
        <v>10229</v>
      </c>
      <c r="B4820" s="5" t="s">
        <v>4831</v>
      </c>
      <c r="C4820" s="5" t="s">
        <v>4676</v>
      </c>
      <c r="D4820" s="6">
        <v>100</v>
      </c>
      <c r="E4820" s="7" t="s">
        <v>8</v>
      </c>
      <c r="F4820" s="8">
        <v>1</v>
      </c>
      <c r="G4820" s="9">
        <v>14416.630000000001</v>
      </c>
    </row>
    <row r="4821" spans="1:7" x14ac:dyDescent="0.25">
      <c r="A4821" s="31" t="s">
        <v>10230</v>
      </c>
      <c r="B4821" s="5" t="s">
        <v>4832</v>
      </c>
      <c r="C4821" s="5" t="s">
        <v>4676</v>
      </c>
      <c r="D4821" s="6">
        <v>100</v>
      </c>
      <c r="E4821" s="7" t="s">
        <v>8</v>
      </c>
      <c r="F4821" s="8">
        <v>1</v>
      </c>
      <c r="G4821" s="9">
        <v>17271.859999999997</v>
      </c>
    </row>
    <row r="4822" spans="1:7" x14ac:dyDescent="0.25">
      <c r="A4822" s="31" t="s">
        <v>10231</v>
      </c>
      <c r="B4822" s="5" t="s">
        <v>4833</v>
      </c>
      <c r="C4822" s="5" t="s">
        <v>4676</v>
      </c>
      <c r="D4822" s="6">
        <v>100</v>
      </c>
      <c r="E4822" s="7" t="s">
        <v>8</v>
      </c>
      <c r="F4822" s="8">
        <v>1</v>
      </c>
      <c r="G4822" s="9">
        <v>19312.259999999998</v>
      </c>
    </row>
    <row r="4823" spans="1:7" x14ac:dyDescent="0.25">
      <c r="A4823" s="31" t="s">
        <v>10232</v>
      </c>
      <c r="B4823" s="5" t="s">
        <v>4834</v>
      </c>
      <c r="C4823" s="5" t="s">
        <v>4676</v>
      </c>
      <c r="D4823" s="6">
        <v>100</v>
      </c>
      <c r="E4823" s="7" t="s">
        <v>8</v>
      </c>
      <c r="F4823" s="8">
        <v>1</v>
      </c>
      <c r="G4823" s="9">
        <v>22983.66</v>
      </c>
    </row>
    <row r="4824" spans="1:7" x14ac:dyDescent="0.25">
      <c r="A4824" s="31" t="s">
        <v>10233</v>
      </c>
      <c r="B4824" s="5" t="s">
        <v>4835</v>
      </c>
      <c r="C4824" s="5" t="s">
        <v>4676</v>
      </c>
      <c r="D4824" s="6">
        <v>100</v>
      </c>
      <c r="E4824" s="7" t="s">
        <v>8</v>
      </c>
      <c r="F4824" s="8">
        <v>1</v>
      </c>
      <c r="G4824" s="9">
        <v>23391.75</v>
      </c>
    </row>
    <row r="4825" spans="1:7" x14ac:dyDescent="0.25">
      <c r="A4825" s="31" t="s">
        <v>10234</v>
      </c>
      <c r="B4825" s="5" t="s">
        <v>4836</v>
      </c>
      <c r="C4825" s="5" t="s">
        <v>4676</v>
      </c>
      <c r="D4825" s="6">
        <v>100</v>
      </c>
      <c r="E4825" s="7" t="s">
        <v>8</v>
      </c>
      <c r="F4825" s="8">
        <v>1</v>
      </c>
      <c r="G4825" s="9">
        <v>23799.809999999998</v>
      </c>
    </row>
    <row r="4826" spans="1:7" x14ac:dyDescent="0.25">
      <c r="A4826" s="31" t="s">
        <v>10235</v>
      </c>
      <c r="B4826" s="5" t="s">
        <v>4837</v>
      </c>
      <c r="C4826" s="5" t="s">
        <v>4676</v>
      </c>
      <c r="D4826" s="6">
        <v>100</v>
      </c>
      <c r="E4826" s="7" t="s">
        <v>8</v>
      </c>
      <c r="F4826" s="8">
        <v>1</v>
      </c>
      <c r="G4826" s="9">
        <v>24207.89</v>
      </c>
    </row>
    <row r="4827" spans="1:7" x14ac:dyDescent="0.25">
      <c r="A4827" s="31" t="s">
        <v>10236</v>
      </c>
      <c r="B4827" s="5" t="s">
        <v>4838</v>
      </c>
      <c r="C4827" s="5" t="s">
        <v>4676</v>
      </c>
      <c r="D4827" s="6">
        <v>100</v>
      </c>
      <c r="E4827" s="7" t="s">
        <v>8</v>
      </c>
      <c r="F4827" s="8">
        <v>1</v>
      </c>
      <c r="G4827" s="9">
        <v>24615.98</v>
      </c>
    </row>
    <row r="4828" spans="1:7" x14ac:dyDescent="0.25">
      <c r="A4828" s="31" t="s">
        <v>10237</v>
      </c>
      <c r="B4828" s="5" t="s">
        <v>4839</v>
      </c>
      <c r="C4828" s="5" t="s">
        <v>4676</v>
      </c>
      <c r="D4828" s="6">
        <v>100</v>
      </c>
      <c r="E4828" s="7" t="s">
        <v>8</v>
      </c>
      <c r="F4828" s="8">
        <v>1</v>
      </c>
      <c r="G4828" s="9">
        <v>27471.23</v>
      </c>
    </row>
    <row r="4829" spans="1:7" x14ac:dyDescent="0.25">
      <c r="A4829" s="31" t="s">
        <v>10238</v>
      </c>
      <c r="B4829" s="5" t="s">
        <v>4840</v>
      </c>
      <c r="C4829" s="5" t="s">
        <v>4676</v>
      </c>
      <c r="D4829" s="6">
        <v>100</v>
      </c>
      <c r="E4829" s="7" t="s">
        <v>8</v>
      </c>
      <c r="F4829" s="8">
        <v>1</v>
      </c>
      <c r="G4829" s="9">
        <v>29511.609999999997</v>
      </c>
    </row>
    <row r="4830" spans="1:7" x14ac:dyDescent="0.25">
      <c r="A4830" s="31" t="s">
        <v>10239</v>
      </c>
      <c r="B4830" s="5" t="s">
        <v>4841</v>
      </c>
      <c r="C4830" s="5" t="s">
        <v>4676</v>
      </c>
      <c r="D4830" s="6">
        <v>100</v>
      </c>
      <c r="E4830" s="7" t="s">
        <v>8</v>
      </c>
      <c r="F4830" s="8">
        <v>1</v>
      </c>
      <c r="G4830" s="9">
        <v>31552.019999999997</v>
      </c>
    </row>
    <row r="4831" spans="1:7" x14ac:dyDescent="0.25">
      <c r="A4831" s="31" t="s">
        <v>10240</v>
      </c>
      <c r="B4831" s="5" t="s">
        <v>4842</v>
      </c>
      <c r="C4831" s="5" t="s">
        <v>4676</v>
      </c>
      <c r="D4831" s="6">
        <v>100</v>
      </c>
      <c r="E4831" s="7" t="s">
        <v>8</v>
      </c>
      <c r="F4831" s="8">
        <v>1</v>
      </c>
      <c r="G4831" s="9">
        <v>33591.1</v>
      </c>
    </row>
    <row r="4832" spans="1:7" x14ac:dyDescent="0.25">
      <c r="A4832" s="31" t="s">
        <v>10241</v>
      </c>
      <c r="B4832" s="5" t="s">
        <v>4843</v>
      </c>
      <c r="C4832" s="5" t="s">
        <v>4676</v>
      </c>
      <c r="D4832" s="6">
        <v>100</v>
      </c>
      <c r="E4832" s="7" t="s">
        <v>8</v>
      </c>
      <c r="F4832" s="8">
        <v>1</v>
      </c>
      <c r="G4832" s="9">
        <v>35631.5</v>
      </c>
    </row>
    <row r="4833" spans="1:7" x14ac:dyDescent="0.25">
      <c r="A4833" s="31" t="s">
        <v>10242</v>
      </c>
      <c r="B4833" s="5" t="s">
        <v>4844</v>
      </c>
      <c r="C4833" s="5" t="s">
        <v>4676</v>
      </c>
      <c r="D4833" s="6">
        <v>100</v>
      </c>
      <c r="E4833" s="7" t="s">
        <v>8</v>
      </c>
      <c r="F4833" s="8">
        <v>1</v>
      </c>
      <c r="G4833" s="9">
        <v>37671.89</v>
      </c>
    </row>
    <row r="4834" spans="1:7" x14ac:dyDescent="0.25">
      <c r="A4834" s="31" t="s">
        <v>10243</v>
      </c>
      <c r="B4834" s="5" t="s">
        <v>4845</v>
      </c>
      <c r="C4834" s="5" t="s">
        <v>4676</v>
      </c>
      <c r="D4834" s="6">
        <v>100</v>
      </c>
      <c r="E4834" s="7" t="s">
        <v>8</v>
      </c>
      <c r="F4834" s="8">
        <v>1</v>
      </c>
      <c r="G4834" s="9">
        <v>39710.950000000004</v>
      </c>
    </row>
    <row r="4835" spans="1:7" x14ac:dyDescent="0.25">
      <c r="A4835" s="31" t="s">
        <v>10244</v>
      </c>
      <c r="B4835" s="5" t="s">
        <v>4846</v>
      </c>
      <c r="C4835" s="5" t="s">
        <v>4676</v>
      </c>
      <c r="D4835" s="6">
        <v>100</v>
      </c>
      <c r="E4835" s="7" t="s">
        <v>8</v>
      </c>
      <c r="F4835" s="8">
        <v>1</v>
      </c>
      <c r="G4835" s="9">
        <v>41751.360000000001</v>
      </c>
    </row>
    <row r="4836" spans="1:7" x14ac:dyDescent="0.25">
      <c r="A4836" s="31" t="s">
        <v>10245</v>
      </c>
      <c r="B4836" s="5" t="s">
        <v>4847</v>
      </c>
      <c r="C4836" s="5" t="s">
        <v>4676</v>
      </c>
      <c r="D4836" s="6">
        <v>100</v>
      </c>
      <c r="E4836" s="7" t="s">
        <v>8</v>
      </c>
      <c r="F4836" s="8">
        <v>1</v>
      </c>
      <c r="G4836" s="9">
        <v>42975.6</v>
      </c>
    </row>
    <row r="4837" spans="1:7" x14ac:dyDescent="0.25">
      <c r="A4837" s="31" t="s">
        <v>10246</v>
      </c>
      <c r="B4837" s="5" t="s">
        <v>4848</v>
      </c>
      <c r="C4837" s="5" t="s">
        <v>4676</v>
      </c>
      <c r="D4837" s="6">
        <v>100</v>
      </c>
      <c r="E4837" s="7" t="s">
        <v>8</v>
      </c>
      <c r="F4837" s="8">
        <v>1</v>
      </c>
      <c r="G4837" s="9">
        <v>51950.71</v>
      </c>
    </row>
    <row r="4838" spans="1:7" x14ac:dyDescent="0.25">
      <c r="A4838" s="31" t="s">
        <v>10247</v>
      </c>
      <c r="B4838" s="5" t="s">
        <v>4849</v>
      </c>
      <c r="C4838" s="5" t="s">
        <v>4676</v>
      </c>
      <c r="D4838" s="6">
        <v>100</v>
      </c>
      <c r="E4838" s="7" t="s">
        <v>8</v>
      </c>
      <c r="F4838" s="8">
        <v>1</v>
      </c>
      <c r="G4838" s="9">
        <v>13561.09</v>
      </c>
    </row>
    <row r="4839" spans="1:7" x14ac:dyDescent="0.25">
      <c r="A4839" s="31" t="s">
        <v>10248</v>
      </c>
      <c r="B4839" s="5" t="s">
        <v>4850</v>
      </c>
      <c r="C4839" s="5" t="s">
        <v>4676</v>
      </c>
      <c r="D4839" s="6">
        <v>100</v>
      </c>
      <c r="E4839" s="7" t="s">
        <v>8</v>
      </c>
      <c r="F4839" s="8">
        <v>1</v>
      </c>
      <c r="G4839" s="9">
        <v>28331.989999999998</v>
      </c>
    </row>
    <row r="4840" spans="1:7" x14ac:dyDescent="0.25">
      <c r="A4840" s="31" t="s">
        <v>10249</v>
      </c>
      <c r="B4840" s="5" t="s">
        <v>4851</v>
      </c>
      <c r="C4840" s="5" t="s">
        <v>4676</v>
      </c>
      <c r="D4840" s="6">
        <v>100</v>
      </c>
      <c r="E4840" s="7" t="s">
        <v>8</v>
      </c>
      <c r="F4840" s="8">
        <v>1</v>
      </c>
      <c r="G4840" s="9">
        <v>32903.53</v>
      </c>
    </row>
    <row r="4841" spans="1:7" x14ac:dyDescent="0.25">
      <c r="A4841" s="31" t="s">
        <v>10250</v>
      </c>
      <c r="B4841" s="5" t="s">
        <v>4852</v>
      </c>
      <c r="C4841" s="5" t="s">
        <v>4676</v>
      </c>
      <c r="D4841" s="6">
        <v>100</v>
      </c>
      <c r="E4841" s="7" t="s">
        <v>8</v>
      </c>
      <c r="F4841" s="8">
        <v>1</v>
      </c>
      <c r="G4841" s="9">
        <v>14442.87</v>
      </c>
    </row>
    <row r="4842" spans="1:7" x14ac:dyDescent="0.25">
      <c r="A4842" s="31" t="s">
        <v>10251</v>
      </c>
      <c r="B4842" s="5" t="s">
        <v>4853</v>
      </c>
      <c r="C4842" s="5" t="s">
        <v>4676</v>
      </c>
      <c r="D4842" s="6">
        <v>100</v>
      </c>
      <c r="E4842" s="7" t="s">
        <v>8</v>
      </c>
      <c r="F4842" s="8">
        <v>1</v>
      </c>
      <c r="G4842" s="9">
        <v>26681.309999999998</v>
      </c>
    </row>
    <row r="4843" spans="1:7" x14ac:dyDescent="0.25">
      <c r="A4843" s="31" t="s">
        <v>10252</v>
      </c>
      <c r="B4843" s="5" t="s">
        <v>4854</v>
      </c>
      <c r="C4843" s="5" t="s">
        <v>4676</v>
      </c>
      <c r="D4843" s="6">
        <v>100</v>
      </c>
      <c r="E4843" s="7" t="s">
        <v>8</v>
      </c>
      <c r="F4843" s="8">
        <v>1</v>
      </c>
      <c r="G4843" s="9">
        <v>42110.89</v>
      </c>
    </row>
    <row r="4844" spans="1:7" x14ac:dyDescent="0.25">
      <c r="A4844" s="31" t="s">
        <v>10253</v>
      </c>
      <c r="B4844" s="5" t="s">
        <v>4855</v>
      </c>
      <c r="C4844" s="5" t="s">
        <v>4676</v>
      </c>
      <c r="D4844" s="6">
        <v>100</v>
      </c>
      <c r="E4844" s="7" t="s">
        <v>8</v>
      </c>
      <c r="F4844" s="8">
        <v>1</v>
      </c>
      <c r="G4844" s="9">
        <v>44151.28</v>
      </c>
    </row>
    <row r="4845" spans="1:7" x14ac:dyDescent="0.25">
      <c r="A4845" s="31" t="s">
        <v>10254</v>
      </c>
      <c r="B4845" s="5" t="s">
        <v>4856</v>
      </c>
      <c r="C4845" s="5" t="s">
        <v>4676</v>
      </c>
      <c r="D4845" s="6">
        <v>100</v>
      </c>
      <c r="E4845" s="7" t="s">
        <v>8</v>
      </c>
      <c r="F4845" s="8">
        <v>1</v>
      </c>
      <c r="G4845" s="9">
        <v>49125.65</v>
      </c>
    </row>
    <row r="4846" spans="1:7" x14ac:dyDescent="0.25">
      <c r="A4846" s="31" t="s">
        <v>10255</v>
      </c>
      <c r="B4846" s="5" t="s">
        <v>4857</v>
      </c>
      <c r="C4846" s="5" t="s">
        <v>4676</v>
      </c>
      <c r="D4846" s="6">
        <v>100</v>
      </c>
      <c r="E4846" s="7" t="s">
        <v>8</v>
      </c>
      <c r="F4846" s="8">
        <v>1</v>
      </c>
      <c r="G4846" s="9">
        <v>53205.130000000005</v>
      </c>
    </row>
    <row r="4847" spans="1:7" x14ac:dyDescent="0.25">
      <c r="A4847" s="31" t="s">
        <v>10256</v>
      </c>
      <c r="B4847" s="5" t="s">
        <v>4858</v>
      </c>
      <c r="C4847" s="5" t="s">
        <v>4676</v>
      </c>
      <c r="D4847" s="6">
        <v>100</v>
      </c>
      <c r="E4847" s="7" t="s">
        <v>8</v>
      </c>
      <c r="F4847" s="8">
        <v>1</v>
      </c>
      <c r="G4847" s="9">
        <v>43937.41</v>
      </c>
    </row>
    <row r="4848" spans="1:7" x14ac:dyDescent="0.25">
      <c r="A4848" s="31" t="s">
        <v>10257</v>
      </c>
      <c r="B4848" s="5" t="s">
        <v>4859</v>
      </c>
      <c r="C4848" s="5" t="s">
        <v>4676</v>
      </c>
      <c r="D4848" s="6">
        <v>100</v>
      </c>
      <c r="E4848" s="7" t="s">
        <v>8</v>
      </c>
      <c r="F4848" s="8">
        <v>1</v>
      </c>
      <c r="G4848" s="9">
        <v>45977.8</v>
      </c>
    </row>
    <row r="4849" spans="1:7" x14ac:dyDescent="0.25">
      <c r="A4849" s="31" t="s">
        <v>10258</v>
      </c>
      <c r="B4849" s="5" t="s">
        <v>4860</v>
      </c>
      <c r="C4849" s="5" t="s">
        <v>4676</v>
      </c>
      <c r="D4849" s="6">
        <v>100</v>
      </c>
      <c r="E4849" s="7" t="s">
        <v>8</v>
      </c>
      <c r="F4849" s="8">
        <v>1</v>
      </c>
      <c r="G4849" s="9">
        <v>48016.880000000005</v>
      </c>
    </row>
    <row r="4850" spans="1:7" x14ac:dyDescent="0.25">
      <c r="A4850" s="31" t="s">
        <v>10259</v>
      </c>
      <c r="B4850" s="5" t="s">
        <v>4861</v>
      </c>
      <c r="C4850" s="5" t="s">
        <v>4676</v>
      </c>
      <c r="D4850" s="6">
        <v>100</v>
      </c>
      <c r="E4850" s="7" t="s">
        <v>8</v>
      </c>
      <c r="F4850" s="8">
        <v>1</v>
      </c>
      <c r="G4850" s="9">
        <v>20460.399999999998</v>
      </c>
    </row>
    <row r="4851" spans="1:7" x14ac:dyDescent="0.25">
      <c r="A4851" s="31" t="s">
        <v>10260</v>
      </c>
      <c r="B4851" s="5" t="s">
        <v>4862</v>
      </c>
      <c r="C4851" s="5" t="s">
        <v>4676</v>
      </c>
      <c r="D4851" s="6">
        <v>100</v>
      </c>
      <c r="E4851" s="7" t="s">
        <v>8</v>
      </c>
      <c r="F4851" s="8">
        <v>1</v>
      </c>
      <c r="G4851" s="9">
        <v>22941.679999999997</v>
      </c>
    </row>
    <row r="4852" spans="1:7" x14ac:dyDescent="0.25">
      <c r="A4852" s="31" t="s">
        <v>10261</v>
      </c>
      <c r="B4852" s="5" t="s">
        <v>4863</v>
      </c>
      <c r="C4852" s="5" t="s">
        <v>4676</v>
      </c>
      <c r="D4852" s="6">
        <v>100</v>
      </c>
      <c r="E4852" s="7" t="s">
        <v>8</v>
      </c>
      <c r="F4852" s="8">
        <v>1</v>
      </c>
      <c r="G4852" s="9">
        <v>40308</v>
      </c>
    </row>
    <row r="4853" spans="1:7" x14ac:dyDescent="0.25">
      <c r="A4853" s="31" t="s">
        <v>10262</v>
      </c>
      <c r="B4853" s="5" t="s">
        <v>4864</v>
      </c>
      <c r="C4853" s="5" t="s">
        <v>4676</v>
      </c>
      <c r="D4853" s="6">
        <v>100</v>
      </c>
      <c r="E4853" s="7" t="s">
        <v>8</v>
      </c>
      <c r="F4853" s="8">
        <v>1</v>
      </c>
      <c r="G4853" s="9">
        <v>14559.65</v>
      </c>
    </row>
    <row r="4854" spans="1:7" x14ac:dyDescent="0.25">
      <c r="A4854" s="31" t="s">
        <v>10263</v>
      </c>
      <c r="B4854" s="5" t="s">
        <v>4865</v>
      </c>
      <c r="C4854" s="5" t="s">
        <v>4676</v>
      </c>
      <c r="D4854" s="6">
        <v>100</v>
      </c>
      <c r="E4854" s="7" t="s">
        <v>8</v>
      </c>
      <c r="F4854" s="8">
        <v>1</v>
      </c>
      <c r="G4854" s="9">
        <v>22002.17</v>
      </c>
    </row>
    <row r="4855" spans="1:7" x14ac:dyDescent="0.25">
      <c r="A4855" s="31" t="s">
        <v>10264</v>
      </c>
      <c r="B4855" s="5" t="s">
        <v>4866</v>
      </c>
      <c r="C4855" s="5" t="s">
        <v>4676</v>
      </c>
      <c r="D4855" s="6">
        <v>100</v>
      </c>
      <c r="E4855" s="7" t="s">
        <v>8</v>
      </c>
      <c r="F4855" s="8">
        <v>1</v>
      </c>
      <c r="G4855" s="9">
        <v>26964.73</v>
      </c>
    </row>
    <row r="4856" spans="1:7" x14ac:dyDescent="0.25">
      <c r="A4856" s="31" t="s">
        <v>10265</v>
      </c>
      <c r="B4856" s="5" t="s">
        <v>4867</v>
      </c>
      <c r="C4856" s="5" t="s">
        <v>4676</v>
      </c>
      <c r="D4856" s="6">
        <v>100</v>
      </c>
      <c r="E4856" s="7" t="s">
        <v>8</v>
      </c>
      <c r="F4856" s="8">
        <v>1</v>
      </c>
      <c r="G4856" s="9">
        <v>11483.97</v>
      </c>
    </row>
    <row r="4857" spans="1:7" x14ac:dyDescent="0.25">
      <c r="A4857" s="31" t="s">
        <v>10266</v>
      </c>
      <c r="B4857" s="5" t="s">
        <v>4868</v>
      </c>
      <c r="C4857" s="5" t="s">
        <v>4676</v>
      </c>
      <c r="D4857" s="6">
        <v>100</v>
      </c>
      <c r="E4857" s="7" t="s">
        <v>8</v>
      </c>
      <c r="F4857" s="8">
        <v>1</v>
      </c>
      <c r="G4857" s="9">
        <v>12814.49</v>
      </c>
    </row>
    <row r="4858" spans="1:7" x14ac:dyDescent="0.25">
      <c r="A4858" s="31" t="s">
        <v>10267</v>
      </c>
      <c r="B4858" s="5" t="s">
        <v>4869</v>
      </c>
      <c r="C4858" s="5" t="s">
        <v>4676</v>
      </c>
      <c r="D4858" s="6">
        <v>100</v>
      </c>
      <c r="E4858" s="7" t="s">
        <v>8</v>
      </c>
      <c r="F4858" s="8">
        <v>1</v>
      </c>
      <c r="G4858" s="9">
        <v>13146.45</v>
      </c>
    </row>
    <row r="4859" spans="1:7" x14ac:dyDescent="0.25">
      <c r="A4859" s="31" t="s">
        <v>10268</v>
      </c>
      <c r="B4859" s="5" t="s">
        <v>4870</v>
      </c>
      <c r="C4859" s="5" t="s">
        <v>4676</v>
      </c>
      <c r="D4859" s="6">
        <v>100</v>
      </c>
      <c r="E4859" s="7" t="s">
        <v>8</v>
      </c>
      <c r="F4859" s="8">
        <v>1</v>
      </c>
      <c r="G4859" s="9">
        <v>13811.710000000001</v>
      </c>
    </row>
    <row r="4860" spans="1:7" x14ac:dyDescent="0.25">
      <c r="A4860" s="31" t="s">
        <v>10269</v>
      </c>
      <c r="B4860" s="5" t="s">
        <v>4871</v>
      </c>
      <c r="C4860" s="5" t="s">
        <v>4676</v>
      </c>
      <c r="D4860" s="6">
        <v>100</v>
      </c>
      <c r="E4860" s="7" t="s">
        <v>8</v>
      </c>
      <c r="F4860" s="8">
        <v>1</v>
      </c>
      <c r="G4860" s="9">
        <v>15806.19</v>
      </c>
    </row>
    <row r="4861" spans="1:7" x14ac:dyDescent="0.25">
      <c r="A4861" s="31" t="s">
        <v>10270</v>
      </c>
      <c r="B4861" s="5" t="s">
        <v>4872</v>
      </c>
      <c r="C4861" s="5" t="s">
        <v>4676</v>
      </c>
      <c r="D4861" s="6">
        <v>100</v>
      </c>
      <c r="E4861" s="7" t="s">
        <v>8</v>
      </c>
      <c r="F4861" s="8">
        <v>1</v>
      </c>
      <c r="G4861" s="9">
        <v>18465.919999999998</v>
      </c>
    </row>
    <row r="4862" spans="1:7" x14ac:dyDescent="0.25">
      <c r="A4862" s="31" t="s">
        <v>10271</v>
      </c>
      <c r="B4862" s="5" t="s">
        <v>4873</v>
      </c>
      <c r="C4862" s="5" t="s">
        <v>4676</v>
      </c>
      <c r="D4862" s="6">
        <v>100</v>
      </c>
      <c r="E4862" s="7" t="s">
        <v>8</v>
      </c>
      <c r="F4862" s="8">
        <v>1</v>
      </c>
      <c r="G4862" s="9">
        <v>19129.879999999997</v>
      </c>
    </row>
    <row r="4863" spans="1:7" x14ac:dyDescent="0.25">
      <c r="A4863" s="31" t="s">
        <v>10272</v>
      </c>
      <c r="B4863" s="5" t="s">
        <v>4874</v>
      </c>
      <c r="C4863" s="5" t="s">
        <v>4676</v>
      </c>
      <c r="D4863" s="6">
        <v>100</v>
      </c>
      <c r="E4863" s="7" t="s">
        <v>8</v>
      </c>
      <c r="F4863" s="8">
        <v>1</v>
      </c>
      <c r="G4863" s="9">
        <v>19795.129999999997</v>
      </c>
    </row>
    <row r="4864" spans="1:7" x14ac:dyDescent="0.25">
      <c r="A4864" s="31" t="s">
        <v>10273</v>
      </c>
      <c r="B4864" s="5" t="s">
        <v>4875</v>
      </c>
      <c r="C4864" s="5" t="s">
        <v>4676</v>
      </c>
      <c r="D4864" s="6">
        <v>100</v>
      </c>
      <c r="E4864" s="7" t="s">
        <v>8</v>
      </c>
      <c r="F4864" s="8">
        <v>1</v>
      </c>
      <c r="G4864" s="9">
        <v>20460.399999999998</v>
      </c>
    </row>
    <row r="4865" spans="1:7" x14ac:dyDescent="0.25">
      <c r="A4865" s="31" t="s">
        <v>10274</v>
      </c>
      <c r="B4865" s="5" t="s">
        <v>4876</v>
      </c>
      <c r="C4865" s="5" t="s">
        <v>4676</v>
      </c>
      <c r="D4865" s="6">
        <v>100</v>
      </c>
      <c r="E4865" s="7" t="s">
        <v>8</v>
      </c>
      <c r="F4865" s="8">
        <v>1</v>
      </c>
      <c r="G4865" s="9">
        <v>21125.66</v>
      </c>
    </row>
    <row r="4866" spans="1:7" x14ac:dyDescent="0.25">
      <c r="A4866" s="31" t="s">
        <v>10275</v>
      </c>
      <c r="B4866" s="5" t="s">
        <v>4877</v>
      </c>
      <c r="C4866" s="5" t="s">
        <v>4676</v>
      </c>
      <c r="D4866" s="6">
        <v>100</v>
      </c>
      <c r="E4866" s="7" t="s">
        <v>8</v>
      </c>
      <c r="F4866" s="8">
        <v>1</v>
      </c>
      <c r="G4866" s="9">
        <v>21789.599999999999</v>
      </c>
    </row>
    <row r="4867" spans="1:7" x14ac:dyDescent="0.25">
      <c r="A4867" s="31" t="s">
        <v>10276</v>
      </c>
      <c r="B4867" s="5" t="s">
        <v>4878</v>
      </c>
      <c r="C4867" s="5" t="s">
        <v>4676</v>
      </c>
      <c r="D4867" s="6">
        <v>100</v>
      </c>
      <c r="E4867" s="7" t="s">
        <v>8</v>
      </c>
      <c r="F4867" s="8">
        <v>1</v>
      </c>
      <c r="G4867" s="9">
        <v>24449.329999999998</v>
      </c>
    </row>
    <row r="4868" spans="1:7" x14ac:dyDescent="0.25">
      <c r="A4868" s="31" t="s">
        <v>10277</v>
      </c>
      <c r="B4868" s="5" t="s">
        <v>4879</v>
      </c>
      <c r="C4868" s="5" t="s">
        <v>4676</v>
      </c>
      <c r="D4868" s="6">
        <v>100</v>
      </c>
      <c r="E4868" s="7" t="s">
        <v>8</v>
      </c>
      <c r="F4868" s="8">
        <v>1</v>
      </c>
      <c r="G4868" s="9">
        <v>27773.019999999997</v>
      </c>
    </row>
    <row r="4869" spans="1:7" x14ac:dyDescent="0.25">
      <c r="A4869" s="31" t="s">
        <v>10278</v>
      </c>
      <c r="B4869" s="5" t="s">
        <v>4880</v>
      </c>
      <c r="C4869" s="5" t="s">
        <v>4676</v>
      </c>
      <c r="D4869" s="6">
        <v>100</v>
      </c>
      <c r="E4869" s="7" t="s">
        <v>8</v>
      </c>
      <c r="F4869" s="8">
        <v>1</v>
      </c>
      <c r="G4869" s="9">
        <v>31098.01</v>
      </c>
    </row>
    <row r="4870" spans="1:7" x14ac:dyDescent="0.25">
      <c r="A4870" s="31" t="s">
        <v>10279</v>
      </c>
      <c r="B4870" s="5" t="s">
        <v>4881</v>
      </c>
      <c r="C4870" s="5" t="s">
        <v>4676</v>
      </c>
      <c r="D4870" s="6">
        <v>100</v>
      </c>
      <c r="E4870" s="7" t="s">
        <v>8</v>
      </c>
      <c r="F4870" s="8">
        <v>1</v>
      </c>
      <c r="G4870" s="9">
        <v>36417.46</v>
      </c>
    </row>
    <row r="4871" spans="1:7" x14ac:dyDescent="0.25">
      <c r="A4871" s="31" t="s">
        <v>10280</v>
      </c>
      <c r="B4871" s="5" t="s">
        <v>4882</v>
      </c>
      <c r="C4871" s="5" t="s">
        <v>4676</v>
      </c>
      <c r="D4871" s="6">
        <v>100</v>
      </c>
      <c r="E4871" s="7" t="s">
        <v>8</v>
      </c>
      <c r="F4871" s="8">
        <v>1</v>
      </c>
      <c r="G4871" s="9">
        <v>43064.83</v>
      </c>
    </row>
    <row r="4872" spans="1:7" x14ac:dyDescent="0.25">
      <c r="A4872" s="31" t="s">
        <v>10281</v>
      </c>
      <c r="B4872" s="5" t="s">
        <v>4883</v>
      </c>
      <c r="C4872" s="5" t="s">
        <v>4676</v>
      </c>
      <c r="D4872" s="6">
        <v>100</v>
      </c>
      <c r="E4872" s="7" t="s">
        <v>8</v>
      </c>
      <c r="F4872" s="8">
        <v>1</v>
      </c>
      <c r="G4872" s="9">
        <v>45724.560000000005</v>
      </c>
    </row>
    <row r="4873" spans="1:7" x14ac:dyDescent="0.25">
      <c r="A4873" s="31" t="s">
        <v>10282</v>
      </c>
      <c r="B4873" s="5" t="s">
        <v>4884</v>
      </c>
      <c r="C4873" s="5" t="s">
        <v>4676</v>
      </c>
      <c r="D4873" s="6">
        <v>100</v>
      </c>
      <c r="E4873" s="7" t="s">
        <v>8</v>
      </c>
      <c r="F4873" s="8">
        <v>1</v>
      </c>
      <c r="G4873" s="9">
        <v>77638.7</v>
      </c>
    </row>
    <row r="4874" spans="1:7" x14ac:dyDescent="0.25">
      <c r="A4874" s="31" t="s">
        <v>10283</v>
      </c>
      <c r="B4874" s="5" t="s">
        <v>4885</v>
      </c>
      <c r="C4874" s="5" t="s">
        <v>4676</v>
      </c>
      <c r="D4874" s="6">
        <v>100</v>
      </c>
      <c r="E4874" s="7" t="s">
        <v>8</v>
      </c>
      <c r="F4874" s="8">
        <v>1</v>
      </c>
      <c r="G4874" s="9">
        <v>18120.82</v>
      </c>
    </row>
    <row r="4875" spans="1:7" x14ac:dyDescent="0.25">
      <c r="A4875" s="31" t="s">
        <v>10284</v>
      </c>
      <c r="B4875" s="5" t="s">
        <v>4886</v>
      </c>
      <c r="C4875" s="5" t="s">
        <v>4676</v>
      </c>
      <c r="D4875" s="6">
        <v>100</v>
      </c>
      <c r="E4875" s="7" t="s">
        <v>8</v>
      </c>
      <c r="F4875" s="8">
        <v>1</v>
      </c>
      <c r="G4875" s="9">
        <v>20104.8</v>
      </c>
    </row>
    <row r="4876" spans="1:7" x14ac:dyDescent="0.25">
      <c r="A4876" s="31" t="s">
        <v>10285</v>
      </c>
      <c r="B4876" s="5" t="s">
        <v>4887</v>
      </c>
      <c r="C4876" s="5" t="s">
        <v>4676</v>
      </c>
      <c r="D4876" s="6">
        <v>100</v>
      </c>
      <c r="E4876" s="7" t="s">
        <v>8</v>
      </c>
      <c r="F4876" s="8">
        <v>1</v>
      </c>
      <c r="G4876" s="9">
        <v>21098.1</v>
      </c>
    </row>
    <row r="4877" spans="1:7" x14ac:dyDescent="0.25">
      <c r="A4877" s="31" t="s">
        <v>10286</v>
      </c>
      <c r="B4877" s="5" t="s">
        <v>4888</v>
      </c>
      <c r="C4877" s="5" t="s">
        <v>4676</v>
      </c>
      <c r="D4877" s="6">
        <v>100</v>
      </c>
      <c r="E4877" s="7" t="s">
        <v>8</v>
      </c>
      <c r="F4877" s="8">
        <v>1</v>
      </c>
      <c r="G4877" s="9">
        <v>21594.1</v>
      </c>
    </row>
    <row r="4878" spans="1:7" x14ac:dyDescent="0.25">
      <c r="A4878" s="31" t="s">
        <v>10287</v>
      </c>
      <c r="B4878" s="5" t="s">
        <v>4889</v>
      </c>
      <c r="C4878" s="5" t="s">
        <v>4676</v>
      </c>
      <c r="D4878" s="6">
        <v>100</v>
      </c>
      <c r="E4878" s="7" t="s">
        <v>8</v>
      </c>
      <c r="F4878" s="8">
        <v>1</v>
      </c>
      <c r="G4878" s="9">
        <v>22090.09</v>
      </c>
    </row>
    <row r="4879" spans="1:7" x14ac:dyDescent="0.25">
      <c r="A4879" s="31" t="s">
        <v>10288</v>
      </c>
      <c r="B4879" s="5" t="s">
        <v>4890</v>
      </c>
      <c r="C4879" s="5" t="s">
        <v>4676</v>
      </c>
      <c r="D4879" s="6">
        <v>100</v>
      </c>
      <c r="E4879" s="7" t="s">
        <v>8</v>
      </c>
      <c r="F4879" s="8">
        <v>1</v>
      </c>
      <c r="G4879" s="9">
        <v>15487.35</v>
      </c>
    </row>
    <row r="4880" spans="1:7" x14ac:dyDescent="0.25">
      <c r="A4880" s="31" t="s">
        <v>10289</v>
      </c>
      <c r="B4880" s="5" t="s">
        <v>4891</v>
      </c>
      <c r="C4880" s="5" t="s">
        <v>4676</v>
      </c>
      <c r="D4880" s="6">
        <v>100</v>
      </c>
      <c r="E4880" s="7" t="s">
        <v>8</v>
      </c>
      <c r="F4880" s="8">
        <v>1</v>
      </c>
      <c r="G4880" s="9">
        <v>16484.57</v>
      </c>
    </row>
    <row r="4881" spans="1:7" x14ac:dyDescent="0.25">
      <c r="A4881" s="31" t="s">
        <v>10290</v>
      </c>
      <c r="B4881" s="5" t="s">
        <v>4892</v>
      </c>
      <c r="C4881" s="5" t="s">
        <v>4676</v>
      </c>
      <c r="D4881" s="6">
        <v>100</v>
      </c>
      <c r="E4881" s="7" t="s">
        <v>8</v>
      </c>
      <c r="F4881" s="8">
        <v>1</v>
      </c>
      <c r="G4881" s="9">
        <v>17483.129999999997</v>
      </c>
    </row>
    <row r="4882" spans="1:7" x14ac:dyDescent="0.25">
      <c r="A4882" s="31" t="s">
        <v>10291</v>
      </c>
      <c r="B4882" s="5" t="s">
        <v>4893</v>
      </c>
      <c r="C4882" s="5" t="s">
        <v>4676</v>
      </c>
      <c r="D4882" s="6">
        <v>100</v>
      </c>
      <c r="E4882" s="7" t="s">
        <v>8</v>
      </c>
      <c r="F4882" s="8">
        <v>1</v>
      </c>
      <c r="G4882" s="9">
        <v>28784.69</v>
      </c>
    </row>
    <row r="4883" spans="1:7" x14ac:dyDescent="0.25">
      <c r="A4883" s="31" t="s">
        <v>10292</v>
      </c>
      <c r="B4883" s="5" t="s">
        <v>4894</v>
      </c>
      <c r="C4883" s="5" t="s">
        <v>4676</v>
      </c>
      <c r="D4883" s="6">
        <v>100</v>
      </c>
      <c r="E4883" s="7" t="s">
        <v>8</v>
      </c>
      <c r="F4883" s="8">
        <v>1</v>
      </c>
      <c r="G4883" s="9">
        <v>32109.67</v>
      </c>
    </row>
    <row r="4884" spans="1:7" x14ac:dyDescent="0.25">
      <c r="A4884" s="31" t="s">
        <v>10293</v>
      </c>
      <c r="B4884" s="5" t="s">
        <v>4895</v>
      </c>
      <c r="C4884" s="5" t="s">
        <v>4676</v>
      </c>
      <c r="D4884" s="6">
        <v>100</v>
      </c>
      <c r="E4884" s="7" t="s">
        <v>8</v>
      </c>
      <c r="F4884" s="8">
        <v>1</v>
      </c>
      <c r="G4884" s="9">
        <v>29347.599999999999</v>
      </c>
    </row>
    <row r="4885" spans="1:7" x14ac:dyDescent="0.25">
      <c r="A4885" s="31" t="s">
        <v>10294</v>
      </c>
      <c r="B4885" s="5" t="s">
        <v>4896</v>
      </c>
      <c r="C4885" s="5" t="s">
        <v>4676</v>
      </c>
      <c r="D4885" s="6">
        <v>100</v>
      </c>
      <c r="E4885" s="7" t="s">
        <v>8</v>
      </c>
      <c r="F4885" s="8">
        <v>1</v>
      </c>
      <c r="G4885" s="9">
        <v>40235.82</v>
      </c>
    </row>
    <row r="4886" spans="1:7" x14ac:dyDescent="0.25">
      <c r="A4886" s="31" t="s">
        <v>10295</v>
      </c>
      <c r="B4886" s="5" t="s">
        <v>4897</v>
      </c>
      <c r="C4886" s="5" t="s">
        <v>4676</v>
      </c>
      <c r="D4886" s="6">
        <v>100</v>
      </c>
      <c r="E4886" s="7" t="s">
        <v>8</v>
      </c>
      <c r="F4886" s="8">
        <v>1</v>
      </c>
      <c r="G4886" s="9">
        <v>41565.03</v>
      </c>
    </row>
    <row r="4887" spans="1:7" x14ac:dyDescent="0.25">
      <c r="A4887" s="31" t="s">
        <v>10296</v>
      </c>
      <c r="B4887" s="5" t="s">
        <v>4898</v>
      </c>
      <c r="C4887" s="5" t="s">
        <v>4676</v>
      </c>
      <c r="D4887" s="6">
        <v>100</v>
      </c>
      <c r="E4887" s="7" t="s">
        <v>8</v>
      </c>
      <c r="F4887" s="8">
        <v>1</v>
      </c>
      <c r="G4887" s="9">
        <v>74808.39</v>
      </c>
    </row>
    <row r="4888" spans="1:7" x14ac:dyDescent="0.25">
      <c r="A4888" s="31" t="s">
        <v>10297</v>
      </c>
      <c r="B4888" s="5" t="s">
        <v>4899</v>
      </c>
      <c r="C4888" s="5" t="s">
        <v>4676</v>
      </c>
      <c r="D4888" s="6">
        <v>100</v>
      </c>
      <c r="E4888" s="7" t="s">
        <v>8</v>
      </c>
      <c r="F4888" s="8">
        <v>1</v>
      </c>
      <c r="G4888" s="9">
        <v>57901.33</v>
      </c>
    </row>
    <row r="4889" spans="1:7" x14ac:dyDescent="0.25">
      <c r="A4889" s="31" t="s">
        <v>10298</v>
      </c>
      <c r="B4889" s="5" t="s">
        <v>4900</v>
      </c>
      <c r="C4889" s="5" t="s">
        <v>4676</v>
      </c>
      <c r="D4889" s="6">
        <v>100</v>
      </c>
      <c r="E4889" s="7" t="s">
        <v>8</v>
      </c>
      <c r="F4889" s="8">
        <v>1</v>
      </c>
      <c r="G4889" s="9">
        <v>17571.03</v>
      </c>
    </row>
    <row r="4890" spans="1:7" x14ac:dyDescent="0.25">
      <c r="A4890" s="31" t="s">
        <v>10299</v>
      </c>
      <c r="B4890" s="5" t="s">
        <v>4901</v>
      </c>
      <c r="C4890" s="5" t="s">
        <v>4902</v>
      </c>
      <c r="D4890" s="6">
        <v>100</v>
      </c>
      <c r="E4890" s="7" t="s">
        <v>8</v>
      </c>
      <c r="F4890" s="8">
        <v>1</v>
      </c>
      <c r="G4890" s="9">
        <v>13992.800000000001</v>
      </c>
    </row>
    <row r="4891" spans="1:7" x14ac:dyDescent="0.25">
      <c r="A4891" s="31" t="s">
        <v>10300</v>
      </c>
      <c r="B4891" s="5" t="s">
        <v>4903</v>
      </c>
      <c r="C4891" s="5" t="s">
        <v>4902</v>
      </c>
      <c r="D4891" s="6">
        <v>100</v>
      </c>
      <c r="E4891" s="7" t="s">
        <v>8</v>
      </c>
      <c r="F4891" s="8">
        <v>1</v>
      </c>
      <c r="G4891" s="9">
        <v>16274.64</v>
      </c>
    </row>
    <row r="4892" spans="1:7" x14ac:dyDescent="0.25">
      <c r="A4892" s="31" t="s">
        <v>10301</v>
      </c>
      <c r="B4892" s="5" t="s">
        <v>4904</v>
      </c>
      <c r="C4892" s="5" t="s">
        <v>4902</v>
      </c>
      <c r="D4892" s="6">
        <v>100</v>
      </c>
      <c r="E4892" s="7" t="s">
        <v>8</v>
      </c>
      <c r="F4892" s="8">
        <v>1</v>
      </c>
      <c r="G4892" s="9">
        <v>22271.16</v>
      </c>
    </row>
    <row r="4893" spans="1:7" x14ac:dyDescent="0.25">
      <c r="A4893" s="31" t="s">
        <v>10302</v>
      </c>
      <c r="B4893" s="5" t="s">
        <v>4905</v>
      </c>
      <c r="C4893" s="5" t="s">
        <v>4902</v>
      </c>
      <c r="D4893" s="6">
        <v>100</v>
      </c>
      <c r="E4893" s="7" t="s">
        <v>8</v>
      </c>
      <c r="F4893" s="8">
        <v>1</v>
      </c>
      <c r="G4893" s="9">
        <v>23916.59</v>
      </c>
    </row>
    <row r="4894" spans="1:7" x14ac:dyDescent="0.25">
      <c r="A4894" s="31" t="s">
        <v>10303</v>
      </c>
      <c r="B4894" s="5" t="s">
        <v>4906</v>
      </c>
      <c r="C4894" s="5" t="s">
        <v>4902</v>
      </c>
      <c r="D4894" s="6">
        <v>100</v>
      </c>
      <c r="E4894" s="7" t="s">
        <v>8</v>
      </c>
      <c r="F4894" s="8">
        <v>1</v>
      </c>
      <c r="G4894" s="9">
        <v>24021.57</v>
      </c>
    </row>
    <row r="4895" spans="1:7" x14ac:dyDescent="0.25">
      <c r="A4895" s="31" t="s">
        <v>10304</v>
      </c>
      <c r="B4895" s="5" t="s">
        <v>4907</v>
      </c>
      <c r="C4895" s="5" t="s">
        <v>4902</v>
      </c>
      <c r="D4895" s="6">
        <v>100</v>
      </c>
      <c r="E4895" s="7" t="s">
        <v>8</v>
      </c>
      <c r="F4895" s="8">
        <v>1</v>
      </c>
      <c r="G4895" s="9">
        <v>22223.929999999997</v>
      </c>
    </row>
    <row r="4896" spans="1:7" x14ac:dyDescent="0.25">
      <c r="A4896" s="31" t="s">
        <v>10305</v>
      </c>
      <c r="B4896" s="5" t="s">
        <v>4908</v>
      </c>
      <c r="C4896" s="5" t="s">
        <v>4902</v>
      </c>
      <c r="D4896" s="6">
        <v>100</v>
      </c>
      <c r="E4896" s="7" t="s">
        <v>8</v>
      </c>
      <c r="F4896" s="8">
        <v>1</v>
      </c>
      <c r="G4896" s="9">
        <v>21452.37</v>
      </c>
    </row>
    <row r="4897" spans="1:7" x14ac:dyDescent="0.25">
      <c r="A4897" s="31" t="s">
        <v>10306</v>
      </c>
      <c r="B4897" s="5" t="s">
        <v>4909</v>
      </c>
      <c r="C4897" s="5" t="s">
        <v>4902</v>
      </c>
      <c r="D4897" s="6">
        <v>100</v>
      </c>
      <c r="E4897" s="7" t="s">
        <v>8</v>
      </c>
      <c r="F4897" s="8">
        <v>1</v>
      </c>
      <c r="G4897" s="9">
        <v>22999.41</v>
      </c>
    </row>
    <row r="4898" spans="1:7" x14ac:dyDescent="0.25">
      <c r="A4898" s="31" t="s">
        <v>10307</v>
      </c>
      <c r="B4898" s="5" t="s">
        <v>4910</v>
      </c>
      <c r="C4898" s="5" t="s">
        <v>4902</v>
      </c>
      <c r="D4898" s="6">
        <v>100</v>
      </c>
      <c r="E4898" s="7" t="s">
        <v>8</v>
      </c>
      <c r="F4898" s="8">
        <v>1</v>
      </c>
      <c r="G4898" s="9">
        <v>29653.32</v>
      </c>
    </row>
    <row r="4899" spans="1:7" x14ac:dyDescent="0.25">
      <c r="A4899" s="31" t="s">
        <v>10308</v>
      </c>
      <c r="B4899" s="5" t="s">
        <v>4911</v>
      </c>
      <c r="C4899" s="5" t="s">
        <v>4902</v>
      </c>
      <c r="D4899" s="6">
        <v>100</v>
      </c>
      <c r="E4899" s="7" t="s">
        <v>8</v>
      </c>
      <c r="F4899" s="8">
        <v>1</v>
      </c>
      <c r="G4899" s="9">
        <v>30624.32</v>
      </c>
    </row>
    <row r="4900" spans="1:7" x14ac:dyDescent="0.25">
      <c r="A4900" s="31" t="s">
        <v>10309</v>
      </c>
      <c r="B4900" s="5" t="s">
        <v>4912</v>
      </c>
      <c r="C4900" s="5" t="s">
        <v>4902</v>
      </c>
      <c r="D4900" s="6">
        <v>100</v>
      </c>
      <c r="E4900" s="7" t="s">
        <v>8</v>
      </c>
      <c r="F4900" s="8">
        <v>1</v>
      </c>
      <c r="G4900" s="9">
        <v>22717.3</v>
      </c>
    </row>
    <row r="4901" spans="1:7" x14ac:dyDescent="0.25">
      <c r="A4901" s="31" t="s">
        <v>10310</v>
      </c>
      <c r="B4901" s="5" t="s">
        <v>4913</v>
      </c>
      <c r="C4901" s="5" t="s">
        <v>4902</v>
      </c>
      <c r="D4901" s="6">
        <v>100</v>
      </c>
      <c r="E4901" s="7" t="s">
        <v>8</v>
      </c>
      <c r="F4901" s="8">
        <v>1</v>
      </c>
      <c r="G4901" s="9">
        <v>30729.289999999997</v>
      </c>
    </row>
    <row r="4902" spans="1:7" x14ac:dyDescent="0.25">
      <c r="A4902" s="31" t="s">
        <v>10311</v>
      </c>
      <c r="B4902" s="5" t="s">
        <v>4914</v>
      </c>
      <c r="C4902" s="5" t="s">
        <v>4902</v>
      </c>
      <c r="D4902" s="6">
        <v>100</v>
      </c>
      <c r="E4902" s="7" t="s">
        <v>8</v>
      </c>
      <c r="F4902" s="8">
        <v>1</v>
      </c>
      <c r="G4902" s="9">
        <v>16361.23</v>
      </c>
    </row>
    <row r="4903" spans="1:7" x14ac:dyDescent="0.25">
      <c r="A4903" s="31" t="s">
        <v>10312</v>
      </c>
      <c r="B4903" s="5" t="s">
        <v>4915</v>
      </c>
      <c r="C4903" s="5" t="s">
        <v>4902</v>
      </c>
      <c r="D4903" s="6">
        <v>100</v>
      </c>
      <c r="E4903" s="7" t="s">
        <v>8</v>
      </c>
      <c r="F4903" s="8">
        <v>1</v>
      </c>
      <c r="G4903" s="9">
        <v>17477.87</v>
      </c>
    </row>
    <row r="4904" spans="1:7" x14ac:dyDescent="0.25">
      <c r="A4904" s="31" t="s">
        <v>10313</v>
      </c>
      <c r="B4904" s="5" t="s">
        <v>4916</v>
      </c>
      <c r="C4904" s="5" t="s">
        <v>4902</v>
      </c>
      <c r="D4904" s="6">
        <v>100</v>
      </c>
      <c r="E4904" s="7" t="s">
        <v>8</v>
      </c>
      <c r="F4904" s="8">
        <v>1</v>
      </c>
      <c r="G4904" s="9">
        <v>30439.309999999998</v>
      </c>
    </row>
    <row r="4905" spans="1:7" x14ac:dyDescent="0.25">
      <c r="A4905" s="31" t="s">
        <v>10314</v>
      </c>
      <c r="B4905" s="5" t="s">
        <v>4917</v>
      </c>
      <c r="C4905" s="5" t="s">
        <v>4902</v>
      </c>
      <c r="D4905" s="6">
        <v>100</v>
      </c>
      <c r="E4905" s="7" t="s">
        <v>8</v>
      </c>
      <c r="F4905" s="8">
        <v>1</v>
      </c>
      <c r="G4905" s="9">
        <v>24238.07</v>
      </c>
    </row>
    <row r="4906" spans="1:7" x14ac:dyDescent="0.25">
      <c r="A4906" s="31" t="s">
        <v>10315</v>
      </c>
      <c r="B4906" s="5" t="s">
        <v>4918</v>
      </c>
      <c r="C4906" s="5" t="s">
        <v>4902</v>
      </c>
      <c r="D4906" s="6">
        <v>100</v>
      </c>
      <c r="E4906" s="7" t="s">
        <v>8</v>
      </c>
      <c r="F4906" s="8">
        <v>1</v>
      </c>
      <c r="G4906" s="9">
        <v>26068.519999999997</v>
      </c>
    </row>
    <row r="4907" spans="1:7" x14ac:dyDescent="0.25">
      <c r="A4907" s="31" t="s">
        <v>10316</v>
      </c>
      <c r="B4907" s="5" t="s">
        <v>4919</v>
      </c>
      <c r="C4907" s="5" t="s">
        <v>4902</v>
      </c>
      <c r="D4907" s="6">
        <v>100</v>
      </c>
      <c r="E4907" s="7" t="s">
        <v>8</v>
      </c>
      <c r="F4907" s="8">
        <v>1</v>
      </c>
      <c r="G4907" s="9">
        <v>22142.57</v>
      </c>
    </row>
    <row r="4908" spans="1:7" x14ac:dyDescent="0.25">
      <c r="A4908" s="31" t="s">
        <v>10317</v>
      </c>
      <c r="B4908" s="5" t="s">
        <v>4920</v>
      </c>
      <c r="C4908" s="5" t="s">
        <v>4902</v>
      </c>
      <c r="D4908" s="6">
        <v>100</v>
      </c>
      <c r="E4908" s="7" t="s">
        <v>8</v>
      </c>
      <c r="F4908" s="8">
        <v>1</v>
      </c>
      <c r="G4908" s="9">
        <v>25963.55</v>
      </c>
    </row>
    <row r="4909" spans="1:7" x14ac:dyDescent="0.25">
      <c r="A4909" s="31" t="s">
        <v>10318</v>
      </c>
      <c r="B4909" s="5" t="s">
        <v>4921</v>
      </c>
      <c r="C4909" s="5" t="s">
        <v>4902</v>
      </c>
      <c r="D4909" s="6">
        <v>100</v>
      </c>
      <c r="E4909" s="7" t="s">
        <v>8</v>
      </c>
      <c r="F4909" s="8">
        <v>1</v>
      </c>
      <c r="G4909" s="9">
        <v>24682.89</v>
      </c>
    </row>
    <row r="4910" spans="1:7" x14ac:dyDescent="0.25">
      <c r="A4910" s="31" t="s">
        <v>10319</v>
      </c>
      <c r="B4910" s="5" t="s">
        <v>4922</v>
      </c>
      <c r="C4910" s="5" t="s">
        <v>4902</v>
      </c>
      <c r="D4910" s="6">
        <v>100</v>
      </c>
      <c r="E4910" s="7" t="s">
        <v>8</v>
      </c>
      <c r="F4910" s="8">
        <v>1</v>
      </c>
      <c r="G4910" s="9">
        <v>33016.380000000005</v>
      </c>
    </row>
    <row r="4911" spans="1:7" x14ac:dyDescent="0.25">
      <c r="A4911" s="31" t="s">
        <v>10320</v>
      </c>
      <c r="B4911" s="5" t="s">
        <v>4923</v>
      </c>
      <c r="C4911" s="5" t="s">
        <v>4902</v>
      </c>
      <c r="D4911" s="6">
        <v>100</v>
      </c>
      <c r="E4911" s="7" t="s">
        <v>8</v>
      </c>
      <c r="F4911" s="8">
        <v>1</v>
      </c>
      <c r="G4911" s="9">
        <v>39653.230000000003</v>
      </c>
    </row>
    <row r="4912" spans="1:7" x14ac:dyDescent="0.25">
      <c r="A4912" s="31" t="s">
        <v>10321</v>
      </c>
      <c r="B4912" s="5" t="s">
        <v>4924</v>
      </c>
      <c r="C4912" s="5" t="s">
        <v>4902</v>
      </c>
      <c r="D4912" s="6">
        <v>100</v>
      </c>
      <c r="E4912" s="7" t="s">
        <v>8</v>
      </c>
      <c r="F4912" s="8">
        <v>1</v>
      </c>
      <c r="G4912" s="9">
        <v>23419.3</v>
      </c>
    </row>
    <row r="4913" spans="1:7" x14ac:dyDescent="0.25">
      <c r="A4913" s="31" t="s">
        <v>10322</v>
      </c>
      <c r="B4913" s="5" t="s">
        <v>4925</v>
      </c>
      <c r="C4913" s="5" t="s">
        <v>4902</v>
      </c>
      <c r="D4913" s="6">
        <v>100</v>
      </c>
      <c r="E4913" s="7" t="s">
        <v>8</v>
      </c>
      <c r="F4913" s="8">
        <v>1</v>
      </c>
      <c r="G4913" s="9">
        <v>25046.35</v>
      </c>
    </row>
    <row r="4914" spans="1:7" x14ac:dyDescent="0.25">
      <c r="A4914" s="31" t="s">
        <v>10323</v>
      </c>
      <c r="B4914" s="5" t="s">
        <v>4926</v>
      </c>
      <c r="C4914" s="5" t="s">
        <v>4902</v>
      </c>
      <c r="D4914" s="6">
        <v>100</v>
      </c>
      <c r="E4914" s="7" t="s">
        <v>8</v>
      </c>
      <c r="F4914" s="8">
        <v>1</v>
      </c>
      <c r="G4914" s="9">
        <v>31941.719999999998</v>
      </c>
    </row>
    <row r="4915" spans="1:7" x14ac:dyDescent="0.25">
      <c r="A4915" s="31" t="s">
        <v>10324</v>
      </c>
      <c r="B4915" s="5" t="s">
        <v>4927</v>
      </c>
      <c r="C4915" s="5" t="s">
        <v>4902</v>
      </c>
      <c r="D4915" s="6">
        <v>100</v>
      </c>
      <c r="E4915" s="7" t="s">
        <v>8</v>
      </c>
      <c r="F4915" s="8">
        <v>1</v>
      </c>
      <c r="G4915" s="9">
        <v>17682.559999999998</v>
      </c>
    </row>
    <row r="4916" spans="1:7" x14ac:dyDescent="0.25">
      <c r="A4916" s="31" t="s">
        <v>10325</v>
      </c>
      <c r="B4916" s="5" t="s">
        <v>4928</v>
      </c>
      <c r="C4916" s="5" t="s">
        <v>4902</v>
      </c>
      <c r="D4916" s="6">
        <v>100</v>
      </c>
      <c r="E4916" s="7" t="s">
        <v>8</v>
      </c>
      <c r="F4916" s="8">
        <v>1</v>
      </c>
      <c r="G4916" s="9">
        <v>23466.53</v>
      </c>
    </row>
    <row r="4917" spans="1:7" x14ac:dyDescent="0.25">
      <c r="A4917" s="31" t="s">
        <v>10326</v>
      </c>
      <c r="B4917" s="5" t="s">
        <v>4929</v>
      </c>
      <c r="C4917" s="5" t="s">
        <v>4902</v>
      </c>
      <c r="D4917" s="6">
        <v>100</v>
      </c>
      <c r="E4917" s="7" t="s">
        <v>8</v>
      </c>
      <c r="F4917" s="8">
        <v>1</v>
      </c>
      <c r="G4917" s="9">
        <v>40777.740000000005</v>
      </c>
    </row>
    <row r="4918" spans="1:7" x14ac:dyDescent="0.25">
      <c r="A4918" s="31" t="s">
        <v>10327</v>
      </c>
      <c r="B4918" s="5" t="s">
        <v>4930</v>
      </c>
      <c r="C4918" s="5" t="s">
        <v>4902</v>
      </c>
      <c r="D4918" s="6">
        <v>100</v>
      </c>
      <c r="E4918" s="7" t="s">
        <v>8</v>
      </c>
      <c r="F4918" s="8">
        <v>1</v>
      </c>
      <c r="G4918" s="9">
        <v>46220.54</v>
      </c>
    </row>
    <row r="4919" spans="1:7" x14ac:dyDescent="0.25">
      <c r="A4919" s="31" t="s">
        <v>10328</v>
      </c>
      <c r="B4919" s="5" t="s">
        <v>4931</v>
      </c>
      <c r="C4919" s="5" t="s">
        <v>4902</v>
      </c>
      <c r="D4919" s="6">
        <v>100</v>
      </c>
      <c r="E4919" s="7" t="s">
        <v>8</v>
      </c>
      <c r="F4919" s="8">
        <v>1</v>
      </c>
      <c r="G4919" s="9">
        <v>46765.08</v>
      </c>
    </row>
    <row r="4920" spans="1:7" x14ac:dyDescent="0.25">
      <c r="A4920" s="31" t="s">
        <v>10329</v>
      </c>
      <c r="B4920" s="5" t="s">
        <v>4932</v>
      </c>
      <c r="C4920" s="5" t="s">
        <v>4902</v>
      </c>
      <c r="D4920" s="6">
        <v>100</v>
      </c>
      <c r="E4920" s="7" t="s">
        <v>8</v>
      </c>
      <c r="F4920" s="8">
        <v>1</v>
      </c>
      <c r="G4920" s="9">
        <v>23172.609999999997</v>
      </c>
    </row>
    <row r="4921" spans="1:7" x14ac:dyDescent="0.25">
      <c r="A4921" s="31" t="s">
        <v>10330</v>
      </c>
      <c r="B4921" s="5" t="s">
        <v>4933</v>
      </c>
      <c r="C4921" s="5" t="s">
        <v>4902</v>
      </c>
      <c r="D4921" s="6">
        <v>100</v>
      </c>
      <c r="E4921" s="7" t="s">
        <v>8</v>
      </c>
      <c r="F4921" s="8">
        <v>1</v>
      </c>
      <c r="G4921" s="9">
        <v>23899.539999999997</v>
      </c>
    </row>
    <row r="4922" spans="1:7" x14ac:dyDescent="0.25">
      <c r="A4922" s="31" t="s">
        <v>10331</v>
      </c>
      <c r="B4922" s="5" t="s">
        <v>4934</v>
      </c>
      <c r="C4922" s="5" t="s">
        <v>4902</v>
      </c>
      <c r="D4922" s="6">
        <v>100</v>
      </c>
      <c r="E4922" s="7" t="s">
        <v>8</v>
      </c>
      <c r="F4922" s="8">
        <v>1</v>
      </c>
      <c r="G4922" s="9">
        <v>24625.16</v>
      </c>
    </row>
    <row r="4923" spans="1:7" x14ac:dyDescent="0.25">
      <c r="A4923" s="31" t="s">
        <v>10332</v>
      </c>
      <c r="B4923" s="5" t="s">
        <v>4935</v>
      </c>
      <c r="C4923" s="5" t="s">
        <v>4902</v>
      </c>
      <c r="D4923" s="6">
        <v>100</v>
      </c>
      <c r="E4923" s="7" t="s">
        <v>8</v>
      </c>
      <c r="F4923" s="8">
        <v>1</v>
      </c>
      <c r="G4923" s="9">
        <v>25352.09</v>
      </c>
    </row>
    <row r="4924" spans="1:7" x14ac:dyDescent="0.25">
      <c r="A4924" s="31" t="s">
        <v>10333</v>
      </c>
      <c r="B4924" s="5" t="s">
        <v>4936</v>
      </c>
      <c r="C4924" s="5" t="s">
        <v>4902</v>
      </c>
      <c r="D4924" s="6">
        <v>100</v>
      </c>
      <c r="E4924" s="7" t="s">
        <v>8</v>
      </c>
      <c r="F4924" s="8">
        <v>1</v>
      </c>
      <c r="G4924" s="9">
        <v>42125.33</v>
      </c>
    </row>
    <row r="4925" spans="1:7" x14ac:dyDescent="0.25">
      <c r="A4925" s="31" t="s">
        <v>10334</v>
      </c>
      <c r="B4925" s="5" t="s">
        <v>4937</v>
      </c>
      <c r="C4925" s="5" t="s">
        <v>4902</v>
      </c>
      <c r="D4925" s="6">
        <v>100</v>
      </c>
      <c r="E4925" s="7" t="s">
        <v>8</v>
      </c>
      <c r="F4925" s="8">
        <v>1</v>
      </c>
      <c r="G4925" s="9">
        <v>42749.91</v>
      </c>
    </row>
    <row r="4926" spans="1:7" x14ac:dyDescent="0.25">
      <c r="A4926" s="31" t="s">
        <v>10335</v>
      </c>
      <c r="B4926" s="5" t="s">
        <v>4938</v>
      </c>
      <c r="C4926" s="5" t="s">
        <v>4902</v>
      </c>
      <c r="D4926" s="6">
        <v>100</v>
      </c>
      <c r="E4926" s="7" t="s">
        <v>8</v>
      </c>
      <c r="F4926" s="8">
        <v>1</v>
      </c>
      <c r="G4926" s="9">
        <v>44622.35</v>
      </c>
    </row>
    <row r="4927" spans="1:7" x14ac:dyDescent="0.25">
      <c r="A4927" s="31" t="s">
        <v>10336</v>
      </c>
      <c r="B4927" s="5" t="s">
        <v>4939</v>
      </c>
      <c r="C4927" s="5" t="s">
        <v>4902</v>
      </c>
      <c r="D4927" s="6">
        <v>100</v>
      </c>
      <c r="E4927" s="7" t="s">
        <v>8</v>
      </c>
      <c r="F4927" s="8">
        <v>1</v>
      </c>
      <c r="G4927" s="9">
        <v>45246.920000000006</v>
      </c>
    </row>
    <row r="4928" spans="1:7" x14ac:dyDescent="0.25">
      <c r="A4928" s="31" t="s">
        <v>10337</v>
      </c>
      <c r="B4928" s="5" t="s">
        <v>4940</v>
      </c>
      <c r="C4928" s="5" t="s">
        <v>4902</v>
      </c>
      <c r="D4928" s="6">
        <v>100</v>
      </c>
      <c r="E4928" s="7" t="s">
        <v>8</v>
      </c>
      <c r="F4928" s="8">
        <v>1</v>
      </c>
      <c r="G4928" s="9">
        <v>48368.55</v>
      </c>
    </row>
    <row r="4929" spans="1:7" x14ac:dyDescent="0.25">
      <c r="A4929" s="31" t="s">
        <v>10338</v>
      </c>
      <c r="B4929" s="5" t="s">
        <v>4941</v>
      </c>
      <c r="C4929" s="5" t="s">
        <v>4902</v>
      </c>
      <c r="D4929" s="6">
        <v>100</v>
      </c>
      <c r="E4929" s="7" t="s">
        <v>8</v>
      </c>
      <c r="F4929" s="8">
        <v>1</v>
      </c>
      <c r="G4929" s="9">
        <v>50240.98</v>
      </c>
    </row>
    <row r="4930" spans="1:7" x14ac:dyDescent="0.25">
      <c r="A4930" s="31" t="s">
        <v>10339</v>
      </c>
      <c r="B4930" s="5" t="s">
        <v>4942</v>
      </c>
      <c r="C4930" s="5" t="s">
        <v>4902</v>
      </c>
      <c r="D4930" s="6">
        <v>100</v>
      </c>
      <c r="E4930" s="7" t="s">
        <v>8</v>
      </c>
      <c r="F4930" s="8">
        <v>1</v>
      </c>
      <c r="G4930" s="9">
        <v>55858.310000000005</v>
      </c>
    </row>
    <row r="4931" spans="1:7" x14ac:dyDescent="0.25">
      <c r="A4931" s="31" t="s">
        <v>10340</v>
      </c>
      <c r="B4931" s="5" t="s">
        <v>4943</v>
      </c>
      <c r="C4931" s="5" t="s">
        <v>4902</v>
      </c>
      <c r="D4931" s="6">
        <v>100</v>
      </c>
      <c r="E4931" s="7" t="s">
        <v>8</v>
      </c>
      <c r="F4931" s="8">
        <v>1</v>
      </c>
      <c r="G4931" s="9">
        <v>56724.33</v>
      </c>
    </row>
    <row r="4932" spans="1:7" x14ac:dyDescent="0.25">
      <c r="A4932" s="31" t="s">
        <v>10341</v>
      </c>
      <c r="B4932" s="5" t="s">
        <v>4944</v>
      </c>
      <c r="C4932" s="5" t="s">
        <v>4902</v>
      </c>
      <c r="D4932" s="6">
        <v>100</v>
      </c>
      <c r="E4932" s="7" t="s">
        <v>8</v>
      </c>
      <c r="F4932" s="8">
        <v>1</v>
      </c>
      <c r="G4932" s="9">
        <v>59323.700000000004</v>
      </c>
    </row>
    <row r="4933" spans="1:7" x14ac:dyDescent="0.25">
      <c r="A4933" s="31" t="s">
        <v>10342</v>
      </c>
      <c r="B4933" s="5" t="s">
        <v>4945</v>
      </c>
      <c r="C4933" s="5" t="s">
        <v>4902</v>
      </c>
      <c r="D4933" s="6">
        <v>100</v>
      </c>
      <c r="E4933" s="7" t="s">
        <v>8</v>
      </c>
      <c r="F4933" s="8">
        <v>1</v>
      </c>
      <c r="G4933" s="9">
        <v>60189.71</v>
      </c>
    </row>
    <row r="4934" spans="1:7" x14ac:dyDescent="0.25">
      <c r="A4934" s="31" t="s">
        <v>10343</v>
      </c>
      <c r="B4934" s="5" t="s">
        <v>4946</v>
      </c>
      <c r="C4934" s="5" t="s">
        <v>4902</v>
      </c>
      <c r="D4934" s="6">
        <v>100</v>
      </c>
      <c r="E4934" s="7" t="s">
        <v>8</v>
      </c>
      <c r="F4934" s="8">
        <v>1</v>
      </c>
      <c r="G4934" s="9">
        <v>64522.44</v>
      </c>
    </row>
    <row r="4935" spans="1:7" x14ac:dyDescent="0.25">
      <c r="A4935" s="31" t="s">
        <v>10344</v>
      </c>
      <c r="B4935" s="5" t="s">
        <v>4947</v>
      </c>
      <c r="C4935" s="5" t="s">
        <v>4902</v>
      </c>
      <c r="D4935" s="6">
        <v>100</v>
      </c>
      <c r="E4935" s="7" t="s">
        <v>8</v>
      </c>
      <c r="F4935" s="8">
        <v>1</v>
      </c>
      <c r="G4935" s="9">
        <v>67121.81</v>
      </c>
    </row>
    <row r="4936" spans="1:7" x14ac:dyDescent="0.25">
      <c r="A4936" s="31" t="s">
        <v>10345</v>
      </c>
      <c r="B4936" s="5" t="s">
        <v>4948</v>
      </c>
      <c r="C4936" s="5" t="s">
        <v>4902</v>
      </c>
      <c r="D4936" s="6">
        <v>100</v>
      </c>
      <c r="E4936" s="7" t="s">
        <v>8</v>
      </c>
      <c r="F4936" s="8">
        <v>1</v>
      </c>
      <c r="G4936" s="9">
        <v>28863.399999999998</v>
      </c>
    </row>
    <row r="4937" spans="1:7" x14ac:dyDescent="0.25">
      <c r="A4937" s="31" t="s">
        <v>10346</v>
      </c>
      <c r="B4937" s="5" t="s">
        <v>4949</v>
      </c>
      <c r="C4937" s="5" t="s">
        <v>4902</v>
      </c>
      <c r="D4937" s="6">
        <v>100</v>
      </c>
      <c r="E4937" s="7" t="s">
        <v>8</v>
      </c>
      <c r="F4937" s="8">
        <v>1</v>
      </c>
      <c r="G4937" s="9">
        <v>29844.899999999998</v>
      </c>
    </row>
    <row r="4938" spans="1:7" x14ac:dyDescent="0.25">
      <c r="A4938" s="31" t="s">
        <v>10347</v>
      </c>
      <c r="B4938" s="5" t="s">
        <v>4950</v>
      </c>
      <c r="C4938" s="5" t="s">
        <v>4902</v>
      </c>
      <c r="D4938" s="6">
        <v>100</v>
      </c>
      <c r="E4938" s="7" t="s">
        <v>8</v>
      </c>
      <c r="F4938" s="8">
        <v>1</v>
      </c>
      <c r="G4938" s="9">
        <v>30825.079999999998</v>
      </c>
    </row>
    <row r="4939" spans="1:7" x14ac:dyDescent="0.25">
      <c r="A4939" s="31" t="s">
        <v>10348</v>
      </c>
      <c r="B4939" s="5" t="s">
        <v>4951</v>
      </c>
      <c r="C4939" s="5" t="s">
        <v>4902</v>
      </c>
      <c r="D4939" s="6">
        <v>100</v>
      </c>
      <c r="E4939" s="7" t="s">
        <v>8</v>
      </c>
      <c r="F4939" s="8">
        <v>1</v>
      </c>
      <c r="G4939" s="9">
        <v>31332.879999999997</v>
      </c>
    </row>
    <row r="4940" spans="1:7" x14ac:dyDescent="0.25">
      <c r="A4940" s="31" t="s">
        <v>10349</v>
      </c>
      <c r="B4940" s="5" t="s">
        <v>4952</v>
      </c>
      <c r="C4940" s="5" t="s">
        <v>4902</v>
      </c>
      <c r="D4940" s="6">
        <v>100</v>
      </c>
      <c r="E4940" s="7" t="s">
        <v>8</v>
      </c>
      <c r="F4940" s="8">
        <v>1</v>
      </c>
      <c r="G4940" s="9">
        <v>49943.12</v>
      </c>
    </row>
    <row r="4941" spans="1:7" x14ac:dyDescent="0.25">
      <c r="A4941" s="31" t="s">
        <v>10350</v>
      </c>
      <c r="B4941" s="5" t="s">
        <v>4953</v>
      </c>
      <c r="C4941" s="5" t="s">
        <v>4902</v>
      </c>
      <c r="D4941" s="6">
        <v>100</v>
      </c>
      <c r="E4941" s="7" t="s">
        <v>8</v>
      </c>
      <c r="F4941" s="8">
        <v>1</v>
      </c>
      <c r="G4941" s="9">
        <v>56814.87</v>
      </c>
    </row>
    <row r="4942" spans="1:7" x14ac:dyDescent="0.25">
      <c r="A4942" s="31" t="s">
        <v>10351</v>
      </c>
      <c r="B4942" s="5" t="s">
        <v>4954</v>
      </c>
      <c r="C4942" s="5" t="s">
        <v>4902</v>
      </c>
      <c r="D4942" s="6">
        <v>100</v>
      </c>
      <c r="E4942" s="7" t="s">
        <v>8</v>
      </c>
      <c r="F4942" s="8">
        <v>1</v>
      </c>
      <c r="G4942" s="9">
        <v>63241.78</v>
      </c>
    </row>
    <row r="4943" spans="1:7" x14ac:dyDescent="0.25">
      <c r="A4943" s="31" t="s">
        <v>10352</v>
      </c>
      <c r="B4943" s="5" t="s">
        <v>4955</v>
      </c>
      <c r="C4943" s="5" t="s">
        <v>4902</v>
      </c>
      <c r="D4943" s="6">
        <v>100</v>
      </c>
      <c r="E4943" s="7" t="s">
        <v>8</v>
      </c>
      <c r="F4943" s="8">
        <v>1</v>
      </c>
      <c r="G4943" s="9">
        <v>37090.6</v>
      </c>
    </row>
    <row r="4944" spans="1:7" x14ac:dyDescent="0.25">
      <c r="A4944" s="31" t="s">
        <v>10353</v>
      </c>
      <c r="B4944" s="5" t="s">
        <v>4956</v>
      </c>
      <c r="C4944" s="5" t="s">
        <v>4902</v>
      </c>
      <c r="D4944" s="6">
        <v>100</v>
      </c>
      <c r="E4944" s="7" t="s">
        <v>8</v>
      </c>
      <c r="F4944" s="8">
        <v>1</v>
      </c>
      <c r="G4944" s="9">
        <v>62795.65</v>
      </c>
    </row>
    <row r="4945" spans="1:7" x14ac:dyDescent="0.25">
      <c r="A4945" s="31" t="s">
        <v>10354</v>
      </c>
      <c r="B4945" s="5" t="s">
        <v>4957</v>
      </c>
      <c r="C4945" s="5" t="s">
        <v>4902</v>
      </c>
      <c r="D4945" s="6">
        <v>100</v>
      </c>
      <c r="E4945" s="7" t="s">
        <v>8</v>
      </c>
      <c r="F4945" s="8">
        <v>1</v>
      </c>
      <c r="G4945" s="9">
        <v>38600.89</v>
      </c>
    </row>
    <row r="4946" spans="1:7" x14ac:dyDescent="0.25">
      <c r="A4946" s="31" t="s">
        <v>10355</v>
      </c>
      <c r="B4946" s="5" t="s">
        <v>4958</v>
      </c>
      <c r="C4946" s="5" t="s">
        <v>4902</v>
      </c>
      <c r="D4946" s="6">
        <v>100</v>
      </c>
      <c r="E4946" s="7" t="s">
        <v>8</v>
      </c>
      <c r="F4946" s="8">
        <v>1</v>
      </c>
      <c r="G4946" s="9">
        <v>14864.07</v>
      </c>
    </row>
    <row r="4947" spans="1:7" x14ac:dyDescent="0.25">
      <c r="A4947" s="31" t="s">
        <v>10356</v>
      </c>
      <c r="B4947" s="5" t="s">
        <v>4959</v>
      </c>
      <c r="C4947" s="5" t="s">
        <v>4902</v>
      </c>
      <c r="D4947" s="6">
        <v>100</v>
      </c>
      <c r="E4947" s="7" t="s">
        <v>8</v>
      </c>
      <c r="F4947" s="8">
        <v>1</v>
      </c>
      <c r="G4947" s="9">
        <v>16828.349999999999</v>
      </c>
    </row>
    <row r="4948" spans="1:7" x14ac:dyDescent="0.25">
      <c r="A4948" s="31" t="s">
        <v>10357</v>
      </c>
      <c r="B4948" s="5" t="s">
        <v>4960</v>
      </c>
      <c r="C4948" s="5" t="s">
        <v>4902</v>
      </c>
      <c r="D4948" s="6">
        <v>100</v>
      </c>
      <c r="E4948" s="7" t="s">
        <v>8</v>
      </c>
      <c r="F4948" s="8">
        <v>1</v>
      </c>
      <c r="G4948" s="9">
        <v>23360.25</v>
      </c>
    </row>
    <row r="4949" spans="1:7" x14ac:dyDescent="0.25">
      <c r="A4949" s="31" t="s">
        <v>10358</v>
      </c>
      <c r="B4949" s="5" t="s">
        <v>4961</v>
      </c>
      <c r="C4949" s="5" t="s">
        <v>4902</v>
      </c>
      <c r="D4949" s="6">
        <v>100</v>
      </c>
      <c r="E4949" s="7" t="s">
        <v>8</v>
      </c>
      <c r="F4949" s="8">
        <v>1</v>
      </c>
      <c r="G4949" s="9">
        <v>23847.07</v>
      </c>
    </row>
    <row r="4950" spans="1:7" x14ac:dyDescent="0.25">
      <c r="A4950" s="31" t="s">
        <v>10359</v>
      </c>
      <c r="B4950" s="5" t="s">
        <v>4962</v>
      </c>
      <c r="C4950" s="5" t="s">
        <v>4902</v>
      </c>
      <c r="D4950" s="6">
        <v>100</v>
      </c>
      <c r="E4950" s="7" t="s">
        <v>8</v>
      </c>
      <c r="F4950" s="8">
        <v>1</v>
      </c>
      <c r="G4950" s="9">
        <v>10922.36</v>
      </c>
    </row>
    <row r="4951" spans="1:7" x14ac:dyDescent="0.25">
      <c r="A4951" s="31" t="s">
        <v>10360</v>
      </c>
      <c r="B4951" s="5" t="s">
        <v>4963</v>
      </c>
      <c r="C4951" s="5" t="s">
        <v>4902</v>
      </c>
      <c r="D4951" s="6">
        <v>100</v>
      </c>
      <c r="E4951" s="7" t="s">
        <v>8</v>
      </c>
      <c r="F4951" s="8">
        <v>1</v>
      </c>
      <c r="G4951" s="9">
        <v>11434.1</v>
      </c>
    </row>
    <row r="4952" spans="1:7" x14ac:dyDescent="0.25">
      <c r="A4952" s="31" t="s">
        <v>10361</v>
      </c>
      <c r="B4952" s="5" t="s">
        <v>4964</v>
      </c>
      <c r="C4952" s="5" t="s">
        <v>4902</v>
      </c>
      <c r="D4952" s="6">
        <v>100</v>
      </c>
      <c r="E4952" s="7" t="s">
        <v>8</v>
      </c>
      <c r="F4952" s="8">
        <v>1</v>
      </c>
      <c r="G4952" s="9">
        <v>11945.84</v>
      </c>
    </row>
    <row r="4953" spans="1:7" x14ac:dyDescent="0.25">
      <c r="A4953" s="31" t="s">
        <v>10362</v>
      </c>
      <c r="B4953" s="5" t="s">
        <v>4965</v>
      </c>
      <c r="C4953" s="5" t="s">
        <v>4902</v>
      </c>
      <c r="D4953" s="6">
        <v>100</v>
      </c>
      <c r="E4953" s="7" t="s">
        <v>8</v>
      </c>
      <c r="F4953" s="8">
        <v>1</v>
      </c>
      <c r="G4953" s="9">
        <v>12457.59</v>
      </c>
    </row>
    <row r="4954" spans="1:7" x14ac:dyDescent="0.25">
      <c r="A4954" s="31" t="s">
        <v>10363</v>
      </c>
      <c r="B4954" s="5" t="s">
        <v>4966</v>
      </c>
      <c r="C4954" s="5" t="s">
        <v>4902</v>
      </c>
      <c r="D4954" s="6">
        <v>100</v>
      </c>
      <c r="E4954" s="7" t="s">
        <v>8</v>
      </c>
      <c r="F4954" s="8">
        <v>1</v>
      </c>
      <c r="G4954" s="9">
        <v>12713.45</v>
      </c>
    </row>
    <row r="4955" spans="1:7" x14ac:dyDescent="0.25">
      <c r="A4955" s="31" t="s">
        <v>10364</v>
      </c>
      <c r="B4955" s="5" t="s">
        <v>4967</v>
      </c>
      <c r="C4955" s="5" t="s">
        <v>4902</v>
      </c>
      <c r="D4955" s="6">
        <v>100</v>
      </c>
      <c r="E4955" s="7" t="s">
        <v>8</v>
      </c>
      <c r="F4955" s="8">
        <v>1</v>
      </c>
      <c r="G4955" s="9">
        <v>12969.33</v>
      </c>
    </row>
    <row r="4956" spans="1:7" x14ac:dyDescent="0.25">
      <c r="A4956" s="31" t="s">
        <v>10365</v>
      </c>
      <c r="B4956" s="5" t="s">
        <v>4968</v>
      </c>
      <c r="C4956" s="5" t="s">
        <v>4902</v>
      </c>
      <c r="D4956" s="6">
        <v>100</v>
      </c>
      <c r="E4956" s="7" t="s">
        <v>8</v>
      </c>
      <c r="F4956" s="8">
        <v>1</v>
      </c>
      <c r="G4956" s="9">
        <v>16551.489999999998</v>
      </c>
    </row>
    <row r="4957" spans="1:7" x14ac:dyDescent="0.25">
      <c r="A4957" s="31" t="s">
        <v>10366</v>
      </c>
      <c r="B4957" s="5" t="s">
        <v>4969</v>
      </c>
      <c r="C4957" s="5" t="s">
        <v>4902</v>
      </c>
      <c r="D4957" s="6">
        <v>100</v>
      </c>
      <c r="E4957" s="7" t="s">
        <v>8</v>
      </c>
      <c r="F4957" s="8">
        <v>1</v>
      </c>
      <c r="G4957" s="9">
        <v>19110.179999999997</v>
      </c>
    </row>
    <row r="4958" spans="1:7" x14ac:dyDescent="0.25">
      <c r="A4958" s="31" t="s">
        <v>10367</v>
      </c>
      <c r="B4958" s="5" t="s">
        <v>4970</v>
      </c>
      <c r="C4958" s="5" t="s">
        <v>4902</v>
      </c>
      <c r="D4958" s="6">
        <v>100</v>
      </c>
      <c r="E4958" s="7" t="s">
        <v>8</v>
      </c>
      <c r="F4958" s="8">
        <v>1</v>
      </c>
      <c r="G4958" s="9">
        <v>21670.19</v>
      </c>
    </row>
    <row r="4959" spans="1:7" x14ac:dyDescent="0.25">
      <c r="A4959" s="31" t="s">
        <v>10368</v>
      </c>
      <c r="B4959" s="5" t="s">
        <v>4971</v>
      </c>
      <c r="C4959" s="5" t="s">
        <v>4902</v>
      </c>
      <c r="D4959" s="6">
        <v>100</v>
      </c>
      <c r="E4959" s="7" t="s">
        <v>8</v>
      </c>
      <c r="F4959" s="8">
        <v>1</v>
      </c>
      <c r="G4959" s="9">
        <v>24228.899999999998</v>
      </c>
    </row>
    <row r="4960" spans="1:7" x14ac:dyDescent="0.25">
      <c r="A4960" s="31" t="s">
        <v>10369</v>
      </c>
      <c r="B4960" s="5" t="s">
        <v>4972</v>
      </c>
      <c r="C4960" s="5" t="s">
        <v>4902</v>
      </c>
      <c r="D4960" s="6">
        <v>100</v>
      </c>
      <c r="E4960" s="7" t="s">
        <v>8</v>
      </c>
      <c r="F4960" s="8">
        <v>1</v>
      </c>
      <c r="G4960" s="9">
        <v>29346.289999999997</v>
      </c>
    </row>
    <row r="4961" spans="1:7" x14ac:dyDescent="0.25">
      <c r="A4961" s="31" t="s">
        <v>10370</v>
      </c>
      <c r="B4961" s="5" t="s">
        <v>4973</v>
      </c>
      <c r="C4961" s="5" t="s">
        <v>4902</v>
      </c>
      <c r="D4961" s="6">
        <v>100</v>
      </c>
      <c r="E4961" s="7" t="s">
        <v>8</v>
      </c>
      <c r="F4961" s="8">
        <v>1</v>
      </c>
      <c r="G4961" s="9">
        <v>31904.98</v>
      </c>
    </row>
    <row r="4962" spans="1:7" x14ac:dyDescent="0.25">
      <c r="A4962" s="31" t="s">
        <v>10371</v>
      </c>
      <c r="B4962" s="5" t="s">
        <v>4974</v>
      </c>
      <c r="C4962" s="5" t="s">
        <v>4902</v>
      </c>
      <c r="D4962" s="6">
        <v>100</v>
      </c>
      <c r="E4962" s="7" t="s">
        <v>8</v>
      </c>
      <c r="F4962" s="8">
        <v>1</v>
      </c>
      <c r="G4962" s="9">
        <v>34464.990000000005</v>
      </c>
    </row>
    <row r="4963" spans="1:7" x14ac:dyDescent="0.25">
      <c r="A4963" s="31" t="s">
        <v>10372</v>
      </c>
      <c r="B4963" s="5" t="s">
        <v>4975</v>
      </c>
      <c r="C4963" s="5" t="s">
        <v>4902</v>
      </c>
      <c r="D4963" s="6">
        <v>100</v>
      </c>
      <c r="E4963" s="7" t="s">
        <v>8</v>
      </c>
      <c r="F4963" s="8">
        <v>1</v>
      </c>
      <c r="G4963" s="9">
        <v>37023.670000000006</v>
      </c>
    </row>
    <row r="4964" spans="1:7" x14ac:dyDescent="0.25">
      <c r="A4964" s="31" t="s">
        <v>10373</v>
      </c>
      <c r="B4964" s="5" t="s">
        <v>4976</v>
      </c>
      <c r="C4964" s="5" t="s">
        <v>4902</v>
      </c>
      <c r="D4964" s="6">
        <v>100</v>
      </c>
      <c r="E4964" s="7" t="s">
        <v>8</v>
      </c>
      <c r="F4964" s="8">
        <v>1</v>
      </c>
      <c r="G4964" s="9">
        <v>39582.380000000005</v>
      </c>
    </row>
    <row r="4965" spans="1:7" x14ac:dyDescent="0.25">
      <c r="A4965" s="31" t="s">
        <v>10374</v>
      </c>
      <c r="B4965" s="5" t="s">
        <v>4977</v>
      </c>
      <c r="C4965" s="5" t="s">
        <v>4902</v>
      </c>
      <c r="D4965" s="6">
        <v>100</v>
      </c>
      <c r="E4965" s="7" t="s">
        <v>8</v>
      </c>
      <c r="F4965" s="8">
        <v>1</v>
      </c>
      <c r="G4965" s="9">
        <v>42141.07</v>
      </c>
    </row>
    <row r="4966" spans="1:7" x14ac:dyDescent="0.25">
      <c r="A4966" s="31" t="s">
        <v>10375</v>
      </c>
      <c r="B4966" s="5" t="s">
        <v>4978</v>
      </c>
      <c r="C4966" s="5" t="s">
        <v>4902</v>
      </c>
      <c r="D4966" s="6">
        <v>100</v>
      </c>
      <c r="E4966" s="7" t="s">
        <v>8</v>
      </c>
      <c r="F4966" s="8">
        <v>1</v>
      </c>
      <c r="G4966" s="9">
        <v>11115.25</v>
      </c>
    </row>
    <row r="4967" spans="1:7" x14ac:dyDescent="0.25">
      <c r="A4967" s="31" t="s">
        <v>10376</v>
      </c>
      <c r="B4967" s="5" t="s">
        <v>4979</v>
      </c>
      <c r="C4967" s="5" t="s">
        <v>4902</v>
      </c>
      <c r="D4967" s="6">
        <v>100</v>
      </c>
      <c r="E4967" s="7" t="s">
        <v>8</v>
      </c>
      <c r="F4967" s="8">
        <v>1</v>
      </c>
      <c r="G4967" s="9">
        <v>12588.800000000001</v>
      </c>
    </row>
    <row r="4968" spans="1:7" x14ac:dyDescent="0.25">
      <c r="A4968" s="31" t="s">
        <v>10377</v>
      </c>
      <c r="B4968" s="5" t="s">
        <v>4980</v>
      </c>
      <c r="C4968" s="5" t="s">
        <v>4902</v>
      </c>
      <c r="D4968" s="6">
        <v>100</v>
      </c>
      <c r="E4968" s="7" t="s">
        <v>8</v>
      </c>
      <c r="F4968" s="8">
        <v>1</v>
      </c>
      <c r="G4968" s="9">
        <v>22906.239999999998</v>
      </c>
    </row>
    <row r="4969" spans="1:7" x14ac:dyDescent="0.25">
      <c r="A4969" s="31" t="s">
        <v>10378</v>
      </c>
      <c r="B4969" s="5" t="s">
        <v>4981</v>
      </c>
      <c r="C4969" s="5" t="s">
        <v>4902</v>
      </c>
      <c r="D4969" s="6">
        <v>100</v>
      </c>
      <c r="E4969" s="7" t="s">
        <v>8</v>
      </c>
      <c r="F4969" s="8">
        <v>1</v>
      </c>
      <c r="G4969" s="9">
        <v>24381.1</v>
      </c>
    </row>
    <row r="4970" spans="1:7" x14ac:dyDescent="0.25">
      <c r="A4970" s="31" t="s">
        <v>10379</v>
      </c>
      <c r="B4970" s="5" t="s">
        <v>4982</v>
      </c>
      <c r="C4970" s="5" t="s">
        <v>4902</v>
      </c>
      <c r="D4970" s="6">
        <v>100</v>
      </c>
      <c r="E4970" s="7" t="s">
        <v>8</v>
      </c>
      <c r="F4970" s="8">
        <v>1</v>
      </c>
      <c r="G4970" s="9">
        <v>25117.219999999998</v>
      </c>
    </row>
    <row r="4971" spans="1:7" x14ac:dyDescent="0.25">
      <c r="A4971" s="31" t="s">
        <v>10380</v>
      </c>
      <c r="B4971" s="5" t="s">
        <v>4983</v>
      </c>
      <c r="C4971" s="5" t="s">
        <v>4902</v>
      </c>
      <c r="D4971" s="6">
        <v>100</v>
      </c>
      <c r="E4971" s="7" t="s">
        <v>8</v>
      </c>
      <c r="F4971" s="8">
        <v>1</v>
      </c>
      <c r="G4971" s="9">
        <v>42067.6</v>
      </c>
    </row>
    <row r="4972" spans="1:7" x14ac:dyDescent="0.25">
      <c r="A4972" s="31" t="s">
        <v>10381</v>
      </c>
      <c r="B4972" s="5" t="s">
        <v>4984</v>
      </c>
      <c r="C4972" s="5" t="s">
        <v>4902</v>
      </c>
      <c r="D4972" s="6">
        <v>100</v>
      </c>
      <c r="E4972" s="7" t="s">
        <v>8</v>
      </c>
      <c r="F4972" s="8">
        <v>1</v>
      </c>
      <c r="G4972" s="9">
        <v>45752.12</v>
      </c>
    </row>
    <row r="4973" spans="1:7" x14ac:dyDescent="0.25">
      <c r="A4973" s="31" t="s">
        <v>10382</v>
      </c>
      <c r="B4973" s="5" t="s">
        <v>4985</v>
      </c>
      <c r="C4973" s="5" t="s">
        <v>4902</v>
      </c>
      <c r="D4973" s="6">
        <v>100</v>
      </c>
      <c r="E4973" s="7" t="s">
        <v>8</v>
      </c>
      <c r="F4973" s="8">
        <v>1</v>
      </c>
      <c r="G4973" s="9">
        <v>53122.48</v>
      </c>
    </row>
    <row r="4974" spans="1:7" x14ac:dyDescent="0.25">
      <c r="A4974" s="31" t="s">
        <v>10383</v>
      </c>
      <c r="B4974" s="5" t="s">
        <v>4986</v>
      </c>
      <c r="C4974" s="5" t="s">
        <v>4902</v>
      </c>
      <c r="D4974" s="6">
        <v>100</v>
      </c>
      <c r="E4974" s="7" t="s">
        <v>8</v>
      </c>
      <c r="F4974" s="8">
        <v>1</v>
      </c>
      <c r="G4974" s="9">
        <v>56806.98</v>
      </c>
    </row>
    <row r="4975" spans="1:7" x14ac:dyDescent="0.25">
      <c r="A4975" s="31" t="s">
        <v>10384</v>
      </c>
      <c r="B4975" s="5" t="s">
        <v>4987</v>
      </c>
      <c r="C4975" s="5" t="s">
        <v>4902</v>
      </c>
      <c r="D4975" s="6">
        <v>100</v>
      </c>
      <c r="E4975" s="7" t="s">
        <v>8</v>
      </c>
      <c r="F4975" s="8">
        <v>1</v>
      </c>
      <c r="G4975" s="9">
        <v>60491.5</v>
      </c>
    </row>
    <row r="4976" spans="1:7" x14ac:dyDescent="0.25">
      <c r="A4976" s="31" t="s">
        <v>10385</v>
      </c>
      <c r="B4976" s="5" t="s">
        <v>4988</v>
      </c>
      <c r="C4976" s="5" t="s">
        <v>4902</v>
      </c>
      <c r="D4976" s="6">
        <v>100</v>
      </c>
      <c r="E4976" s="7" t="s">
        <v>8</v>
      </c>
      <c r="F4976" s="8">
        <v>1</v>
      </c>
      <c r="G4976" s="9">
        <v>34127.760000000002</v>
      </c>
    </row>
    <row r="4977" spans="1:7" x14ac:dyDescent="0.25">
      <c r="A4977" s="31" t="s">
        <v>10386</v>
      </c>
      <c r="B4977" s="5" t="s">
        <v>4989</v>
      </c>
      <c r="C4977" s="5" t="s">
        <v>4902</v>
      </c>
      <c r="D4977" s="6">
        <v>100</v>
      </c>
      <c r="E4977" s="7" t="s">
        <v>8</v>
      </c>
      <c r="F4977" s="8">
        <v>1</v>
      </c>
      <c r="G4977" s="9">
        <v>46031.61</v>
      </c>
    </row>
    <row r="4978" spans="1:7" x14ac:dyDescent="0.25">
      <c r="A4978" s="31" t="s">
        <v>10387</v>
      </c>
      <c r="B4978" s="5" t="s">
        <v>4990</v>
      </c>
      <c r="C4978" s="5" t="s">
        <v>4902</v>
      </c>
      <c r="D4978" s="6">
        <v>100</v>
      </c>
      <c r="E4978" s="7" t="s">
        <v>8</v>
      </c>
      <c r="F4978" s="8">
        <v>1</v>
      </c>
      <c r="G4978" s="9">
        <v>69839.28</v>
      </c>
    </row>
    <row r="4979" spans="1:7" x14ac:dyDescent="0.25">
      <c r="A4979" s="31" t="s">
        <v>10388</v>
      </c>
      <c r="B4979" s="5" t="s">
        <v>4991</v>
      </c>
      <c r="C4979" s="5" t="s">
        <v>4902</v>
      </c>
      <c r="D4979" s="6">
        <v>100</v>
      </c>
      <c r="E4979" s="7" t="s">
        <v>8</v>
      </c>
      <c r="F4979" s="8">
        <v>1</v>
      </c>
      <c r="G4979" s="9">
        <v>16009.57</v>
      </c>
    </row>
    <row r="4980" spans="1:7" x14ac:dyDescent="0.25">
      <c r="A4980" s="31" t="s">
        <v>10389</v>
      </c>
      <c r="B4980" s="5" t="s">
        <v>4992</v>
      </c>
      <c r="C4980" s="5" t="s">
        <v>4902</v>
      </c>
      <c r="D4980" s="6">
        <v>100</v>
      </c>
      <c r="E4980" s="7" t="s">
        <v>8</v>
      </c>
      <c r="F4980" s="8">
        <v>1</v>
      </c>
      <c r="G4980" s="9">
        <v>18186.439999999999</v>
      </c>
    </row>
    <row r="4981" spans="1:7" x14ac:dyDescent="0.25">
      <c r="A4981" s="31" t="s">
        <v>10390</v>
      </c>
      <c r="B4981" s="5" t="s">
        <v>4993</v>
      </c>
      <c r="C4981" s="5" t="s">
        <v>4902</v>
      </c>
      <c r="D4981" s="6">
        <v>100</v>
      </c>
      <c r="E4981" s="7" t="s">
        <v>8</v>
      </c>
      <c r="F4981" s="8">
        <v>1</v>
      </c>
      <c r="G4981" s="9">
        <v>17916.12</v>
      </c>
    </row>
    <row r="4982" spans="1:7" x14ac:dyDescent="0.25">
      <c r="A4982" s="31" t="s">
        <v>10391</v>
      </c>
      <c r="B4982" s="5" t="s">
        <v>4994</v>
      </c>
      <c r="C4982" s="5" t="s">
        <v>4902</v>
      </c>
      <c r="D4982" s="6">
        <v>100</v>
      </c>
      <c r="E4982" s="7" t="s">
        <v>8</v>
      </c>
      <c r="F4982" s="8">
        <v>1</v>
      </c>
      <c r="G4982" s="9">
        <v>20094.309999999998</v>
      </c>
    </row>
    <row r="4983" spans="1:7" x14ac:dyDescent="0.25">
      <c r="A4983" s="31" t="s">
        <v>10392</v>
      </c>
      <c r="B4983" s="5" t="s">
        <v>4995</v>
      </c>
      <c r="C4983" s="5" t="s">
        <v>4902</v>
      </c>
      <c r="D4983" s="6">
        <v>100</v>
      </c>
      <c r="E4983" s="7" t="s">
        <v>8</v>
      </c>
      <c r="F4983" s="8">
        <v>1</v>
      </c>
      <c r="G4983" s="9">
        <v>21182.07</v>
      </c>
    </row>
    <row r="4984" spans="1:7" x14ac:dyDescent="0.25">
      <c r="A4984" s="31" t="s">
        <v>10393</v>
      </c>
      <c r="B4984" s="5" t="s">
        <v>4996</v>
      </c>
      <c r="C4984" s="5" t="s">
        <v>4902</v>
      </c>
      <c r="D4984" s="6">
        <v>100</v>
      </c>
      <c r="E4984" s="7" t="s">
        <v>8</v>
      </c>
      <c r="F4984" s="8">
        <v>1</v>
      </c>
      <c r="G4984" s="9">
        <v>27713.96</v>
      </c>
    </row>
    <row r="4985" spans="1:7" x14ac:dyDescent="0.25">
      <c r="A4985" s="31" t="s">
        <v>10394</v>
      </c>
      <c r="B4985" s="5" t="s">
        <v>4997</v>
      </c>
      <c r="C4985" s="5" t="s">
        <v>4902</v>
      </c>
      <c r="D4985" s="6">
        <v>100</v>
      </c>
      <c r="E4985" s="7" t="s">
        <v>8</v>
      </c>
      <c r="F4985" s="8">
        <v>1</v>
      </c>
      <c r="G4985" s="9">
        <v>33156.76</v>
      </c>
    </row>
    <row r="4986" spans="1:7" x14ac:dyDescent="0.25">
      <c r="A4986" s="31" t="s">
        <v>10395</v>
      </c>
      <c r="B4986" s="5" t="s">
        <v>4998</v>
      </c>
      <c r="C4986" s="5" t="s">
        <v>4902</v>
      </c>
      <c r="D4986" s="6">
        <v>100</v>
      </c>
      <c r="E4986" s="7" t="s">
        <v>8</v>
      </c>
      <c r="F4986" s="8">
        <v>1</v>
      </c>
      <c r="G4986" s="9">
        <v>42954.61</v>
      </c>
    </row>
    <row r="4987" spans="1:7" x14ac:dyDescent="0.25">
      <c r="A4987" s="31" t="s">
        <v>10396</v>
      </c>
      <c r="B4987" s="5" t="s">
        <v>4999</v>
      </c>
      <c r="C4987" s="5" t="s">
        <v>4902</v>
      </c>
      <c r="D4987" s="6">
        <v>100</v>
      </c>
      <c r="E4987" s="7" t="s">
        <v>8</v>
      </c>
      <c r="F4987" s="8">
        <v>1</v>
      </c>
      <c r="G4987" s="9">
        <v>44043.69</v>
      </c>
    </row>
    <row r="4988" spans="1:7" x14ac:dyDescent="0.25">
      <c r="A4988" s="31" t="s">
        <v>10397</v>
      </c>
      <c r="B4988" s="5" t="s">
        <v>5000</v>
      </c>
      <c r="C4988" s="5" t="s">
        <v>4902</v>
      </c>
      <c r="D4988" s="6">
        <v>100</v>
      </c>
      <c r="E4988" s="7" t="s">
        <v>8</v>
      </c>
      <c r="F4988" s="8">
        <v>1</v>
      </c>
      <c r="G4988" s="9">
        <v>45131.46</v>
      </c>
    </row>
    <row r="4989" spans="1:7" x14ac:dyDescent="0.25">
      <c r="A4989" s="31" t="s">
        <v>10398</v>
      </c>
      <c r="B4989" s="5" t="s">
        <v>5001</v>
      </c>
      <c r="C4989" s="5" t="s">
        <v>4902</v>
      </c>
      <c r="D4989" s="6">
        <v>100</v>
      </c>
      <c r="E4989" s="7" t="s">
        <v>8</v>
      </c>
      <c r="F4989" s="8">
        <v>1</v>
      </c>
      <c r="G4989" s="9">
        <v>47309.64</v>
      </c>
    </row>
    <row r="4990" spans="1:7" x14ac:dyDescent="0.25">
      <c r="A4990" s="31" t="s">
        <v>10399</v>
      </c>
      <c r="B4990" s="5" t="s">
        <v>5002</v>
      </c>
      <c r="C4990" s="5" t="s">
        <v>4902</v>
      </c>
      <c r="D4990" s="6">
        <v>100</v>
      </c>
      <c r="E4990" s="7" t="s">
        <v>8</v>
      </c>
      <c r="F4990" s="8">
        <v>1</v>
      </c>
      <c r="G4990" s="9">
        <v>54929.3</v>
      </c>
    </row>
    <row r="4991" spans="1:7" x14ac:dyDescent="0.25">
      <c r="A4991" s="31" t="s">
        <v>10400</v>
      </c>
      <c r="B4991" s="5" t="s">
        <v>5003</v>
      </c>
      <c r="C4991" s="5" t="s">
        <v>4902</v>
      </c>
      <c r="D4991" s="6">
        <v>100</v>
      </c>
      <c r="E4991" s="7" t="s">
        <v>8</v>
      </c>
      <c r="F4991" s="8">
        <v>1</v>
      </c>
      <c r="G4991" s="9">
        <v>76701.84</v>
      </c>
    </row>
    <row r="4992" spans="1:7" x14ac:dyDescent="0.25">
      <c r="A4992" s="31" t="s">
        <v>10401</v>
      </c>
      <c r="B4992" s="5" t="s">
        <v>5004</v>
      </c>
      <c r="C4992" s="5" t="s">
        <v>4902</v>
      </c>
      <c r="D4992" s="6">
        <v>100</v>
      </c>
      <c r="E4992" s="7" t="s">
        <v>8</v>
      </c>
      <c r="F4992" s="8">
        <v>1</v>
      </c>
      <c r="G4992" s="9">
        <v>20170.41</v>
      </c>
    </row>
    <row r="4993" spans="1:7" x14ac:dyDescent="0.25">
      <c r="A4993" s="31" t="s">
        <v>10402</v>
      </c>
      <c r="B4993" s="5" t="s">
        <v>5005</v>
      </c>
      <c r="C4993" s="5" t="s">
        <v>4902</v>
      </c>
      <c r="D4993" s="6">
        <v>100</v>
      </c>
      <c r="E4993" s="7" t="s">
        <v>8</v>
      </c>
      <c r="F4993" s="8">
        <v>1</v>
      </c>
      <c r="G4993" s="9">
        <v>36401.72</v>
      </c>
    </row>
    <row r="4994" spans="1:7" x14ac:dyDescent="0.25">
      <c r="A4994" s="31" t="s">
        <v>10403</v>
      </c>
      <c r="B4994" s="5" t="s">
        <v>5006</v>
      </c>
      <c r="C4994" s="5" t="s">
        <v>4902</v>
      </c>
      <c r="D4994" s="6">
        <v>100</v>
      </c>
      <c r="E4994" s="7" t="s">
        <v>8</v>
      </c>
      <c r="F4994" s="8">
        <v>1</v>
      </c>
      <c r="G4994" s="9">
        <v>61373.270000000004</v>
      </c>
    </row>
    <row r="4995" spans="1:7" x14ac:dyDescent="0.25">
      <c r="A4995" s="31" t="s">
        <v>10404</v>
      </c>
      <c r="B4995" s="5" t="s">
        <v>5007</v>
      </c>
      <c r="C4995" s="5" t="s">
        <v>4902</v>
      </c>
      <c r="D4995" s="6">
        <v>100</v>
      </c>
      <c r="E4995" s="7" t="s">
        <v>8</v>
      </c>
      <c r="F4995" s="8">
        <v>1</v>
      </c>
      <c r="G4995" s="9">
        <v>73859.709999999992</v>
      </c>
    </row>
    <row r="4996" spans="1:7" x14ac:dyDescent="0.25">
      <c r="A4996" s="31" t="s">
        <v>10405</v>
      </c>
      <c r="B4996" s="5" t="s">
        <v>5008</v>
      </c>
      <c r="C4996" s="5" t="s">
        <v>4902</v>
      </c>
      <c r="D4996" s="6">
        <v>100</v>
      </c>
      <c r="E4996" s="7" t="s">
        <v>8</v>
      </c>
      <c r="F4996" s="8">
        <v>1</v>
      </c>
      <c r="G4996" s="9">
        <v>92588.049999999988</v>
      </c>
    </row>
    <row r="4997" spans="1:7" x14ac:dyDescent="0.25">
      <c r="A4997" s="31" t="s">
        <v>10406</v>
      </c>
      <c r="B4997" s="5" t="s">
        <v>5009</v>
      </c>
      <c r="C4997" s="5" t="s">
        <v>4902</v>
      </c>
      <c r="D4997" s="6">
        <v>100</v>
      </c>
      <c r="E4997" s="7" t="s">
        <v>8</v>
      </c>
      <c r="F4997" s="8">
        <v>1</v>
      </c>
      <c r="G4997" s="9">
        <v>98829.95</v>
      </c>
    </row>
    <row r="4998" spans="1:7" x14ac:dyDescent="0.25">
      <c r="A4998" s="31" t="s">
        <v>10407</v>
      </c>
      <c r="B4998" s="5" t="s">
        <v>5010</v>
      </c>
      <c r="C4998" s="5" t="s">
        <v>4902</v>
      </c>
      <c r="D4998" s="6">
        <v>100</v>
      </c>
      <c r="E4998" s="7" t="s">
        <v>8</v>
      </c>
      <c r="F4998" s="8">
        <v>1</v>
      </c>
      <c r="G4998" s="9">
        <v>105073.15999999999</v>
      </c>
    </row>
    <row r="4999" spans="1:7" x14ac:dyDescent="0.25">
      <c r="A4999" s="31" t="s">
        <v>10408</v>
      </c>
      <c r="B4999" s="5" t="s">
        <v>5011</v>
      </c>
      <c r="C4999" s="5" t="s">
        <v>4902</v>
      </c>
      <c r="D4999" s="6">
        <v>100</v>
      </c>
      <c r="E4999" s="7" t="s">
        <v>8</v>
      </c>
      <c r="F4999" s="8">
        <v>1</v>
      </c>
      <c r="G4999" s="9">
        <v>108819.36</v>
      </c>
    </row>
    <row r="5000" spans="1:7" x14ac:dyDescent="0.25">
      <c r="A5000" s="31" t="s">
        <v>10409</v>
      </c>
      <c r="B5000" s="5" t="s">
        <v>5012</v>
      </c>
      <c r="C5000" s="5" t="s">
        <v>4902</v>
      </c>
      <c r="D5000" s="6">
        <v>100</v>
      </c>
      <c r="E5000" s="7" t="s">
        <v>8</v>
      </c>
      <c r="F5000" s="8">
        <v>1</v>
      </c>
      <c r="G5000" s="9">
        <v>42756.47</v>
      </c>
    </row>
    <row r="5001" spans="1:7" x14ac:dyDescent="0.25">
      <c r="A5001" s="31" t="s">
        <v>10410</v>
      </c>
      <c r="B5001" s="5" t="s">
        <v>5013</v>
      </c>
      <c r="C5001" s="5" t="s">
        <v>4902</v>
      </c>
      <c r="D5001" s="6">
        <v>100</v>
      </c>
      <c r="E5001" s="7" t="s">
        <v>8</v>
      </c>
      <c r="F5001" s="8">
        <v>1</v>
      </c>
      <c r="G5001" s="9">
        <v>47955.21</v>
      </c>
    </row>
    <row r="5002" spans="1:7" x14ac:dyDescent="0.25">
      <c r="A5002" s="31" t="s">
        <v>10411</v>
      </c>
      <c r="B5002" s="5" t="s">
        <v>5014</v>
      </c>
      <c r="C5002" s="5" t="s">
        <v>4902</v>
      </c>
      <c r="D5002" s="6">
        <v>100</v>
      </c>
      <c r="E5002" s="7" t="s">
        <v>8</v>
      </c>
      <c r="F5002" s="8">
        <v>1</v>
      </c>
      <c r="G5002" s="9">
        <v>56619.35</v>
      </c>
    </row>
    <row r="5003" spans="1:7" x14ac:dyDescent="0.25">
      <c r="A5003" s="31" t="s">
        <v>10412</v>
      </c>
      <c r="B5003" s="5" t="s">
        <v>5015</v>
      </c>
      <c r="C5003" s="5" t="s">
        <v>4902</v>
      </c>
      <c r="D5003" s="6">
        <v>100</v>
      </c>
      <c r="E5003" s="7" t="s">
        <v>8</v>
      </c>
      <c r="F5003" s="8">
        <v>1</v>
      </c>
      <c r="G5003" s="9">
        <v>65284.79</v>
      </c>
    </row>
    <row r="5004" spans="1:7" x14ac:dyDescent="0.25">
      <c r="A5004" s="31" t="s">
        <v>10413</v>
      </c>
      <c r="B5004" s="5" t="s">
        <v>5016</v>
      </c>
      <c r="C5004" s="5" t="s">
        <v>4902</v>
      </c>
      <c r="D5004" s="6">
        <v>100</v>
      </c>
      <c r="E5004" s="7" t="s">
        <v>8</v>
      </c>
      <c r="F5004" s="8">
        <v>1</v>
      </c>
      <c r="G5004" s="9">
        <v>99945.26999999999</v>
      </c>
    </row>
    <row r="5005" spans="1:7" x14ac:dyDescent="0.25">
      <c r="A5005" s="31" t="s">
        <v>10414</v>
      </c>
      <c r="B5005" s="5" t="s">
        <v>5017</v>
      </c>
      <c r="C5005" s="5" t="s">
        <v>4902</v>
      </c>
      <c r="D5005" s="6">
        <v>100</v>
      </c>
      <c r="E5005" s="7" t="s">
        <v>8</v>
      </c>
      <c r="F5005" s="8">
        <v>1</v>
      </c>
      <c r="G5005" s="9">
        <v>14007.24</v>
      </c>
    </row>
    <row r="5006" spans="1:7" x14ac:dyDescent="0.25">
      <c r="A5006" s="31" t="s">
        <v>10415</v>
      </c>
      <c r="B5006" s="5" t="s">
        <v>5018</v>
      </c>
      <c r="C5006" s="5" t="s">
        <v>4902</v>
      </c>
      <c r="D5006" s="6">
        <v>100</v>
      </c>
      <c r="E5006" s="7" t="s">
        <v>8</v>
      </c>
      <c r="F5006" s="8">
        <v>1</v>
      </c>
      <c r="G5006" s="9">
        <v>33602.910000000003</v>
      </c>
    </row>
    <row r="5007" spans="1:7" x14ac:dyDescent="0.25">
      <c r="A5007" s="31" t="s">
        <v>10416</v>
      </c>
      <c r="B5007" s="5" t="s">
        <v>5019</v>
      </c>
      <c r="C5007" s="5" t="s">
        <v>4902</v>
      </c>
      <c r="D5007" s="6">
        <v>100</v>
      </c>
      <c r="E5007" s="7" t="s">
        <v>8</v>
      </c>
      <c r="F5007" s="8">
        <v>1</v>
      </c>
      <c r="G5007" s="9">
        <v>55235.03</v>
      </c>
    </row>
    <row r="5008" spans="1:7" x14ac:dyDescent="0.25">
      <c r="A5008" s="31" t="s">
        <v>10417</v>
      </c>
      <c r="B5008" s="5" t="s">
        <v>5020</v>
      </c>
      <c r="C5008" s="5" t="s">
        <v>4902</v>
      </c>
      <c r="D5008" s="6">
        <v>100</v>
      </c>
      <c r="E5008" s="7" t="s">
        <v>8</v>
      </c>
      <c r="F5008" s="8">
        <v>1</v>
      </c>
      <c r="G5008" s="9">
        <v>86449.81</v>
      </c>
    </row>
    <row r="5009" spans="1:7" x14ac:dyDescent="0.25">
      <c r="A5009" s="31" t="s">
        <v>10418</v>
      </c>
      <c r="B5009" s="5" t="s">
        <v>5021</v>
      </c>
      <c r="C5009" s="5" t="s">
        <v>4902</v>
      </c>
      <c r="D5009" s="6">
        <v>100</v>
      </c>
      <c r="E5009" s="7" t="s">
        <v>8</v>
      </c>
      <c r="F5009" s="8">
        <v>1</v>
      </c>
      <c r="G5009" s="9">
        <v>10746.53</v>
      </c>
    </row>
    <row r="5010" spans="1:7" x14ac:dyDescent="0.25">
      <c r="A5010" s="31" t="s">
        <v>10419</v>
      </c>
      <c r="B5010" s="5" t="s">
        <v>5022</v>
      </c>
      <c r="C5010" s="5" t="s">
        <v>4902</v>
      </c>
      <c r="D5010" s="6">
        <v>100</v>
      </c>
      <c r="E5010" s="7" t="s">
        <v>8</v>
      </c>
      <c r="F5010" s="8">
        <v>1</v>
      </c>
      <c r="G5010" s="9">
        <v>11120.51</v>
      </c>
    </row>
    <row r="5011" spans="1:7" x14ac:dyDescent="0.25">
      <c r="A5011" s="31" t="s">
        <v>10420</v>
      </c>
      <c r="B5011" s="5" t="s">
        <v>5023</v>
      </c>
      <c r="C5011" s="5" t="s">
        <v>4902</v>
      </c>
      <c r="D5011" s="6">
        <v>100</v>
      </c>
      <c r="E5011" s="7" t="s">
        <v>8</v>
      </c>
      <c r="F5011" s="8">
        <v>1</v>
      </c>
      <c r="G5011" s="9">
        <v>12617.66</v>
      </c>
    </row>
    <row r="5012" spans="1:7" x14ac:dyDescent="0.25">
      <c r="A5012" s="31" t="s">
        <v>10421</v>
      </c>
      <c r="B5012" s="5" t="s">
        <v>5024</v>
      </c>
      <c r="C5012" s="5" t="s">
        <v>4902</v>
      </c>
      <c r="D5012" s="6">
        <v>100</v>
      </c>
      <c r="E5012" s="7" t="s">
        <v>8</v>
      </c>
      <c r="F5012" s="8">
        <v>1</v>
      </c>
      <c r="G5012" s="9">
        <v>14114.84</v>
      </c>
    </row>
    <row r="5013" spans="1:7" x14ac:dyDescent="0.25">
      <c r="A5013" s="31" t="s">
        <v>10422</v>
      </c>
      <c r="B5013" s="5" t="s">
        <v>5025</v>
      </c>
      <c r="C5013" s="5" t="s">
        <v>4902</v>
      </c>
      <c r="D5013" s="6">
        <v>100</v>
      </c>
      <c r="E5013" s="7" t="s">
        <v>8</v>
      </c>
      <c r="F5013" s="8">
        <v>1</v>
      </c>
      <c r="G5013" s="9">
        <v>17109.16</v>
      </c>
    </row>
    <row r="5014" spans="1:7" x14ac:dyDescent="0.25">
      <c r="A5014" s="31" t="s">
        <v>10423</v>
      </c>
      <c r="B5014" s="5" t="s">
        <v>5026</v>
      </c>
      <c r="C5014" s="5" t="s">
        <v>4902</v>
      </c>
      <c r="D5014" s="6">
        <v>100</v>
      </c>
      <c r="E5014" s="7" t="s">
        <v>8</v>
      </c>
      <c r="F5014" s="8">
        <v>1</v>
      </c>
      <c r="G5014" s="9">
        <v>26051.469999999998</v>
      </c>
    </row>
    <row r="5015" spans="1:7" x14ac:dyDescent="0.25">
      <c r="A5015" s="31" t="s">
        <v>10424</v>
      </c>
      <c r="B5015" s="5" t="s">
        <v>5027</v>
      </c>
      <c r="C5015" s="5" t="s">
        <v>4902</v>
      </c>
      <c r="D5015" s="6">
        <v>100</v>
      </c>
      <c r="E5015" s="7" t="s">
        <v>8</v>
      </c>
      <c r="F5015" s="8">
        <v>1</v>
      </c>
      <c r="G5015" s="9">
        <v>27766.46</v>
      </c>
    </row>
    <row r="5016" spans="1:7" x14ac:dyDescent="0.25">
      <c r="A5016" s="31" t="s">
        <v>10425</v>
      </c>
      <c r="B5016" s="5" t="s">
        <v>5028</v>
      </c>
      <c r="C5016" s="5" t="s">
        <v>4902</v>
      </c>
      <c r="D5016" s="6">
        <v>100</v>
      </c>
      <c r="E5016" s="7" t="s">
        <v>8</v>
      </c>
      <c r="F5016" s="8">
        <v>1</v>
      </c>
      <c r="G5016" s="9">
        <v>47486.78</v>
      </c>
    </row>
    <row r="5017" spans="1:7" x14ac:dyDescent="0.25">
      <c r="A5017" s="31" t="s">
        <v>10426</v>
      </c>
      <c r="B5017" s="5" t="s">
        <v>5029</v>
      </c>
      <c r="C5017" s="5" t="s">
        <v>4902</v>
      </c>
      <c r="D5017" s="6">
        <v>100</v>
      </c>
      <c r="E5017" s="7" t="s">
        <v>8</v>
      </c>
      <c r="F5017" s="8">
        <v>1</v>
      </c>
      <c r="G5017" s="9">
        <v>53487.240000000005</v>
      </c>
    </row>
    <row r="5018" spans="1:7" x14ac:dyDescent="0.25">
      <c r="A5018" s="31" t="s">
        <v>10427</v>
      </c>
      <c r="B5018" s="5" t="s">
        <v>5030</v>
      </c>
      <c r="C5018" s="5" t="s">
        <v>4902</v>
      </c>
      <c r="D5018" s="6">
        <v>100</v>
      </c>
      <c r="E5018" s="7" t="s">
        <v>8</v>
      </c>
      <c r="F5018" s="8">
        <v>1</v>
      </c>
      <c r="G5018" s="9">
        <v>15049.07</v>
      </c>
    </row>
    <row r="5019" spans="1:7" x14ac:dyDescent="0.25">
      <c r="A5019" s="31" t="s">
        <v>10428</v>
      </c>
      <c r="B5019" s="5" t="s">
        <v>5031</v>
      </c>
      <c r="C5019" s="5" t="s">
        <v>4902</v>
      </c>
      <c r="D5019" s="6">
        <v>100</v>
      </c>
      <c r="E5019" s="7" t="s">
        <v>8</v>
      </c>
      <c r="F5019" s="8">
        <v>1</v>
      </c>
      <c r="G5019" s="9">
        <v>56431.71</v>
      </c>
    </row>
    <row r="5020" spans="1:7" x14ac:dyDescent="0.25">
      <c r="A5020" s="31" t="s">
        <v>10429</v>
      </c>
      <c r="B5020" s="5" t="s">
        <v>5032</v>
      </c>
      <c r="C5020" s="5" t="s">
        <v>4902</v>
      </c>
      <c r="D5020" s="6">
        <v>100</v>
      </c>
      <c r="E5020" s="7" t="s">
        <v>8</v>
      </c>
      <c r="F5020" s="8">
        <v>1</v>
      </c>
      <c r="G5020" s="9">
        <v>57613.97</v>
      </c>
    </row>
    <row r="5021" spans="1:7" x14ac:dyDescent="0.25">
      <c r="A5021" s="31" t="s">
        <v>10430</v>
      </c>
      <c r="B5021" s="5" t="s">
        <v>5033</v>
      </c>
      <c r="C5021" s="5" t="s">
        <v>4902</v>
      </c>
      <c r="D5021" s="6">
        <v>100</v>
      </c>
      <c r="E5021" s="7" t="s">
        <v>8</v>
      </c>
      <c r="F5021" s="8">
        <v>1</v>
      </c>
      <c r="G5021" s="9">
        <v>69437.759999999995</v>
      </c>
    </row>
    <row r="5022" spans="1:7" x14ac:dyDescent="0.25">
      <c r="A5022" s="31" t="s">
        <v>10431</v>
      </c>
      <c r="B5022" s="5" t="s">
        <v>5034</v>
      </c>
      <c r="C5022" s="5" t="s">
        <v>4902</v>
      </c>
      <c r="D5022" s="6">
        <v>100</v>
      </c>
      <c r="E5022" s="7" t="s">
        <v>8</v>
      </c>
      <c r="F5022" s="8">
        <v>1</v>
      </c>
      <c r="G5022" s="9">
        <v>51694.840000000004</v>
      </c>
    </row>
    <row r="5023" spans="1:7" x14ac:dyDescent="0.25">
      <c r="A5023" s="31" t="s">
        <v>10432</v>
      </c>
      <c r="B5023" s="5" t="s">
        <v>5035</v>
      </c>
      <c r="C5023" s="5" t="s">
        <v>4902</v>
      </c>
      <c r="D5023" s="6">
        <v>100</v>
      </c>
      <c r="E5023" s="7" t="s">
        <v>8</v>
      </c>
      <c r="F5023" s="8">
        <v>1</v>
      </c>
      <c r="G5023" s="9">
        <v>11239.91</v>
      </c>
    </row>
    <row r="5024" spans="1:7" x14ac:dyDescent="0.25">
      <c r="A5024" s="31" t="s">
        <v>10433</v>
      </c>
      <c r="B5024" s="5" t="s">
        <v>5036</v>
      </c>
      <c r="C5024" s="5" t="s">
        <v>4902</v>
      </c>
      <c r="D5024" s="6">
        <v>100</v>
      </c>
      <c r="E5024" s="7" t="s">
        <v>8</v>
      </c>
      <c r="F5024" s="8">
        <v>1</v>
      </c>
      <c r="G5024" s="9">
        <v>17779.669999999998</v>
      </c>
    </row>
    <row r="5025" spans="1:7" x14ac:dyDescent="0.25">
      <c r="A5025" s="31" t="s">
        <v>10434</v>
      </c>
      <c r="B5025" s="5" t="s">
        <v>5037</v>
      </c>
      <c r="C5025" s="5" t="s">
        <v>4902</v>
      </c>
      <c r="D5025" s="6">
        <v>100</v>
      </c>
      <c r="E5025" s="7" t="s">
        <v>8</v>
      </c>
      <c r="F5025" s="8">
        <v>1</v>
      </c>
      <c r="G5025" s="9">
        <v>13956.06</v>
      </c>
    </row>
    <row r="5026" spans="1:7" x14ac:dyDescent="0.25">
      <c r="A5026" s="31" t="s">
        <v>10435</v>
      </c>
      <c r="B5026" s="5" t="s">
        <v>5038</v>
      </c>
      <c r="C5026" s="5" t="s">
        <v>4902</v>
      </c>
      <c r="D5026" s="6">
        <v>100</v>
      </c>
      <c r="E5026" s="7" t="s">
        <v>8</v>
      </c>
      <c r="F5026" s="8">
        <v>1</v>
      </c>
      <c r="G5026" s="9">
        <v>14597.7</v>
      </c>
    </row>
    <row r="5027" spans="1:7" x14ac:dyDescent="0.25">
      <c r="A5027" s="31" t="s">
        <v>10436</v>
      </c>
      <c r="B5027" s="5" t="s">
        <v>5039</v>
      </c>
      <c r="C5027" s="5" t="s">
        <v>4902</v>
      </c>
      <c r="D5027" s="6">
        <v>100</v>
      </c>
      <c r="E5027" s="7" t="s">
        <v>8</v>
      </c>
      <c r="F5027" s="8">
        <v>1</v>
      </c>
      <c r="G5027" s="9">
        <v>15240.65</v>
      </c>
    </row>
    <row r="5028" spans="1:7" x14ac:dyDescent="0.25">
      <c r="A5028" s="31" t="s">
        <v>10437</v>
      </c>
      <c r="B5028" s="5" t="s">
        <v>5040</v>
      </c>
      <c r="C5028" s="5" t="s">
        <v>4902</v>
      </c>
      <c r="D5028" s="6">
        <v>100</v>
      </c>
      <c r="E5028" s="7" t="s">
        <v>8</v>
      </c>
      <c r="F5028" s="8">
        <v>1</v>
      </c>
      <c r="G5028" s="9">
        <v>17811.16</v>
      </c>
    </row>
    <row r="5029" spans="1:7" x14ac:dyDescent="0.25">
      <c r="A5029" s="31" t="s">
        <v>10438</v>
      </c>
      <c r="B5029" s="5" t="s">
        <v>5041</v>
      </c>
      <c r="C5029" s="5" t="s">
        <v>4902</v>
      </c>
      <c r="D5029" s="6">
        <v>100</v>
      </c>
      <c r="E5029" s="7" t="s">
        <v>8</v>
      </c>
      <c r="F5029" s="8">
        <v>1</v>
      </c>
      <c r="G5029" s="9">
        <v>30663.67</v>
      </c>
    </row>
    <row r="5030" spans="1:7" x14ac:dyDescent="0.25">
      <c r="A5030" s="31" t="s">
        <v>10439</v>
      </c>
      <c r="B5030" s="5" t="s">
        <v>5042</v>
      </c>
      <c r="C5030" s="5" t="s">
        <v>4902</v>
      </c>
      <c r="D5030" s="6">
        <v>100</v>
      </c>
      <c r="E5030" s="7" t="s">
        <v>8</v>
      </c>
      <c r="F5030" s="8">
        <v>1</v>
      </c>
      <c r="G5030" s="9">
        <v>56370.04</v>
      </c>
    </row>
    <row r="5031" spans="1:7" x14ac:dyDescent="0.25">
      <c r="A5031" s="31" t="s">
        <v>10440</v>
      </c>
      <c r="B5031" s="5" t="s">
        <v>5043</v>
      </c>
      <c r="C5031" s="5" t="s">
        <v>4902</v>
      </c>
      <c r="D5031" s="6">
        <v>100</v>
      </c>
      <c r="E5031" s="7" t="s">
        <v>8</v>
      </c>
      <c r="F5031" s="8">
        <v>1</v>
      </c>
      <c r="G5031" s="9">
        <v>60225.15</v>
      </c>
    </row>
    <row r="5032" spans="1:7" x14ac:dyDescent="0.25">
      <c r="A5032" s="31" t="s">
        <v>10441</v>
      </c>
      <c r="B5032" s="5" t="s">
        <v>5044</v>
      </c>
      <c r="C5032" s="5" t="s">
        <v>4902</v>
      </c>
      <c r="D5032" s="6">
        <v>100</v>
      </c>
      <c r="E5032" s="7" t="s">
        <v>8</v>
      </c>
      <c r="F5032" s="8">
        <v>1</v>
      </c>
      <c r="G5032" s="9">
        <v>73077.679999999993</v>
      </c>
    </row>
    <row r="5033" spans="1:7" x14ac:dyDescent="0.25">
      <c r="A5033" s="31" t="s">
        <v>10442</v>
      </c>
      <c r="B5033" s="5" t="s">
        <v>5045</v>
      </c>
      <c r="C5033" s="5" t="s">
        <v>4902</v>
      </c>
      <c r="D5033" s="6">
        <v>100</v>
      </c>
      <c r="E5033" s="7" t="s">
        <v>8</v>
      </c>
      <c r="F5033" s="8">
        <v>1</v>
      </c>
      <c r="G5033" s="9">
        <v>75648.179999999993</v>
      </c>
    </row>
    <row r="5034" spans="1:7" x14ac:dyDescent="0.25">
      <c r="A5034" s="31" t="s">
        <v>10443</v>
      </c>
      <c r="B5034" s="5" t="s">
        <v>5046</v>
      </c>
      <c r="C5034" s="5" t="s">
        <v>4902</v>
      </c>
      <c r="D5034" s="6">
        <v>100</v>
      </c>
      <c r="E5034" s="7" t="s">
        <v>8</v>
      </c>
      <c r="F5034" s="8">
        <v>1</v>
      </c>
      <c r="G5034" s="9">
        <v>88502</v>
      </c>
    </row>
    <row r="5035" spans="1:7" x14ac:dyDescent="0.25">
      <c r="A5035" s="31" t="s">
        <v>10444</v>
      </c>
      <c r="B5035" s="5" t="s">
        <v>5047</v>
      </c>
      <c r="C5035" s="5" t="s">
        <v>4902</v>
      </c>
      <c r="D5035" s="6">
        <v>100</v>
      </c>
      <c r="E5035" s="7" t="s">
        <v>8</v>
      </c>
      <c r="F5035" s="8">
        <v>1</v>
      </c>
      <c r="G5035" s="9">
        <v>139912.1</v>
      </c>
    </row>
    <row r="5036" spans="1:7" x14ac:dyDescent="0.25">
      <c r="A5036" s="31" t="s">
        <v>10445</v>
      </c>
      <c r="B5036" s="5" t="s">
        <v>5048</v>
      </c>
      <c r="C5036" s="5" t="s">
        <v>4902</v>
      </c>
      <c r="D5036" s="6">
        <v>100</v>
      </c>
      <c r="E5036" s="7" t="s">
        <v>8</v>
      </c>
      <c r="F5036" s="8">
        <v>1</v>
      </c>
      <c r="G5036" s="9">
        <v>15063.52</v>
      </c>
    </row>
    <row r="5037" spans="1:7" x14ac:dyDescent="0.25">
      <c r="A5037" s="31" t="s">
        <v>10446</v>
      </c>
      <c r="B5037" s="5" t="s">
        <v>5049</v>
      </c>
      <c r="C5037" s="5" t="s">
        <v>4902</v>
      </c>
      <c r="D5037" s="6">
        <v>100</v>
      </c>
      <c r="E5037" s="7" t="s">
        <v>8</v>
      </c>
      <c r="F5037" s="8">
        <v>1</v>
      </c>
      <c r="G5037" s="9">
        <v>30323.84</v>
      </c>
    </row>
    <row r="5038" spans="1:7" x14ac:dyDescent="0.25">
      <c r="A5038" s="31" t="s">
        <v>10447</v>
      </c>
      <c r="B5038" s="5" t="s">
        <v>5050</v>
      </c>
      <c r="C5038" s="5" t="s">
        <v>4902</v>
      </c>
      <c r="D5038" s="6">
        <v>100</v>
      </c>
      <c r="E5038" s="7" t="s">
        <v>8</v>
      </c>
      <c r="F5038" s="8">
        <v>1</v>
      </c>
      <c r="G5038" s="9">
        <v>34682.800000000003</v>
      </c>
    </row>
    <row r="5039" spans="1:7" x14ac:dyDescent="0.25">
      <c r="A5039" s="31" t="s">
        <v>10448</v>
      </c>
      <c r="B5039" s="5" t="s">
        <v>5051</v>
      </c>
      <c r="C5039" s="5" t="s">
        <v>4902</v>
      </c>
      <c r="D5039" s="6">
        <v>100</v>
      </c>
      <c r="E5039" s="7" t="s">
        <v>8</v>
      </c>
      <c r="F5039" s="8">
        <v>1</v>
      </c>
      <c r="G5039" s="9">
        <v>47762.32</v>
      </c>
    </row>
    <row r="5040" spans="1:7" x14ac:dyDescent="0.25">
      <c r="A5040" s="31" t="s">
        <v>10449</v>
      </c>
      <c r="B5040" s="5" t="s">
        <v>5052</v>
      </c>
      <c r="C5040" s="5" t="s">
        <v>4902</v>
      </c>
      <c r="D5040" s="6">
        <v>100</v>
      </c>
      <c r="E5040" s="7" t="s">
        <v>8</v>
      </c>
      <c r="F5040" s="8">
        <v>1</v>
      </c>
      <c r="G5040" s="9">
        <v>62295.72</v>
      </c>
    </row>
    <row r="5041" spans="1:7" x14ac:dyDescent="0.25">
      <c r="A5041" s="31" t="s">
        <v>10450</v>
      </c>
      <c r="B5041" s="5" t="s">
        <v>5053</v>
      </c>
      <c r="C5041" s="5" t="s">
        <v>4902</v>
      </c>
      <c r="D5041" s="6">
        <v>100</v>
      </c>
      <c r="E5041" s="7" t="s">
        <v>8</v>
      </c>
      <c r="F5041" s="8">
        <v>1</v>
      </c>
      <c r="G5041" s="9">
        <v>76827.799999999988</v>
      </c>
    </row>
    <row r="5042" spans="1:7" x14ac:dyDescent="0.25">
      <c r="A5042" s="31" t="s">
        <v>10451</v>
      </c>
      <c r="B5042" s="5" t="s">
        <v>5054</v>
      </c>
      <c r="C5042" s="5" t="s">
        <v>4902</v>
      </c>
      <c r="D5042" s="6">
        <v>100</v>
      </c>
      <c r="E5042" s="7" t="s">
        <v>8</v>
      </c>
      <c r="F5042" s="8">
        <v>1</v>
      </c>
      <c r="G5042" s="9">
        <v>50389.26</v>
      </c>
    </row>
    <row r="5043" spans="1:7" x14ac:dyDescent="0.25">
      <c r="A5043" s="31" t="s">
        <v>10452</v>
      </c>
      <c r="B5043" s="5" t="s">
        <v>5055</v>
      </c>
      <c r="C5043" s="5" t="s">
        <v>4902</v>
      </c>
      <c r="D5043" s="6">
        <v>100</v>
      </c>
      <c r="E5043" s="7" t="s">
        <v>8</v>
      </c>
      <c r="F5043" s="8">
        <v>1</v>
      </c>
      <c r="G5043" s="9">
        <v>69667.37999999999</v>
      </c>
    </row>
    <row r="5044" spans="1:7" x14ac:dyDescent="0.25">
      <c r="A5044" s="31" t="s">
        <v>10453</v>
      </c>
      <c r="B5044" s="5" t="s">
        <v>5056</v>
      </c>
      <c r="C5044" s="5" t="s">
        <v>4902</v>
      </c>
      <c r="D5044" s="6">
        <v>100</v>
      </c>
      <c r="E5044" s="7" t="s">
        <v>8</v>
      </c>
      <c r="F5044" s="8">
        <v>1</v>
      </c>
      <c r="G5044" s="9">
        <v>76094.289999999994</v>
      </c>
    </row>
    <row r="5045" spans="1:7" x14ac:dyDescent="0.25">
      <c r="A5045" s="31" t="s">
        <v>10454</v>
      </c>
      <c r="B5045" s="5" t="s">
        <v>5057</v>
      </c>
      <c r="C5045" s="5" t="s">
        <v>4902</v>
      </c>
      <c r="D5045" s="6">
        <v>100</v>
      </c>
      <c r="E5045" s="7" t="s">
        <v>8</v>
      </c>
      <c r="F5045" s="8">
        <v>1</v>
      </c>
      <c r="G5045" s="9">
        <v>114651.86</v>
      </c>
    </row>
    <row r="5046" spans="1:7" x14ac:dyDescent="0.25">
      <c r="A5046" s="31" t="s">
        <v>10455</v>
      </c>
      <c r="B5046" s="5" t="s">
        <v>5058</v>
      </c>
      <c r="C5046" s="5" t="s">
        <v>4902</v>
      </c>
      <c r="D5046" s="6">
        <v>100</v>
      </c>
      <c r="E5046" s="7" t="s">
        <v>8</v>
      </c>
      <c r="F5046" s="8">
        <v>1</v>
      </c>
      <c r="G5046" s="9">
        <v>28974.949999999997</v>
      </c>
    </row>
    <row r="5047" spans="1:7" x14ac:dyDescent="0.25">
      <c r="A5047" s="31" t="s">
        <v>10456</v>
      </c>
      <c r="B5047" s="5" t="s">
        <v>5059</v>
      </c>
      <c r="C5047" s="5" t="s">
        <v>4902</v>
      </c>
      <c r="D5047" s="6">
        <v>100</v>
      </c>
      <c r="E5047" s="7" t="s">
        <v>8</v>
      </c>
      <c r="F5047" s="8">
        <v>1</v>
      </c>
      <c r="G5047" s="9">
        <v>91870.299999999988</v>
      </c>
    </row>
    <row r="5048" spans="1:7" x14ac:dyDescent="0.25">
      <c r="A5048" s="31" t="s">
        <v>10457</v>
      </c>
      <c r="B5048" s="5" t="s">
        <v>5060</v>
      </c>
      <c r="C5048" s="5" t="s">
        <v>4902</v>
      </c>
      <c r="D5048" s="6">
        <v>100</v>
      </c>
      <c r="E5048" s="7" t="s">
        <v>8</v>
      </c>
      <c r="F5048" s="8">
        <v>1</v>
      </c>
      <c r="G5048" s="9">
        <v>52238.07</v>
      </c>
    </row>
    <row r="5049" spans="1:7" x14ac:dyDescent="0.25">
      <c r="A5049" s="31" t="s">
        <v>10458</v>
      </c>
      <c r="B5049" s="5" t="s">
        <v>5061</v>
      </c>
      <c r="C5049" s="5" t="s">
        <v>4902</v>
      </c>
      <c r="D5049" s="6">
        <v>100</v>
      </c>
      <c r="E5049" s="7" t="s">
        <v>8</v>
      </c>
      <c r="F5049" s="8">
        <v>1</v>
      </c>
      <c r="G5049" s="9">
        <v>22180.62</v>
      </c>
    </row>
    <row r="5050" spans="1:7" x14ac:dyDescent="0.25">
      <c r="A5050" s="31" t="s">
        <v>10459</v>
      </c>
      <c r="B5050" s="5" t="s">
        <v>5062</v>
      </c>
      <c r="C5050" s="5" t="s">
        <v>4902</v>
      </c>
      <c r="D5050" s="6">
        <v>100</v>
      </c>
      <c r="E5050" s="7" t="s">
        <v>8</v>
      </c>
      <c r="F5050" s="8">
        <v>1</v>
      </c>
      <c r="G5050" s="9">
        <v>24109.48</v>
      </c>
    </row>
    <row r="5051" spans="1:7" x14ac:dyDescent="0.25">
      <c r="A5051" s="31" t="s">
        <v>10460</v>
      </c>
      <c r="B5051" s="5" t="s">
        <v>5063</v>
      </c>
      <c r="C5051" s="5" t="s">
        <v>4902</v>
      </c>
      <c r="D5051" s="6">
        <v>100</v>
      </c>
      <c r="E5051" s="7" t="s">
        <v>8</v>
      </c>
      <c r="F5051" s="8">
        <v>1</v>
      </c>
      <c r="G5051" s="9">
        <v>26037.03</v>
      </c>
    </row>
    <row r="5052" spans="1:7" x14ac:dyDescent="0.25">
      <c r="A5052" s="31" t="s">
        <v>10461</v>
      </c>
      <c r="B5052" s="5" t="s">
        <v>5064</v>
      </c>
      <c r="C5052" s="5" t="s">
        <v>4902</v>
      </c>
      <c r="D5052" s="6">
        <v>100</v>
      </c>
      <c r="E5052" s="7" t="s">
        <v>8</v>
      </c>
      <c r="F5052" s="8">
        <v>1</v>
      </c>
      <c r="G5052" s="9">
        <v>28607.53</v>
      </c>
    </row>
    <row r="5053" spans="1:7" x14ac:dyDescent="0.25">
      <c r="A5053" s="31" t="s">
        <v>10462</v>
      </c>
      <c r="B5053" s="5" t="s">
        <v>5065</v>
      </c>
      <c r="C5053" s="5" t="s">
        <v>4902</v>
      </c>
      <c r="D5053" s="6">
        <v>100</v>
      </c>
      <c r="E5053" s="7" t="s">
        <v>8</v>
      </c>
      <c r="F5053" s="8">
        <v>1</v>
      </c>
      <c r="G5053" s="9">
        <v>36319.060000000005</v>
      </c>
    </row>
    <row r="5054" spans="1:7" x14ac:dyDescent="0.25">
      <c r="A5054" s="31" t="s">
        <v>10463</v>
      </c>
      <c r="B5054" s="5" t="s">
        <v>5066</v>
      </c>
      <c r="C5054" s="5" t="s">
        <v>4902</v>
      </c>
      <c r="D5054" s="6">
        <v>100</v>
      </c>
      <c r="E5054" s="7" t="s">
        <v>8</v>
      </c>
      <c r="F5054" s="8">
        <v>1</v>
      </c>
      <c r="G5054" s="9">
        <v>40175.47</v>
      </c>
    </row>
    <row r="5055" spans="1:7" x14ac:dyDescent="0.25">
      <c r="A5055" s="31" t="s">
        <v>10464</v>
      </c>
      <c r="B5055" s="5" t="s">
        <v>5067</v>
      </c>
      <c r="C5055" s="5" t="s">
        <v>5068</v>
      </c>
      <c r="D5055" s="6">
        <v>100</v>
      </c>
      <c r="E5055" s="7" t="s">
        <v>8</v>
      </c>
      <c r="F5055" s="8">
        <v>1</v>
      </c>
      <c r="G5055" s="9">
        <v>25104.1</v>
      </c>
    </row>
    <row r="5056" spans="1:7" x14ac:dyDescent="0.25">
      <c r="A5056" s="31" t="s">
        <v>10465</v>
      </c>
      <c r="B5056" s="5" t="s">
        <v>5069</v>
      </c>
      <c r="C5056" s="5" t="s">
        <v>5068</v>
      </c>
      <c r="D5056" s="6">
        <v>100</v>
      </c>
      <c r="E5056" s="7" t="s">
        <v>8</v>
      </c>
      <c r="F5056" s="8">
        <v>1</v>
      </c>
      <c r="G5056" s="9">
        <v>25213.01</v>
      </c>
    </row>
    <row r="5057" spans="1:7" x14ac:dyDescent="0.25">
      <c r="A5057" s="31" t="s">
        <v>10466</v>
      </c>
      <c r="B5057" s="5" t="s">
        <v>5070</v>
      </c>
      <c r="C5057" s="5" t="s">
        <v>5068</v>
      </c>
      <c r="D5057" s="6">
        <v>100</v>
      </c>
      <c r="E5057" s="7" t="s">
        <v>8</v>
      </c>
      <c r="F5057" s="8">
        <v>1</v>
      </c>
      <c r="G5057" s="9">
        <v>25240.559999999998</v>
      </c>
    </row>
    <row r="5058" spans="1:7" x14ac:dyDescent="0.25">
      <c r="A5058" s="31" t="s">
        <v>10467</v>
      </c>
      <c r="B5058" s="5" t="s">
        <v>5071</v>
      </c>
      <c r="C5058" s="5" t="s">
        <v>5068</v>
      </c>
      <c r="D5058" s="6">
        <v>100</v>
      </c>
      <c r="E5058" s="7" t="s">
        <v>8</v>
      </c>
      <c r="F5058" s="8">
        <v>1</v>
      </c>
      <c r="G5058" s="9">
        <v>25132.969999999998</v>
      </c>
    </row>
    <row r="5059" spans="1:7" x14ac:dyDescent="0.25">
      <c r="A5059" s="31" t="s">
        <v>10468</v>
      </c>
      <c r="B5059" s="5" t="s">
        <v>5072</v>
      </c>
      <c r="C5059" s="5" t="s">
        <v>5068</v>
      </c>
      <c r="D5059" s="6">
        <v>100</v>
      </c>
      <c r="E5059" s="7" t="s">
        <v>8</v>
      </c>
      <c r="F5059" s="8">
        <v>1</v>
      </c>
      <c r="G5059" s="9">
        <v>51676.47</v>
      </c>
    </row>
    <row r="5060" spans="1:7" x14ac:dyDescent="0.25">
      <c r="A5060" s="31" t="s">
        <v>10469</v>
      </c>
      <c r="B5060" s="5" t="s">
        <v>5073</v>
      </c>
      <c r="C5060" s="5" t="s">
        <v>5068</v>
      </c>
      <c r="D5060" s="6">
        <v>100</v>
      </c>
      <c r="E5060" s="7" t="s">
        <v>8</v>
      </c>
      <c r="F5060" s="8">
        <v>1</v>
      </c>
      <c r="G5060" s="9">
        <v>70874.559999999998</v>
      </c>
    </row>
    <row r="5061" spans="1:7" x14ac:dyDescent="0.25">
      <c r="A5061" s="31" t="s">
        <v>10470</v>
      </c>
      <c r="B5061" s="5" t="s">
        <v>5074</v>
      </c>
      <c r="C5061" s="5" t="s">
        <v>5068</v>
      </c>
      <c r="D5061" s="6">
        <v>100</v>
      </c>
      <c r="E5061" s="7" t="s">
        <v>8</v>
      </c>
      <c r="F5061" s="8">
        <v>1</v>
      </c>
      <c r="G5061" s="9">
        <v>40546.800000000003</v>
      </c>
    </row>
    <row r="5062" spans="1:7" x14ac:dyDescent="0.25">
      <c r="A5062" s="31" t="s">
        <v>10471</v>
      </c>
      <c r="B5062" s="5" t="s">
        <v>5075</v>
      </c>
      <c r="C5062" s="5" t="s">
        <v>5068</v>
      </c>
      <c r="D5062" s="6">
        <v>100</v>
      </c>
      <c r="E5062" s="7" t="s">
        <v>8</v>
      </c>
      <c r="F5062" s="8">
        <v>1</v>
      </c>
      <c r="G5062" s="9">
        <v>51749.950000000004</v>
      </c>
    </row>
    <row r="5063" spans="1:7" x14ac:dyDescent="0.25">
      <c r="A5063" s="31" t="s">
        <v>10472</v>
      </c>
      <c r="B5063" s="5" t="s">
        <v>5076</v>
      </c>
      <c r="C5063" s="5" t="s">
        <v>5068</v>
      </c>
      <c r="D5063" s="6">
        <v>100</v>
      </c>
      <c r="E5063" s="7" t="s">
        <v>8</v>
      </c>
      <c r="F5063" s="8">
        <v>1</v>
      </c>
      <c r="G5063" s="9">
        <v>70874.559999999998</v>
      </c>
    </row>
    <row r="5064" spans="1:7" x14ac:dyDescent="0.25">
      <c r="A5064" s="31" t="s">
        <v>10473</v>
      </c>
      <c r="B5064" s="5" t="s">
        <v>5077</v>
      </c>
      <c r="C5064" s="5" t="s">
        <v>5068</v>
      </c>
      <c r="D5064" s="6">
        <v>100</v>
      </c>
      <c r="E5064" s="7" t="s">
        <v>8</v>
      </c>
      <c r="F5064" s="8">
        <v>1</v>
      </c>
      <c r="G5064" s="9">
        <v>46459.360000000001</v>
      </c>
    </row>
    <row r="5065" spans="1:7" x14ac:dyDescent="0.25">
      <c r="A5065" s="31" t="s">
        <v>10474</v>
      </c>
      <c r="B5065" s="5" t="s">
        <v>5078</v>
      </c>
      <c r="C5065" s="5" t="s">
        <v>5068</v>
      </c>
      <c r="D5065" s="6">
        <v>100</v>
      </c>
      <c r="E5065" s="7" t="s">
        <v>8</v>
      </c>
      <c r="F5065" s="8">
        <v>1</v>
      </c>
      <c r="G5065" s="9">
        <v>35935.9</v>
      </c>
    </row>
    <row r="5066" spans="1:7" x14ac:dyDescent="0.25">
      <c r="A5066" s="31" t="s">
        <v>10475</v>
      </c>
      <c r="B5066" s="5" t="s">
        <v>5079</v>
      </c>
      <c r="C5066" s="5" t="s">
        <v>5068</v>
      </c>
      <c r="D5066" s="6">
        <v>100</v>
      </c>
      <c r="E5066" s="7" t="s">
        <v>8</v>
      </c>
      <c r="F5066" s="8">
        <v>1</v>
      </c>
      <c r="G5066" s="9">
        <v>65026.310000000005</v>
      </c>
    </row>
    <row r="5067" spans="1:7" x14ac:dyDescent="0.25">
      <c r="A5067" s="31" t="s">
        <v>10476</v>
      </c>
      <c r="B5067" s="5" t="s">
        <v>5080</v>
      </c>
      <c r="C5067" s="5" t="s">
        <v>5068</v>
      </c>
      <c r="D5067" s="6">
        <v>100</v>
      </c>
      <c r="E5067" s="7" t="s">
        <v>8</v>
      </c>
      <c r="F5067" s="8">
        <v>1</v>
      </c>
      <c r="G5067" s="9">
        <v>30356.629999999997</v>
      </c>
    </row>
    <row r="5068" spans="1:7" x14ac:dyDescent="0.25">
      <c r="A5068" s="31" t="s">
        <v>10477</v>
      </c>
      <c r="B5068" s="5" t="s">
        <v>5081</v>
      </c>
      <c r="C5068" s="5" t="s">
        <v>5068</v>
      </c>
      <c r="D5068" s="6">
        <v>100</v>
      </c>
      <c r="E5068" s="7" t="s">
        <v>8</v>
      </c>
      <c r="F5068" s="8">
        <v>1</v>
      </c>
      <c r="G5068" s="9">
        <v>59558.57</v>
      </c>
    </row>
    <row r="5069" spans="1:7" x14ac:dyDescent="0.25">
      <c r="A5069" s="31" t="s">
        <v>10478</v>
      </c>
      <c r="B5069" s="5" t="s">
        <v>5082</v>
      </c>
      <c r="C5069" s="5" t="s">
        <v>5068</v>
      </c>
      <c r="D5069" s="6">
        <v>100</v>
      </c>
      <c r="E5069" s="7" t="s">
        <v>8</v>
      </c>
      <c r="F5069" s="8">
        <v>1</v>
      </c>
      <c r="G5069" s="9">
        <v>25132.969999999998</v>
      </c>
    </row>
    <row r="5070" spans="1:7" x14ac:dyDescent="0.25">
      <c r="A5070" s="31" t="s">
        <v>10479</v>
      </c>
      <c r="B5070" s="5" t="s">
        <v>5083</v>
      </c>
      <c r="C5070" s="5" t="s">
        <v>5068</v>
      </c>
      <c r="D5070" s="6">
        <v>100</v>
      </c>
      <c r="E5070" s="7" t="s">
        <v>8</v>
      </c>
      <c r="F5070" s="8">
        <v>1</v>
      </c>
      <c r="G5070" s="9">
        <v>25104.1</v>
      </c>
    </row>
    <row r="5071" spans="1:7" x14ac:dyDescent="0.25">
      <c r="A5071" s="31" t="s">
        <v>10480</v>
      </c>
      <c r="B5071" s="5" t="s">
        <v>5084</v>
      </c>
      <c r="C5071" s="5" t="s">
        <v>5068</v>
      </c>
      <c r="D5071" s="6">
        <v>100</v>
      </c>
      <c r="E5071" s="7" t="s">
        <v>8</v>
      </c>
      <c r="F5071" s="8">
        <v>1</v>
      </c>
      <c r="G5071" s="9">
        <v>25213.01</v>
      </c>
    </row>
    <row r="5072" spans="1:7" x14ac:dyDescent="0.25">
      <c r="A5072" s="31" t="s">
        <v>10481</v>
      </c>
      <c r="B5072" s="5" t="s">
        <v>5085</v>
      </c>
      <c r="C5072" s="5" t="s">
        <v>5068</v>
      </c>
      <c r="D5072" s="6">
        <v>100</v>
      </c>
      <c r="E5072" s="7" t="s">
        <v>8</v>
      </c>
      <c r="F5072" s="8">
        <v>1</v>
      </c>
      <c r="G5072" s="9">
        <v>25240.559999999998</v>
      </c>
    </row>
    <row r="5073" spans="1:7" x14ac:dyDescent="0.25">
      <c r="A5073" s="31" t="s">
        <v>10482</v>
      </c>
      <c r="B5073" s="5" t="s">
        <v>5086</v>
      </c>
      <c r="C5073" s="5" t="s">
        <v>5068</v>
      </c>
      <c r="D5073" s="6">
        <v>100</v>
      </c>
      <c r="E5073" s="7" t="s">
        <v>8</v>
      </c>
      <c r="F5073" s="8">
        <v>1</v>
      </c>
      <c r="G5073" s="9">
        <v>54746.91</v>
      </c>
    </row>
    <row r="5074" spans="1:7" x14ac:dyDescent="0.25">
      <c r="A5074" s="31" t="s">
        <v>10483</v>
      </c>
      <c r="B5074" s="5" t="s">
        <v>5087</v>
      </c>
      <c r="C5074" s="5" t="s">
        <v>5068</v>
      </c>
      <c r="D5074" s="6">
        <v>100</v>
      </c>
      <c r="E5074" s="7" t="s">
        <v>8</v>
      </c>
      <c r="F5074" s="8">
        <v>1</v>
      </c>
      <c r="G5074" s="9">
        <v>73943.689999999988</v>
      </c>
    </row>
    <row r="5075" spans="1:7" x14ac:dyDescent="0.25">
      <c r="A5075" s="31" t="s">
        <v>10484</v>
      </c>
      <c r="B5075" s="5" t="s">
        <v>5088</v>
      </c>
      <c r="C5075" s="5" t="s">
        <v>5068</v>
      </c>
      <c r="D5075" s="6">
        <v>100</v>
      </c>
      <c r="E5075" s="7" t="s">
        <v>8</v>
      </c>
      <c r="F5075" s="8">
        <v>1</v>
      </c>
      <c r="G5075" s="9">
        <v>54819.08</v>
      </c>
    </row>
    <row r="5076" spans="1:7" x14ac:dyDescent="0.25">
      <c r="A5076" s="31" t="s">
        <v>10485</v>
      </c>
      <c r="B5076" s="5" t="s">
        <v>5089</v>
      </c>
      <c r="C5076" s="5" t="s">
        <v>5068</v>
      </c>
      <c r="D5076" s="6">
        <v>100</v>
      </c>
      <c r="E5076" s="7" t="s">
        <v>8</v>
      </c>
      <c r="F5076" s="8">
        <v>1</v>
      </c>
      <c r="G5076" s="9">
        <v>65757.17</v>
      </c>
    </row>
    <row r="5077" spans="1:7" x14ac:dyDescent="0.25">
      <c r="A5077" s="31" t="s">
        <v>10486</v>
      </c>
      <c r="B5077" s="5" t="s">
        <v>5090</v>
      </c>
      <c r="C5077" s="5" t="s">
        <v>5068</v>
      </c>
      <c r="D5077" s="6">
        <v>100</v>
      </c>
      <c r="E5077" s="7" t="s">
        <v>8</v>
      </c>
      <c r="F5077" s="8">
        <v>1</v>
      </c>
      <c r="G5077" s="9">
        <v>43110.76</v>
      </c>
    </row>
    <row r="5078" spans="1:7" x14ac:dyDescent="0.25">
      <c r="A5078" s="31" t="s">
        <v>10487</v>
      </c>
      <c r="B5078" s="5" t="s">
        <v>5091</v>
      </c>
      <c r="C5078" s="5" t="s">
        <v>5068</v>
      </c>
      <c r="D5078" s="6">
        <v>100</v>
      </c>
      <c r="E5078" s="7" t="s">
        <v>8</v>
      </c>
      <c r="F5078" s="8">
        <v>1</v>
      </c>
      <c r="G5078" s="9">
        <v>72277.239999999991</v>
      </c>
    </row>
    <row r="5079" spans="1:7" x14ac:dyDescent="0.25">
      <c r="A5079" s="31" t="s">
        <v>10488</v>
      </c>
      <c r="B5079" s="5" t="s">
        <v>5092</v>
      </c>
      <c r="C5079" s="5" t="s">
        <v>5068</v>
      </c>
      <c r="D5079" s="6">
        <v>100</v>
      </c>
      <c r="E5079" s="7" t="s">
        <v>8</v>
      </c>
      <c r="F5079" s="8">
        <v>1</v>
      </c>
      <c r="G5079" s="9">
        <v>83521.08</v>
      </c>
    </row>
    <row r="5080" spans="1:7" x14ac:dyDescent="0.25">
      <c r="A5080" s="31" t="s">
        <v>10489</v>
      </c>
      <c r="B5080" s="5" t="s">
        <v>5093</v>
      </c>
      <c r="C5080" s="5" t="s">
        <v>5068</v>
      </c>
      <c r="D5080" s="6">
        <v>100</v>
      </c>
      <c r="E5080" s="7" t="s">
        <v>8</v>
      </c>
      <c r="F5080" s="8">
        <v>1</v>
      </c>
      <c r="G5080" s="9">
        <v>49389.39</v>
      </c>
    </row>
    <row r="5081" spans="1:7" x14ac:dyDescent="0.25">
      <c r="A5081" s="31" t="s">
        <v>10490</v>
      </c>
      <c r="B5081" s="5" t="s">
        <v>5094</v>
      </c>
      <c r="C5081" s="5" t="s">
        <v>5068</v>
      </c>
      <c r="D5081" s="6">
        <v>100</v>
      </c>
      <c r="E5081" s="7" t="s">
        <v>8</v>
      </c>
      <c r="F5081" s="8">
        <v>1</v>
      </c>
      <c r="G5081" s="9">
        <v>38624.51</v>
      </c>
    </row>
    <row r="5082" spans="1:7" x14ac:dyDescent="0.25">
      <c r="A5082" s="31" t="s">
        <v>10491</v>
      </c>
      <c r="B5082" s="5" t="s">
        <v>5095</v>
      </c>
      <c r="C5082" s="5" t="s">
        <v>5068</v>
      </c>
      <c r="D5082" s="6">
        <v>100</v>
      </c>
      <c r="E5082" s="7" t="s">
        <v>8</v>
      </c>
      <c r="F5082" s="8">
        <v>1</v>
      </c>
      <c r="G5082" s="9">
        <v>59946.97</v>
      </c>
    </row>
    <row r="5083" spans="1:7" x14ac:dyDescent="0.25">
      <c r="A5083" s="31" t="s">
        <v>10492</v>
      </c>
      <c r="B5083" s="5" t="s">
        <v>5096</v>
      </c>
      <c r="C5083" s="5" t="s">
        <v>5068</v>
      </c>
      <c r="D5083" s="6">
        <v>100</v>
      </c>
      <c r="E5083" s="7" t="s">
        <v>8</v>
      </c>
      <c r="F5083" s="8">
        <v>1</v>
      </c>
      <c r="G5083" s="9">
        <v>67956.349999999991</v>
      </c>
    </row>
    <row r="5084" spans="1:7" x14ac:dyDescent="0.25">
      <c r="A5084" s="31" t="s">
        <v>10493</v>
      </c>
      <c r="B5084" s="5" t="s">
        <v>5097</v>
      </c>
      <c r="C5084" s="5" t="s">
        <v>5068</v>
      </c>
      <c r="D5084" s="6">
        <v>100</v>
      </c>
      <c r="E5084" s="7" t="s">
        <v>8</v>
      </c>
      <c r="F5084" s="8">
        <v>1</v>
      </c>
      <c r="G5084" s="9">
        <v>120029.06999999999</v>
      </c>
    </row>
    <row r="5085" spans="1:7" x14ac:dyDescent="0.25">
      <c r="A5085" s="31" t="s">
        <v>10494</v>
      </c>
      <c r="B5085" s="5" t="s">
        <v>5098</v>
      </c>
      <c r="C5085" s="5" t="s">
        <v>5068</v>
      </c>
      <c r="D5085" s="6">
        <v>100</v>
      </c>
      <c r="E5085" s="7" t="s">
        <v>8</v>
      </c>
      <c r="F5085" s="8">
        <v>1</v>
      </c>
      <c r="G5085" s="9">
        <v>62123.82</v>
      </c>
    </row>
    <row r="5086" spans="1:7" x14ac:dyDescent="0.25">
      <c r="A5086" s="31" t="s">
        <v>10495</v>
      </c>
      <c r="B5086" s="5" t="s">
        <v>5099</v>
      </c>
      <c r="C5086" s="5" t="s">
        <v>5068</v>
      </c>
      <c r="D5086" s="6">
        <v>100</v>
      </c>
      <c r="E5086" s="7" t="s">
        <v>8</v>
      </c>
      <c r="F5086" s="8">
        <v>1</v>
      </c>
      <c r="G5086" s="9">
        <v>21986.429999999997</v>
      </c>
    </row>
    <row r="5087" spans="1:7" x14ac:dyDescent="0.25">
      <c r="A5087" s="31" t="s">
        <v>10496</v>
      </c>
      <c r="B5087" s="5" t="s">
        <v>5100</v>
      </c>
      <c r="C5087" s="5" t="s">
        <v>5068</v>
      </c>
      <c r="D5087" s="6">
        <v>100</v>
      </c>
      <c r="E5087" s="7" t="s">
        <v>8</v>
      </c>
      <c r="F5087" s="8">
        <v>1</v>
      </c>
      <c r="G5087" s="9">
        <v>23316.949999999997</v>
      </c>
    </row>
    <row r="5088" spans="1:7" x14ac:dyDescent="0.25">
      <c r="A5088" s="31" t="s">
        <v>10497</v>
      </c>
      <c r="B5088" s="5" t="s">
        <v>5101</v>
      </c>
      <c r="C5088" s="5" t="s">
        <v>5068</v>
      </c>
      <c r="D5088" s="6">
        <v>100</v>
      </c>
      <c r="E5088" s="7" t="s">
        <v>8</v>
      </c>
      <c r="F5088" s="8">
        <v>1</v>
      </c>
      <c r="G5088" s="9">
        <v>24639.59</v>
      </c>
    </row>
    <row r="5089" spans="1:7" x14ac:dyDescent="0.25">
      <c r="A5089" s="31" t="s">
        <v>10498</v>
      </c>
      <c r="B5089" s="5" t="s">
        <v>5102</v>
      </c>
      <c r="C5089" s="5" t="s">
        <v>5068</v>
      </c>
      <c r="D5089" s="6">
        <v>100</v>
      </c>
      <c r="E5089" s="7" t="s">
        <v>8</v>
      </c>
      <c r="F5089" s="8">
        <v>1</v>
      </c>
      <c r="G5089" s="9">
        <v>26446.429999999997</v>
      </c>
    </row>
 